<c r="AA15891" i="4"/>
  <c r="Z15891" i="4"/>
  <c r="W15843" i="4"/>
  <c r="AA15843" i="4"/>
  <c r="Z15843" i="4"/>
  <c r="W15795" i="4"/>
  <c r="AA15795" i="4"/>
  <c r="Z15795" i="4"/>
  <c r="W15759" i="4"/>
  <c r="AA15759" i="4"/>
  <c r="W15711" i="4"/>
  <c r="AA15711" i="4"/>
  <c r="Z15711" i="4"/>
  <c r="W15663" i="4"/>
  <c r="AA15663" i="4"/>
  <c r="Z15663" i="4"/>
  <c r="W15603" i="4"/>
  <c r="AA15603" i="4"/>
  <c r="Z15603" i="4"/>
  <c r="W15555" i="4"/>
  <c r="AA15555" i="4"/>
  <c r="Z15555" i="4"/>
  <c r="W15507" i="4"/>
  <c r="AA15507" i="4"/>
  <c r="Z15507" i="4"/>
  <c r="W15459" i="4"/>
  <c r="AA15459" i="4"/>
  <c r="Z15459" i="4"/>
  <c r="W15423" i="4"/>
  <c r="AA15423" i="4"/>
  <c r="Z15423" i="4"/>
  <c r="W15375" i="4"/>
  <c r="AA15375" i="4"/>
  <c r="W15327" i="4"/>
  <c r="AA15327" i="4"/>
  <c r="Z15327" i="4"/>
  <c r="W15279" i="4"/>
  <c r="AA15279" i="4"/>
  <c r="Z15279" i="4"/>
  <c r="W15231" i="4"/>
  <c r="AA15231" i="4"/>
  <c r="Z15231" i="4"/>
  <c r="W15183" i="4"/>
  <c r="AA15183" i="4"/>
  <c r="W15147" i="4"/>
  <c r="AA15147" i="4"/>
  <c r="Z15147" i="4"/>
  <c r="W15099" i="4"/>
  <c r="AA15099" i="4"/>
  <c r="Z15099" i="4"/>
  <c r="W15051" i="4"/>
  <c r="AA15051" i="4"/>
  <c r="Z15051" i="4"/>
  <c r="W14991" i="4"/>
  <c r="AA14991" i="4"/>
  <c r="W14943" i="4"/>
  <c r="AA14943" i="4"/>
  <c r="Z14943" i="4"/>
  <c r="W14895" i="4"/>
  <c r="AA14895" i="4"/>
  <c r="Z14895" i="4"/>
  <c r="W14847" i="4"/>
  <c r="AA14847" i="4"/>
  <c r="Z14847" i="4"/>
  <c r="W14799" i="4"/>
  <c r="AA14799" i="4"/>
  <c r="W14751" i="4"/>
  <c r="AA14751" i="4"/>
  <c r="Z14751" i="4"/>
  <c r="W14703" i="4"/>
  <c r="AA14703" i="4"/>
  <c r="Z14703" i="4"/>
  <c r="W14655" i="4"/>
  <c r="AA14655" i="4"/>
  <c r="Z14655" i="4"/>
  <c r="W14595" i="4"/>
  <c r="AA14595" i="4"/>
  <c r="Z14595" i="4"/>
  <c r="W14547" i="4"/>
  <c r="AA14547" i="4"/>
  <c r="Z14547" i="4"/>
  <c r="W14499" i="4"/>
  <c r="AA14499" i="4"/>
  <c r="Z14499" i="4"/>
  <c r="W14451" i="4"/>
  <c r="AA14451" i="4"/>
  <c r="Z14451" i="4"/>
  <c r="W14403" i="4"/>
  <c r="AA14403" i="4"/>
  <c r="Z14403" i="4"/>
  <c r="W14355" i="4"/>
  <c r="AA14355" i="4"/>
  <c r="Z14355" i="4"/>
  <c r="W14307" i="4"/>
  <c r="AA14307" i="4"/>
  <c r="Z14307" i="4"/>
  <c r="W14259" i="4"/>
  <c r="AA14259" i="4"/>
  <c r="Z14259" i="4"/>
  <c r="W14211" i="4"/>
  <c r="AA14211" i="4"/>
  <c r="Z14211" i="4"/>
  <c r="W14163" i="4"/>
  <c r="AA14163" i="4"/>
  <c r="Z14163" i="4"/>
  <c r="W14115" i="4"/>
  <c r="AA14115" i="4"/>
  <c r="Z14115" i="4"/>
  <c r="W14067" i="4"/>
  <c r="AA14067" i="4"/>
  <c r="Z14067" i="4"/>
  <c r="W14019" i="4"/>
  <c r="AA14019" i="4"/>
  <c r="Z14019" i="4"/>
  <c r="W13959" i="4"/>
  <c r="AA13959" i="4"/>
  <c r="Z13959" i="4"/>
  <c r="W13899" i="4"/>
  <c r="AA13899" i="4"/>
  <c r="Z13899" i="4"/>
  <c r="W13851" i="4"/>
  <c r="AA13851" i="4"/>
  <c r="Z13851" i="4"/>
  <c r="W13803" i="4"/>
  <c r="AA13803" i="4"/>
  <c r="Z13803" i="4"/>
  <c r="W13755" i="4"/>
  <c r="AA13755" i="4"/>
  <c r="Z13755" i="4"/>
  <c r="W13707" i="4"/>
  <c r="AA13707" i="4"/>
  <c r="Z13707" i="4"/>
  <c r="W13647" i="4"/>
  <c r="AA13647" i="4"/>
  <c r="W13611" i="4"/>
  <c r="AA13611" i="4"/>
  <c r="Z13611" i="4"/>
  <c r="W13563" i="4"/>
  <c r="AA13563" i="4"/>
  <c r="Z13563" i="4"/>
  <c r="W13515" i="4"/>
  <c r="AA13515" i="4"/>
  <c r="Z13515" i="4"/>
  <c r="W13467" i="4"/>
  <c r="AA13467" i="4"/>
  <c r="Z13467" i="4"/>
  <c r="W13419" i="4"/>
  <c r="AA13419" i="4"/>
  <c r="Z13419" i="4"/>
  <c r="W13359" i="4"/>
  <c r="AA13359" i="4"/>
  <c r="Z13359" i="4"/>
  <c r="W13311" i="4"/>
  <c r="AA13311" i="4"/>
  <c r="Z13311" i="4"/>
  <c r="W13263" i="4"/>
  <c r="AA13263" i="4"/>
  <c r="W13203" i="4"/>
  <c r="AA13203" i="4"/>
  <c r="Z13203" i="4"/>
  <c r="W13155" i="4"/>
  <c r="AA13155" i="4"/>
  <c r="Z13155" i="4"/>
  <c r="W13107" i="4"/>
  <c r="AA13107" i="4"/>
  <c r="Z13107" i="4"/>
  <c r="W13059" i="4"/>
  <c r="AA13059" i="4"/>
  <c r="Z13059" i="4"/>
  <c r="W13011" i="4"/>
  <c r="AA13011" i="4"/>
  <c r="Z13011" i="4"/>
  <c r="W12963" i="4"/>
  <c r="AA12963" i="4"/>
  <c r="Z12963" i="4"/>
  <c r="W12915" i="4"/>
  <c r="AA12915" i="4"/>
  <c r="Z12915" i="4"/>
  <c r="W12867" i="4"/>
  <c r="AA12867" i="4"/>
  <c r="Z12867" i="4"/>
  <c r="W12819" i="4"/>
  <c r="AA12819" i="4"/>
  <c r="Z12819" i="4"/>
  <c r="W12771" i="4"/>
  <c r="AA12771" i="4"/>
  <c r="Z12771" i="4"/>
  <c r="W12711" i="4"/>
  <c r="AA12711" i="4"/>
  <c r="Z12711" i="4"/>
  <c r="W12663" i="4"/>
  <c r="AA12663" i="4"/>
  <c r="Z12663" i="4"/>
  <c r="W12639" i="4"/>
  <c r="AA12639" i="4"/>
  <c r="Z12639" i="4"/>
  <c r="W12591" i="4"/>
  <c r="AA12591" i="4"/>
  <c r="Z12591" i="4"/>
  <c r="W12543" i="4"/>
  <c r="AA12543" i="4"/>
  <c r="Z12543" i="4"/>
  <c r="W12483" i="4"/>
  <c r="AA12483" i="4"/>
  <c r="Z12483" i="4"/>
  <c r="W12411" i="4"/>
  <c r="AA12411" i="4"/>
  <c r="Z12411" i="4"/>
  <c r="W12363" i="4"/>
  <c r="AA12363" i="4"/>
  <c r="Z12363" i="4"/>
  <c r="W12315" i="4"/>
  <c r="AA12315" i="4"/>
  <c r="Z12315" i="4"/>
  <c r="W12267" i="4"/>
  <c r="AA12267" i="4"/>
  <c r="Z12267" i="4"/>
  <c r="W12207" i="4"/>
  <c r="AA12207" i="4"/>
  <c r="Z12207" i="4"/>
  <c r="W12159" i="4"/>
  <c r="AA12159" i="4"/>
  <c r="Z12159" i="4"/>
  <c r="W12111" i="4"/>
  <c r="AA12111" i="4"/>
  <c r="W12063" i="4"/>
  <c r="AA12063" i="4"/>
  <c r="Z12063" i="4"/>
  <c r="W12027" i="4"/>
  <c r="AA12027" i="4"/>
  <c r="Z12027" i="4"/>
  <c r="W11991" i="4"/>
  <c r="AA11991" i="4"/>
  <c r="Z11991" i="4"/>
  <c r="W11943" i="4"/>
  <c r="AA11943" i="4"/>
  <c r="Z11943" i="4"/>
  <c r="W11895" i="4"/>
  <c r="AA11895" i="4"/>
  <c r="Z11895" i="4"/>
  <c r="W11847" i="4"/>
  <c r="AA11847" i="4"/>
  <c r="Z11847" i="4"/>
  <c r="W11799" i="4"/>
  <c r="AA11799" i="4"/>
  <c r="Z11799" i="4"/>
  <c r="W11751" i="4"/>
  <c r="AA11751" i="4"/>
  <c r="Z11751" i="4"/>
  <c r="W11703" i="4"/>
  <c r="AA11703" i="4"/>
  <c r="Z11703" i="4"/>
  <c r="W11655" i="4"/>
  <c r="AA11655" i="4"/>
  <c r="Z11655" i="4"/>
  <c r="W11595" i="4"/>
  <c r="AA11595" i="4"/>
  <c r="Z11595" i="4"/>
  <c r="W11547" i="4"/>
  <c r="AA11547" i="4"/>
  <c r="Z11547" i="4"/>
  <c r="W11499" i="4"/>
  <c r="AA11499" i="4"/>
  <c r="Z11499" i="4"/>
  <c r="W11463" i="4"/>
  <c r="AA11463" i="4"/>
  <c r="Z11463" i="4"/>
  <c r="W11415" i="4"/>
  <c r="AA11415" i="4"/>
  <c r="Z11415" i="4"/>
  <c r="W11379" i="4"/>
  <c r="AA11379" i="4"/>
  <c r="Z11379" i="4"/>
  <c r="W11343" i="4"/>
  <c r="AA11343" i="4"/>
  <c r="W11295" i="4"/>
  <c r="AA11295" i="4"/>
  <c r="Z11295" i="4"/>
  <c r="W11247" i="4"/>
  <c r="AA11247" i="4"/>
  <c r="Z11247" i="4"/>
  <c r="W11187" i="4"/>
  <c r="AA11187" i="4"/>
  <c r="Z11187" i="4"/>
  <c r="W11139" i="4"/>
  <c r="AA11139" i="4"/>
  <c r="Z11139" i="4"/>
  <c r="W11091" i="4"/>
  <c r="AA11091" i="4"/>
  <c r="Z11091" i="4"/>
  <c r="W11043" i="4"/>
  <c r="AA11043" i="4"/>
  <c r="Z11043" i="4"/>
  <c r="W10995" i="4"/>
  <c r="AA10995" i="4"/>
  <c r="Z10995" i="4"/>
  <c r="W10959" i="4"/>
  <c r="AA10959" i="4"/>
  <c r="W10911" i="4"/>
  <c r="AA10911" i="4"/>
  <c r="Z10911" i="4"/>
  <c r="W10863" i="4"/>
  <c r="AA10863" i="4"/>
  <c r="Z10863" i="4"/>
  <c r="W10815" i="4"/>
  <c r="AA10815" i="4"/>
  <c r="Z10815" i="4"/>
  <c r="W10779" i="4"/>
  <c r="AA10779" i="4"/>
  <c r="Z10779" i="4"/>
  <c r="W10743" i="4"/>
  <c r="AA10743" i="4"/>
  <c r="Z10743" i="4"/>
  <c r="W10707" i="4"/>
  <c r="AA10707" i="4"/>
  <c r="Z10707" i="4"/>
  <c r="W10659" i="4"/>
  <c r="AA10659" i="4"/>
  <c r="Z10659" i="4"/>
  <c r="W10611" i="4"/>
  <c r="AA10611" i="4"/>
  <c r="Z10611" i="4"/>
  <c r="W10563" i="4"/>
  <c r="AA10563" i="4"/>
  <c r="Z10563" i="4"/>
  <c r="W10527" i="4"/>
  <c r="AA10527" i="4"/>
  <c r="Z10527" i="4"/>
  <c r="W10479" i="4"/>
  <c r="AA10479" i="4"/>
  <c r="Z10479" i="4"/>
  <c r="W10431" i="4"/>
  <c r="AA10431" i="4"/>
  <c r="Z10431" i="4"/>
  <c r="W10383" i="4"/>
  <c r="AA10383" i="4"/>
  <c r="W10335" i="4"/>
  <c r="AA10335" i="4"/>
  <c r="Z10335" i="4"/>
  <c r="W10275" i="4"/>
  <c r="AA10275" i="4"/>
  <c r="Z10275" i="4"/>
  <c r="W10227" i="4"/>
  <c r="AA10227" i="4"/>
  <c r="Z10227" i="4"/>
  <c r="W10155" i="4"/>
  <c r="AA10155" i="4"/>
  <c r="Z10155" i="4"/>
  <c r="W10107" i="4"/>
  <c r="AA10107" i="4"/>
  <c r="Z10107" i="4"/>
  <c r="W10059" i="4"/>
  <c r="AA10059" i="4"/>
  <c r="Z10059" i="4"/>
  <c r="W10011" i="4"/>
  <c r="AA10011" i="4"/>
  <c r="Z10011" i="4"/>
  <c r="W9951" i="4"/>
  <c r="AA9951" i="4"/>
  <c r="Z9951" i="4"/>
  <c r="W9903" i="4"/>
  <c r="AA9903" i="4"/>
  <c r="Z9903" i="4"/>
  <c r="W9855" i="4"/>
  <c r="AA9855" i="4"/>
  <c r="Z9855" i="4"/>
  <c r="W9807" i="4"/>
  <c r="AA9807" i="4"/>
  <c r="W9759" i="4"/>
  <c r="AA9759" i="4"/>
  <c r="Z9759" i="4"/>
  <c r="W9711" i="4"/>
  <c r="AA9711" i="4"/>
  <c r="Z9711" i="4"/>
  <c r="W9663" i="4"/>
  <c r="AA9663" i="4"/>
  <c r="Z9663" i="4"/>
  <c r="W9615" i="4"/>
  <c r="AA9615" i="4"/>
  <c r="W9567" i="4"/>
  <c r="AA9567" i="4"/>
  <c r="Z9567" i="4"/>
  <c r="W9519" i="4"/>
  <c r="AA9519" i="4"/>
  <c r="Z9519" i="4"/>
  <c r="W9483" i="4"/>
  <c r="AA9483" i="4"/>
  <c r="Z9483" i="4"/>
  <c r="W9435" i="4"/>
  <c r="AA9435" i="4"/>
  <c r="Z9435" i="4"/>
  <c r="W9387" i="4"/>
  <c r="AA9387" i="4"/>
  <c r="Z9387" i="4"/>
  <c r="W9339" i="4"/>
  <c r="AA9339" i="4"/>
  <c r="Z9339" i="4"/>
  <c r="W9303" i="4"/>
  <c r="AA9303" i="4"/>
  <c r="Z9303" i="4"/>
  <c r="W9243" i="4"/>
  <c r="AA9243" i="4"/>
  <c r="Z9243" i="4"/>
  <c r="W9207" i="4"/>
  <c r="AA9207" i="4"/>
  <c r="Z9207" i="4"/>
  <c r="W9159" i="4"/>
  <c r="AA9159" i="4"/>
  <c r="Z9159" i="4"/>
  <c r="W9111" i="4"/>
  <c r="AA9111" i="4"/>
  <c r="Z9111" i="4"/>
  <c r="W9063" i="4"/>
  <c r="AA9063" i="4"/>
  <c r="Z9063" i="4"/>
  <c r="W9015" i="4"/>
  <c r="AA9015" i="4"/>
  <c r="Z9015" i="4"/>
  <c r="W8967" i="4"/>
  <c r="AA8967" i="4"/>
  <c r="Z8967" i="4"/>
  <c r="W8919" i="4"/>
  <c r="AA8919" i="4"/>
  <c r="Z8919" i="4"/>
  <c r="W8871" i="4"/>
  <c r="AA8871" i="4"/>
  <c r="Z8871" i="4"/>
  <c r="W8823" i="4"/>
  <c r="AA8823" i="4"/>
  <c r="Z8823" i="4"/>
  <c r="W8763" i="4"/>
  <c r="AA8763" i="4"/>
  <c r="Z8763" i="4"/>
  <c r="W8715" i="4"/>
  <c r="AA8715" i="4"/>
  <c r="Z8715" i="4"/>
  <c r="W8667" i="4"/>
  <c r="AA8667" i="4"/>
  <c r="Z8667" i="4"/>
  <c r="W8619" i="4"/>
  <c r="AA8619" i="4"/>
  <c r="Z8619" i="4"/>
  <c r="W8571" i="4"/>
  <c r="AA8571" i="4"/>
  <c r="Z8571" i="4"/>
  <c r="W8523" i="4"/>
  <c r="AA8523" i="4"/>
  <c r="Z8523" i="4"/>
  <c r="W8463" i="4"/>
  <c r="AA8463" i="4"/>
  <c r="W8415" i="4"/>
  <c r="AA8415" i="4"/>
  <c r="Z8415" i="4"/>
  <c r="W8367" i="4"/>
  <c r="AA8367" i="4"/>
  <c r="Z8367" i="4"/>
  <c r="W8319" i="4"/>
  <c r="AA8319" i="4"/>
  <c r="Z8319" i="4"/>
  <c r="W8271" i="4"/>
  <c r="AA8271" i="4"/>
  <c r="W8223" i="4"/>
  <c r="AA8223" i="4"/>
  <c r="Z8223" i="4"/>
  <c r="W8175" i="4"/>
  <c r="AA8175" i="4"/>
  <c r="Z8175" i="4"/>
  <c r="W8103" i="4"/>
  <c r="AA8103" i="4"/>
  <c r="Z8103" i="4"/>
  <c r="W8055" i="4"/>
  <c r="AA8055" i="4"/>
  <c r="Z8055" i="4"/>
  <c r="W8007" i="4"/>
  <c r="AA8007" i="4"/>
  <c r="Z8007" i="4"/>
  <c r="W7959" i="4"/>
  <c r="AA7959" i="4"/>
  <c r="Z7959" i="4"/>
  <c r="W7911" i="4"/>
  <c r="AA7911" i="4"/>
  <c r="Z7911" i="4"/>
  <c r="W7887" i="4"/>
  <c r="AA7887" i="4"/>
  <c r="W7839" i="4"/>
  <c r="AA7839" i="4"/>
  <c r="Z7839" i="4"/>
  <c r="W7815" i="4"/>
  <c r="AA7815" i="4"/>
  <c r="Z7815" i="4"/>
  <c r="W7803" i="4"/>
  <c r="AA7803" i="4"/>
  <c r="Z7803" i="4"/>
  <c r="W7791" i="4"/>
  <c r="AA7791" i="4"/>
  <c r="Z7791" i="4"/>
  <c r="W7767" i="4"/>
  <c r="AA7767" i="4"/>
  <c r="Z7767" i="4"/>
  <c r="W7743" i="4"/>
  <c r="AA7743" i="4"/>
  <c r="Z7743" i="4"/>
  <c r="W7719" i="4"/>
  <c r="AA7719" i="4"/>
  <c r="Z7719" i="4"/>
  <c r="W7707" i="4"/>
  <c r="AA7707" i="4"/>
  <c r="Z7707" i="4"/>
  <c r="W7695" i="4"/>
  <c r="AA7695" i="4"/>
  <c r="W7683" i="4"/>
  <c r="AA7683" i="4"/>
  <c r="Z7683" i="4"/>
  <c r="W7671" i="4"/>
  <c r="AA7671" i="4"/>
  <c r="Z7671" i="4"/>
  <c r="W7659" i="4"/>
  <c r="AA7659" i="4"/>
  <c r="Z7659" i="4"/>
  <c r="W7647" i="4"/>
  <c r="AA7647" i="4"/>
  <c r="Z7647" i="4"/>
  <c r="W7635" i="4"/>
  <c r="AA7635" i="4"/>
  <c r="Z7635" i="4"/>
  <c r="W7623" i="4"/>
  <c r="AA7623" i="4"/>
  <c r="Z7623" i="4"/>
  <c r="W7611" i="4"/>
  <c r="AA7611" i="4"/>
  <c r="Z7611" i="4"/>
  <c r="W7599" i="4"/>
  <c r="AA7599" i="4"/>
  <c r="Z7599" i="4"/>
  <c r="W7587" i="4"/>
  <c r="AA7587" i="4"/>
  <c r="Z7587" i="4"/>
  <c r="W7575" i="4"/>
  <c r="AA7575" i="4"/>
  <c r="Z7575" i="4"/>
  <c r="W7563" i="4"/>
  <c r="AA7563" i="4"/>
  <c r="Z7563" i="4"/>
  <c r="W7551" i="4"/>
  <c r="AA7551" i="4"/>
  <c r="Z7551" i="4"/>
  <c r="W7539" i="4"/>
  <c r="AA7539" i="4"/>
  <c r="Z7539" i="4"/>
  <c r="W7527" i="4"/>
  <c r="AA7527" i="4"/>
  <c r="Z7527" i="4"/>
  <c r="W7515" i="4"/>
  <c r="AA7515" i="4"/>
  <c r="Z7515" i="4"/>
  <c r="W7503" i="4"/>
  <c r="AA7503" i="4"/>
  <c r="W7491" i="4"/>
  <c r="AA7491" i="4"/>
  <c r="Z7491" i="4"/>
  <c r="W7479" i="4"/>
  <c r="AA7479" i="4"/>
  <c r="Z7479" i="4"/>
  <c r="W7467" i="4"/>
  <c r="AA7467" i="4"/>
  <c r="Z7467" i="4"/>
  <c r="W7455" i="4"/>
  <c r="AA7455" i="4"/>
  <c r="Z7455" i="4"/>
  <c r="W7443" i="4"/>
  <c r="AA7443" i="4"/>
  <c r="Z7443" i="4"/>
  <c r="W7431" i="4"/>
  <c r="AA7431" i="4"/>
  <c r="Z7431" i="4"/>
  <c r="W7419" i="4"/>
  <c r="AA7419" i="4"/>
  <c r="Z7419" i="4"/>
  <c r="W7407" i="4"/>
  <c r="AA7407" i="4"/>
  <c r="Z7407" i="4"/>
  <c r="W7395" i="4"/>
  <c r="AA7395" i="4"/>
  <c r="Z7395" i="4"/>
  <c r="W7383" i="4"/>
  <c r="AA7383" i="4"/>
  <c r="Z7383" i="4"/>
  <c r="W7371" i="4"/>
  <c r="AA7371" i="4"/>
  <c r="Z7371" i="4"/>
  <c r="W7359" i="4"/>
  <c r="AA7359" i="4"/>
  <c r="Z7359" i="4"/>
  <c r="W7347" i="4"/>
  <c r="AA7347" i="4"/>
  <c r="Z7347" i="4"/>
  <c r="W7335" i="4"/>
  <c r="AA7335" i="4"/>
  <c r="Z7335" i="4"/>
  <c r="W7323" i="4"/>
  <c r="AA7323" i="4"/>
  <c r="Z7323" i="4"/>
  <c r="W7311" i="4"/>
  <c r="AA7311" i="4"/>
  <c r="W7299" i="4"/>
  <c r="AA7299" i="4"/>
  <c r="Z7299" i="4"/>
  <c r="W7287" i="4"/>
  <c r="AA7287" i="4"/>
  <c r="Z7287" i="4"/>
  <c r="W7275" i="4"/>
  <c r="AA7275" i="4"/>
  <c r="Z7275" i="4"/>
  <c r="W7263" i="4"/>
  <c r="AA7263" i="4"/>
  <c r="Z7263" i="4"/>
  <c r="W7251" i="4"/>
  <c r="AA7251" i="4"/>
  <c r="Z7251" i="4"/>
  <c r="W7239" i="4"/>
  <c r="AA7239" i="4"/>
  <c r="Z7239" i="4"/>
  <c r="W7227" i="4"/>
  <c r="AA7227" i="4"/>
  <c r="Z7227" i="4"/>
  <c r="W7215" i="4"/>
  <c r="AA7215" i="4"/>
  <c r="Z7215" i="4"/>
  <c r="W7203" i="4"/>
  <c r="AA7203" i="4"/>
  <c r="Z7203" i="4"/>
  <c r="W7191" i="4"/>
  <c r="AA7191" i="4"/>
  <c r="Z7191" i="4"/>
  <c r="W7179" i="4"/>
  <c r="AA7179" i="4"/>
  <c r="Z7179" i="4"/>
  <c r="W7167" i="4"/>
  <c r="AA7167" i="4"/>
  <c r="Z7167" i="4"/>
  <c r="W7155" i="4"/>
  <c r="AA7155" i="4"/>
  <c r="Z7155" i="4"/>
  <c r="W7143" i="4"/>
  <c r="AA7143" i="4"/>
  <c r="Z7143" i="4"/>
  <c r="W7131" i="4"/>
  <c r="AA7131" i="4"/>
  <c r="Z7131" i="4"/>
  <c r="W7119" i="4"/>
  <c r="AA7119" i="4"/>
  <c r="W7107" i="4"/>
  <c r="AA7107" i="4"/>
  <c r="Z7107" i="4"/>
  <c r="W7095" i="4"/>
  <c r="AA7095" i="4"/>
  <c r="Z7095" i="4"/>
  <c r="W7083" i="4"/>
  <c r="AA7083" i="4"/>
  <c r="Z7083" i="4"/>
  <c r="W7071" i="4"/>
  <c r="AA7071" i="4"/>
  <c r="Z7071" i="4"/>
  <c r="W7059" i="4"/>
  <c r="AA7059" i="4"/>
  <c r="Z7059" i="4"/>
  <c r="W7047" i="4"/>
  <c r="AA7047" i="4"/>
  <c r="Z7047" i="4"/>
  <c r="W7035" i="4"/>
  <c r="AA7035" i="4"/>
  <c r="Z7035" i="4"/>
  <c r="W7023" i="4"/>
  <c r="AA7023" i="4"/>
  <c r="Z7023" i="4"/>
  <c r="W7011" i="4"/>
  <c r="AA7011" i="4"/>
  <c r="Z7011" i="4"/>
  <c r="W6999" i="4"/>
  <c r="AA6999" i="4"/>
  <c r="Z6999" i="4"/>
  <c r="W6987" i="4"/>
  <c r="AA6987" i="4"/>
  <c r="Z6987" i="4"/>
  <c r="W6975" i="4"/>
  <c r="AA6975" i="4"/>
  <c r="Z6975" i="4"/>
  <c r="W6963" i="4"/>
  <c r="AA6963" i="4"/>
  <c r="Z6963" i="4"/>
  <c r="W6951" i="4"/>
  <c r="AA6951" i="4"/>
  <c r="Z6951" i="4"/>
  <c r="W6939" i="4"/>
  <c r="AA6939" i="4"/>
  <c r="Z6939" i="4"/>
  <c r="W6927" i="4"/>
  <c r="AA6927" i="4"/>
  <c r="W6915" i="4"/>
  <c r="AA6915" i="4"/>
  <c r="Z6915" i="4"/>
  <c r="W6903" i="4"/>
  <c r="AA6903" i="4"/>
  <c r="Z6903" i="4"/>
  <c r="W6891" i="4"/>
  <c r="AA6891" i="4"/>
  <c r="Z6891" i="4"/>
  <c r="W6879" i="4"/>
  <c r="AA6879" i="4"/>
  <c r="Z6879" i="4"/>
  <c r="W6867" i="4"/>
  <c r="AA6867" i="4"/>
  <c r="Z6867" i="4"/>
  <c r="W6855" i="4"/>
  <c r="AA6855" i="4"/>
  <c r="Z6855" i="4"/>
  <c r="W6843" i="4"/>
  <c r="AA6843" i="4"/>
  <c r="Z6843" i="4"/>
  <c r="W6831" i="4"/>
  <c r="AA6831" i="4"/>
  <c r="Z6831" i="4"/>
  <c r="W6819" i="4"/>
  <c r="AA6819" i="4"/>
  <c r="Z6819" i="4"/>
  <c r="W6807" i="4"/>
  <c r="AA6807" i="4"/>
  <c r="Z6807" i="4"/>
  <c r="W6795" i="4"/>
  <c r="AA6795" i="4"/>
  <c r="Z6795" i="4"/>
  <c r="W6783" i="4"/>
  <c r="AA6783" i="4"/>
  <c r="Z6783" i="4"/>
  <c r="W6771" i="4"/>
  <c r="AA6771" i="4"/>
  <c r="Z6771" i="4"/>
  <c r="W6759" i="4"/>
  <c r="AA6759" i="4"/>
  <c r="Z6759" i="4"/>
  <c r="W6747" i="4"/>
  <c r="AA6747" i="4"/>
  <c r="Z6747" i="4"/>
  <c r="W6735" i="4"/>
  <c r="AA6735" i="4"/>
  <c r="W6723" i="4"/>
  <c r="AA6723" i="4"/>
  <c r="Z6723" i="4"/>
  <c r="W6711" i="4"/>
  <c r="AA6711" i="4"/>
  <c r="Z6711" i="4"/>
  <c r="W6699" i="4"/>
  <c r="AA6699" i="4"/>
  <c r="Z6699" i="4"/>
  <c r="W6687" i="4"/>
  <c r="AA6687" i="4"/>
  <c r="Z6687" i="4"/>
  <c r="W6675" i="4"/>
  <c r="AA6675" i="4"/>
  <c r="Z6675" i="4"/>
  <c r="W6663" i="4"/>
  <c r="AA6663" i="4"/>
  <c r="Z6663" i="4"/>
  <c r="W6651" i="4"/>
  <c r="AA6651" i="4"/>
  <c r="Z6651" i="4"/>
  <c r="W6639" i="4"/>
  <c r="AA6639" i="4"/>
  <c r="Z6639" i="4"/>
  <c r="W6627" i="4"/>
  <c r="AA6627" i="4"/>
  <c r="Z6627" i="4"/>
  <c r="W6615" i="4"/>
  <c r="AA6615" i="4"/>
  <c r="Z6615" i="4"/>
  <c r="W6603" i="4"/>
  <c r="AA6603" i="4"/>
  <c r="Z6603" i="4"/>
  <c r="W6591" i="4"/>
  <c r="AA6591" i="4"/>
  <c r="Z6591" i="4"/>
  <c r="W6579" i="4"/>
  <c r="AA6579" i="4"/>
  <c r="Z6579" i="4"/>
  <c r="W6567" i="4"/>
  <c r="AA6567" i="4"/>
  <c r="Z6567" i="4"/>
  <c r="W6555" i="4"/>
  <c r="AA6555" i="4"/>
  <c r="Z6555" i="4"/>
  <c r="W6543" i="4"/>
  <c r="AA6543" i="4"/>
  <c r="W6531" i="4"/>
  <c r="AA6531" i="4"/>
  <c r="Z6531" i="4"/>
  <c r="W6519" i="4"/>
  <c r="AA6519" i="4"/>
  <c r="Z6519" i="4"/>
  <c r="W6507" i="4"/>
  <c r="AA6507" i="4"/>
  <c r="Z6507" i="4"/>
  <c r="W6495" i="4"/>
  <c r="AA6495" i="4"/>
  <c r="Z6495" i="4"/>
  <c r="W6483" i="4"/>
  <c r="AA6483" i="4"/>
  <c r="Z6483" i="4"/>
  <c r="W6471" i="4"/>
  <c r="AA6471" i="4"/>
  <c r="Z6471" i="4"/>
  <c r="W6459" i="4"/>
  <c r="AA6459" i="4"/>
  <c r="Z6459" i="4"/>
  <c r="W6447" i="4"/>
  <c r="AA6447" i="4"/>
  <c r="Z6447" i="4"/>
  <c r="W6435" i="4"/>
  <c r="AA6435" i="4"/>
  <c r="Z6435" i="4"/>
  <c r="W6423" i="4"/>
  <c r="AA6423" i="4"/>
  <c r="Z6423" i="4"/>
  <c r="W6411" i="4"/>
  <c r="AA6411" i="4"/>
  <c r="Z6411" i="4"/>
  <c r="W6399" i="4"/>
  <c r="AA6399" i="4"/>
  <c r="Z6399" i="4"/>
  <c r="W6387" i="4"/>
  <c r="AA6387" i="4"/>
  <c r="Z6387" i="4"/>
  <c r="W6375" i="4"/>
  <c r="AA6375" i="4"/>
  <c r="Z6375" i="4"/>
  <c r="W6363" i="4"/>
  <c r="AA6363" i="4"/>
  <c r="Z6363" i="4"/>
  <c r="W6351" i="4"/>
  <c r="AA6351" i="4"/>
  <c r="W6339" i="4"/>
  <c r="AA6339" i="4"/>
  <c r="Z6339" i="4"/>
  <c r="W6327" i="4"/>
  <c r="AA6327" i="4"/>
  <c r="Z6327" i="4"/>
  <c r="W6315" i="4"/>
  <c r="AA6315" i="4"/>
  <c r="Z6315" i="4"/>
  <c r="W6303" i="4"/>
  <c r="AA6303" i="4"/>
  <c r="Z6303" i="4"/>
  <c r="W6291" i="4"/>
  <c r="AA6291" i="4"/>
  <c r="Z6291" i="4"/>
  <c r="W6279" i="4"/>
  <c r="AA6279" i="4"/>
  <c r="Z6279" i="4"/>
  <c r="W6267" i="4"/>
  <c r="AA6267" i="4"/>
  <c r="Z6267" i="4"/>
  <c r="W6255" i="4"/>
  <c r="AA6255" i="4"/>
  <c r="Z6255" i="4"/>
  <c r="W6243" i="4"/>
  <c r="AA6243" i="4"/>
  <c r="Z6243" i="4"/>
  <c r="W6231" i="4"/>
  <c r="AA6231" i="4"/>
  <c r="Z6231" i="4"/>
  <c r="W6219" i="4"/>
  <c r="AA6219" i="4"/>
  <c r="Z6219" i="4"/>
  <c r="W6207" i="4"/>
  <c r="AA6207" i="4"/>
  <c r="Z6207" i="4"/>
  <c r="W6195" i="4"/>
  <c r="AA6195" i="4"/>
  <c r="Z6195" i="4"/>
  <c r="W6183" i="4"/>
  <c r="AA6183" i="4"/>
  <c r="Z6183" i="4"/>
  <c r="W6171" i="4"/>
  <c r="AA6171" i="4"/>
  <c r="Z6171" i="4"/>
  <c r="W6159" i="4"/>
  <c r="AA6159" i="4"/>
  <c r="W6147" i="4"/>
  <c r="AA6147" i="4"/>
  <c r="Z6147" i="4"/>
  <c r="W6135" i="4"/>
  <c r="AA6135" i="4"/>
  <c r="Z6135" i="4"/>
  <c r="W6123" i="4"/>
  <c r="AA6123" i="4"/>
  <c r="Z6123" i="4"/>
  <c r="W6111" i="4"/>
  <c r="AA6111" i="4"/>
  <c r="Z6111" i="4"/>
  <c r="W6099" i="4"/>
  <c r="AA6099" i="4"/>
  <c r="Z6099" i="4"/>
  <c r="W6087" i="4"/>
  <c r="AA6087" i="4"/>
  <c r="Z6087" i="4"/>
  <c r="W6075" i="4"/>
  <c r="AA6075" i="4"/>
  <c r="Z6075" i="4"/>
  <c r="W6051" i="4"/>
  <c r="AA6051" i="4"/>
  <c r="Z6051" i="4"/>
  <c r="W6015" i="4"/>
  <c r="AA6015" i="4"/>
  <c r="Z6015" i="4"/>
  <c r="W6003" i="4"/>
  <c r="AA6003" i="4"/>
  <c r="Z6003" i="4"/>
  <c r="W5991" i="4"/>
  <c r="AA5991" i="4"/>
  <c r="Z5991" i="4"/>
  <c r="W5979" i="4"/>
  <c r="AA5979" i="4"/>
  <c r="Z5979" i="4"/>
  <c r="W5967" i="4"/>
  <c r="AA5967" i="4"/>
  <c r="W5955" i="4"/>
  <c r="AA5955" i="4"/>
  <c r="Z5955" i="4"/>
  <c r="W5943" i="4"/>
  <c r="AA5943" i="4"/>
  <c r="Z5943" i="4"/>
  <c r="W5931" i="4"/>
  <c r="AA5931" i="4"/>
  <c r="Z5931" i="4"/>
  <c r="W5919" i="4"/>
  <c r="AA5919" i="4"/>
  <c r="Z5919" i="4"/>
  <c r="W5907" i="4"/>
  <c r="AA5907" i="4"/>
  <c r="Z5907" i="4"/>
  <c r="W5895" i="4"/>
  <c r="AA5895" i="4"/>
  <c r="Z5895" i="4"/>
  <c r="W5883" i="4"/>
  <c r="AA5883" i="4"/>
  <c r="Z5883" i="4"/>
  <c r="W5871" i="4"/>
  <c r="AA5871" i="4"/>
  <c r="Z5871" i="4"/>
  <c r="W5859" i="4"/>
  <c r="AA5859" i="4"/>
  <c r="Z5859" i="4"/>
  <c r="W5847" i="4"/>
  <c r="AA5847" i="4"/>
  <c r="Z5847" i="4"/>
  <c r="W5835" i="4"/>
  <c r="AA5835" i="4"/>
  <c r="Z5835" i="4"/>
  <c r="W5823" i="4"/>
  <c r="AA5823" i="4"/>
  <c r="Z5823" i="4"/>
  <c r="W5811" i="4"/>
  <c r="AA5811" i="4"/>
  <c r="Z5811" i="4"/>
  <c r="W5799" i="4"/>
  <c r="AA5799" i="4"/>
  <c r="Z5799" i="4"/>
  <c r="W5787" i="4"/>
  <c r="AA5787" i="4"/>
  <c r="Z5787" i="4"/>
  <c r="W5775" i="4"/>
  <c r="AA5775" i="4"/>
  <c r="W5763" i="4"/>
  <c r="AA5763" i="4"/>
  <c r="Z5763" i="4"/>
  <c r="W5751" i="4"/>
  <c r="AA5751" i="4"/>
  <c r="Z5751" i="4"/>
  <c r="W5739" i="4"/>
  <c r="AA5739" i="4"/>
  <c r="Z5739" i="4"/>
  <c r="W5727" i="4"/>
  <c r="AA5727" i="4"/>
  <c r="Z5727" i="4"/>
  <c r="W5715" i="4"/>
  <c r="AA5715" i="4"/>
  <c r="Z5715" i="4"/>
  <c r="W5703" i="4"/>
  <c r="AA5703" i="4"/>
  <c r="Z5703" i="4"/>
  <c r="W5691" i="4"/>
  <c r="AA5691" i="4"/>
  <c r="Z5691" i="4"/>
  <c r="W5679" i="4"/>
  <c r="AA5679" i="4"/>
  <c r="Z5679" i="4"/>
  <c r="W5667" i="4"/>
  <c r="AA5667" i="4"/>
  <c r="Z5667" i="4"/>
  <c r="W5655" i="4"/>
  <c r="AA5655" i="4"/>
  <c r="Z5655" i="4"/>
  <c r="W5643" i="4"/>
  <c r="AA5643" i="4"/>
  <c r="Z5643" i="4"/>
  <c r="W5631" i="4"/>
  <c r="AA5631" i="4"/>
  <c r="Z5631" i="4"/>
  <c r="W5619" i="4"/>
  <c r="AA5619" i="4"/>
  <c r="Z5619" i="4"/>
  <c r="W5607" i="4"/>
  <c r="AA5607" i="4"/>
  <c r="Z5607" i="4"/>
  <c r="W5595" i="4"/>
  <c r="AA5595" i="4"/>
  <c r="Z5595" i="4"/>
  <c r="W5583" i="4"/>
  <c r="AA5583" i="4"/>
  <c r="W5571" i="4"/>
  <c r="AA5571" i="4"/>
  <c r="Z5571" i="4"/>
  <c r="W5559" i="4"/>
  <c r="AA5559" i="4"/>
  <c r="Z5559" i="4"/>
  <c r="W5547" i="4"/>
  <c r="AA5547" i="4"/>
  <c r="Z5547" i="4"/>
  <c r="W5535" i="4"/>
  <c r="AA5535" i="4"/>
  <c r="Z5535" i="4"/>
  <c r="W5523" i="4"/>
  <c r="AA5523" i="4"/>
  <c r="Z5523" i="4"/>
  <c r="W5511" i="4"/>
  <c r="AA5511" i="4"/>
  <c r="Z5511" i="4"/>
  <c r="W5499" i="4"/>
  <c r="AA5499" i="4"/>
  <c r="Z5499" i="4"/>
  <c r="W5487" i="4"/>
  <c r="AA5487" i="4"/>
  <c r="Z5487" i="4"/>
  <c r="W5475" i="4"/>
  <c r="AA5475" i="4"/>
  <c r="Z5475" i="4"/>
  <c r="W5463" i="4"/>
  <c r="AA5463" i="4"/>
  <c r="Z5463" i="4"/>
  <c r="W5451" i="4"/>
  <c r="AA5451" i="4"/>
  <c r="Z5451" i="4"/>
  <c r="W5439" i="4"/>
  <c r="AA5439" i="4"/>
  <c r="Z5439" i="4"/>
  <c r="W5427" i="4"/>
  <c r="AA5427" i="4"/>
  <c r="Z5427" i="4"/>
  <c r="W5415" i="4"/>
  <c r="AA5415" i="4"/>
  <c r="Z5415" i="4"/>
  <c r="W5403" i="4"/>
  <c r="AA5403" i="4"/>
  <c r="Z5403" i="4"/>
  <c r="W5391" i="4"/>
  <c r="AA5391" i="4"/>
  <c r="W5379" i="4"/>
  <c r="AA5379" i="4"/>
  <c r="Z5379" i="4"/>
  <c r="W5367" i="4"/>
  <c r="AA5367" i="4"/>
  <c r="Z5367" i="4"/>
  <c r="W5355" i="4"/>
  <c r="AA5355" i="4"/>
  <c r="Z5355" i="4"/>
  <c r="W5343" i="4"/>
  <c r="AA5343" i="4"/>
  <c r="Z5343" i="4"/>
  <c r="W5331" i="4"/>
  <c r="AA5331" i="4"/>
  <c r="Z5331" i="4"/>
  <c r="W5319" i="4"/>
  <c r="AA5319" i="4"/>
  <c r="Z5319" i="4"/>
  <c r="W5307" i="4"/>
  <c r="AA5307" i="4"/>
  <c r="Z5307" i="4"/>
  <c r="W5295" i="4"/>
  <c r="AA5295" i="4"/>
  <c r="Z5295" i="4"/>
  <c r="W5283" i="4"/>
  <c r="AA5283" i="4"/>
  <c r="Z5283" i="4"/>
  <c r="W5271" i="4"/>
  <c r="AA5271" i="4"/>
  <c r="Z5271" i="4"/>
  <c r="W5259" i="4"/>
  <c r="AA5259" i="4"/>
  <c r="Z5259" i="4"/>
  <c r="W5247" i="4"/>
  <c r="AA5247" i="4"/>
  <c r="Z5247" i="4"/>
  <c r="W5235" i="4"/>
  <c r="AA5235" i="4"/>
  <c r="Z5235" i="4"/>
  <c r="W5223" i="4"/>
  <c r="AA5223" i="4"/>
  <c r="Z5223" i="4"/>
  <c r="W5211" i="4"/>
  <c r="AA5211" i="4"/>
  <c r="Z5211" i="4"/>
  <c r="W5199" i="4"/>
  <c r="AA5199" i="4"/>
  <c r="W5187" i="4"/>
  <c r="AA5187" i="4"/>
  <c r="Z5187" i="4"/>
  <c r="W5175" i="4"/>
  <c r="AA5175" i="4"/>
  <c r="Z5175" i="4"/>
  <c r="W5163" i="4"/>
  <c r="AA5163" i="4"/>
  <c r="Z5163" i="4"/>
  <c r="W5151" i="4"/>
  <c r="AA5151" i="4"/>
  <c r="Z5151" i="4"/>
  <c r="W5139" i="4"/>
  <c r="AA5139" i="4"/>
  <c r="Z5139" i="4"/>
  <c r="W5127" i="4"/>
  <c r="AA5127" i="4"/>
  <c r="Z5127" i="4"/>
  <c r="W5115" i="4"/>
  <c r="AA5115" i="4"/>
  <c r="Z5115" i="4"/>
  <c r="W5103" i="4"/>
  <c r="AA5103" i="4"/>
  <c r="Z5103" i="4"/>
  <c r="W5091" i="4"/>
  <c r="AA5091" i="4"/>
  <c r="Z5091" i="4"/>
  <c r="W5079" i="4"/>
  <c r="AA5079" i="4"/>
  <c r="Z5079" i="4"/>
  <c r="W5067" i="4"/>
  <c r="AA5067" i="4"/>
  <c r="Z5067" i="4"/>
  <c r="W5055" i="4"/>
  <c r="AA5055" i="4"/>
  <c r="Z5055" i="4"/>
  <c r="W5043" i="4"/>
  <c r="AA5043" i="4"/>
  <c r="Z5043" i="4"/>
  <c r="W5031" i="4"/>
  <c r="AA5031" i="4"/>
  <c r="Z5031" i="4"/>
  <c r="W5019" i="4"/>
  <c r="AA5019" i="4"/>
  <c r="Z5019" i="4"/>
  <c r="W5007" i="4"/>
  <c r="AA5007" i="4"/>
  <c r="W4995" i="4"/>
  <c r="AA4995" i="4"/>
  <c r="Z4995" i="4"/>
  <c r="W4983" i="4"/>
  <c r="AA4983" i="4"/>
  <c r="Z4983" i="4"/>
  <c r="W4971" i="4"/>
  <c r="AA4971" i="4"/>
  <c r="Z4971" i="4"/>
  <c r="W4959" i="4"/>
  <c r="AA4959" i="4"/>
  <c r="Z4959" i="4"/>
  <c r="W4947" i="4"/>
  <c r="AA4947" i="4"/>
  <c r="Z4947" i="4"/>
  <c r="W4935" i="4"/>
  <c r="AA4935" i="4"/>
  <c r="Z4935" i="4"/>
  <c r="W4923" i="4"/>
  <c r="AA4923" i="4"/>
  <c r="Z4923" i="4"/>
  <c r="W4911" i="4"/>
  <c r="AA4911" i="4"/>
  <c r="Z4911" i="4"/>
  <c r="W4899" i="4"/>
  <c r="AA4899" i="4"/>
  <c r="Z4899" i="4"/>
  <c r="W4887" i="4"/>
  <c r="AA4887" i="4"/>
  <c r="Z4887" i="4"/>
  <c r="W4875" i="4"/>
  <c r="AA4875" i="4"/>
  <c r="Z4875" i="4"/>
  <c r="W4863" i="4"/>
  <c r="AA4863" i="4"/>
  <c r="Z4863" i="4"/>
  <c r="W4851" i="4"/>
  <c r="AA4851" i="4"/>
  <c r="Z4851" i="4"/>
  <c r="W4839" i="4"/>
  <c r="AA4839" i="4"/>
  <c r="Z4839" i="4"/>
  <c r="W4827" i="4"/>
  <c r="AA4827" i="4"/>
  <c r="Z4827" i="4"/>
  <c r="W4815" i="4"/>
  <c r="AA4815" i="4"/>
  <c r="W4803" i="4"/>
  <c r="AA4803" i="4"/>
  <c r="Z4803" i="4"/>
  <c r="W4791" i="4"/>
  <c r="AA4791" i="4"/>
  <c r="Z4791" i="4"/>
  <c r="W4779" i="4"/>
  <c r="AA4779" i="4"/>
  <c r="Z4779" i="4"/>
  <c r="W4767" i="4"/>
  <c r="AA4767" i="4"/>
  <c r="Z4767" i="4"/>
  <c r="W4755" i="4"/>
  <c r="AA4755" i="4"/>
  <c r="Z4755" i="4"/>
  <c r="W4743" i="4"/>
  <c r="AA4743" i="4"/>
  <c r="Z4743" i="4"/>
  <c r="W4731" i="4"/>
  <c r="AA4731" i="4"/>
  <c r="Z4731" i="4"/>
  <c r="W4719" i="4"/>
  <c r="AA4719" i="4"/>
  <c r="Z4719" i="4"/>
  <c r="W4707" i="4"/>
  <c r="AA4707" i="4"/>
  <c r="Z4707" i="4"/>
  <c r="W4695" i="4"/>
  <c r="AA4695" i="4"/>
  <c r="Z4695" i="4"/>
  <c r="W4683" i="4"/>
  <c r="AA4683" i="4"/>
  <c r="Z4683" i="4"/>
  <c r="W4671" i="4"/>
  <c r="AA4671" i="4"/>
  <c r="Z4671" i="4"/>
  <c r="W4659" i="4"/>
  <c r="AA4659" i="4"/>
  <c r="Z4659" i="4"/>
  <c r="W4647" i="4"/>
  <c r="AA4647" i="4"/>
  <c r="Z4647" i="4"/>
  <c r="W4635" i="4"/>
  <c r="AA4635" i="4"/>
  <c r="Z4635" i="4"/>
  <c r="W4623" i="4"/>
  <c r="AA4623" i="4"/>
  <c r="W4611" i="4"/>
  <c r="AA4611" i="4"/>
  <c r="Z4611" i="4"/>
  <c r="W4599" i="4"/>
  <c r="AA4599" i="4"/>
  <c r="Z4599" i="4"/>
  <c r="W4587" i="4"/>
  <c r="AA4587" i="4"/>
  <c r="Z4587" i="4"/>
  <c r="W4575" i="4"/>
  <c r="AA4575" i="4"/>
  <c r="Z4575" i="4"/>
  <c r="W4563" i="4"/>
  <c r="AA4563" i="4"/>
  <c r="Z4563" i="4"/>
  <c r="W4551" i="4"/>
  <c r="AA4551" i="4"/>
  <c r="Z4551" i="4"/>
  <c r="W4539" i="4"/>
  <c r="AA4539" i="4"/>
  <c r="Z4539" i="4"/>
  <c r="W4527" i="4"/>
  <c r="AA4527" i="4"/>
  <c r="Z4527" i="4"/>
  <c r="W4515" i="4"/>
  <c r="AA4515" i="4"/>
  <c r="Z4515" i="4"/>
  <c r="W4503" i="4"/>
  <c r="AA4503" i="4"/>
  <c r="Z4503" i="4"/>
  <c r="W4491" i="4"/>
  <c r="AA4491" i="4"/>
  <c r="Z4491" i="4"/>
  <c r="W4479" i="4"/>
  <c r="AA4479" i="4"/>
  <c r="Z4479" i="4"/>
  <c r="W4467" i="4"/>
  <c r="AA4467" i="4"/>
  <c r="Z4467" i="4"/>
  <c r="W4455" i="4"/>
  <c r="AA4455" i="4"/>
  <c r="Z4455" i="4"/>
  <c r="W4443" i="4"/>
  <c r="AA4443" i="4"/>
  <c r="Z4443" i="4"/>
  <c r="W4431" i="4"/>
  <c r="AA4431" i="4"/>
  <c r="W4419" i="4"/>
  <c r="AA4419" i="4"/>
  <c r="Z4419" i="4"/>
  <c r="W4407" i="4"/>
  <c r="AA4407" i="4"/>
  <c r="Z4407" i="4"/>
  <c r="W4395" i="4"/>
  <c r="AA4395" i="4"/>
  <c r="Z4395" i="4"/>
  <c r="W4383" i="4"/>
  <c r="AA4383" i="4"/>
  <c r="Z4383" i="4"/>
  <c r="W4371" i="4"/>
  <c r="AA4371" i="4"/>
  <c r="Z4371" i="4"/>
  <c r="W4359" i="4"/>
  <c r="AA4359" i="4"/>
  <c r="Z4359" i="4"/>
  <c r="W4347" i="4"/>
  <c r="AA4347" i="4"/>
  <c r="Z4347" i="4"/>
  <c r="W4335" i="4"/>
  <c r="AA4335" i="4"/>
  <c r="Z4335" i="4"/>
  <c r="W4323" i="4"/>
  <c r="AA4323" i="4"/>
  <c r="Z4323" i="4"/>
  <c r="W4311" i="4"/>
  <c r="AA4311" i="4"/>
  <c r="Z4311" i="4"/>
  <c r="W4299" i="4"/>
  <c r="AA4299" i="4"/>
  <c r="Z4299" i="4"/>
  <c r="W4287" i="4"/>
  <c r="AA4287" i="4"/>
  <c r="Z4287" i="4"/>
  <c r="W4275" i="4"/>
  <c r="AA4275" i="4"/>
  <c r="Z4275" i="4"/>
  <c r="W4263" i="4"/>
  <c r="AA4263" i="4"/>
  <c r="Z4263" i="4"/>
  <c r="W4251" i="4"/>
  <c r="AA4251" i="4"/>
  <c r="Z4251" i="4"/>
  <c r="W4239" i="4"/>
  <c r="AA4239" i="4"/>
  <c r="W4227" i="4"/>
  <c r="AA4227" i="4"/>
  <c r="Z4227" i="4"/>
  <c r="W4215" i="4"/>
  <c r="AA4215" i="4"/>
  <c r="Z4215" i="4"/>
  <c r="W4203" i="4"/>
  <c r="AA4203" i="4"/>
  <c r="Z4203" i="4"/>
  <c r="W4191" i="4"/>
  <c r="AA4191" i="4"/>
  <c r="Z4191" i="4"/>
  <c r="W4179" i="4"/>
  <c r="AA4179" i="4"/>
  <c r="Z4179" i="4"/>
  <c r="W4167" i="4"/>
  <c r="AA4167" i="4"/>
  <c r="Z4167" i="4"/>
  <c r="W4155" i="4"/>
  <c r="AA4155" i="4"/>
  <c r="Z4155" i="4"/>
  <c r="W4143" i="4"/>
  <c r="AA4143" i="4"/>
  <c r="Z4143" i="4"/>
  <c r="W4131" i="4"/>
  <c r="AA4131" i="4"/>
  <c r="Z4131" i="4"/>
  <c r="W4119" i="4"/>
  <c r="AA4119" i="4"/>
  <c r="Z4119" i="4"/>
  <c r="W4107" i="4"/>
  <c r="AA4107" i="4"/>
  <c r="Z4107" i="4"/>
  <c r="W4095" i="4"/>
  <c r="AA4095" i="4"/>
  <c r="Z4095" i="4"/>
  <c r="W4083" i="4"/>
  <c r="AA4083" i="4"/>
  <c r="Z4083" i="4"/>
  <c r="W4071" i="4"/>
  <c r="AA4071" i="4"/>
  <c r="Z4071" i="4"/>
  <c r="W4059" i="4"/>
  <c r="AA4059" i="4"/>
  <c r="Z4059" i="4"/>
  <c r="W4047" i="4"/>
  <c r="AA4047" i="4"/>
  <c r="W4035" i="4"/>
  <c r="AA4035" i="4"/>
  <c r="Z4035" i="4"/>
  <c r="W4023" i="4"/>
  <c r="AA4023" i="4"/>
  <c r="Z4023" i="4"/>
  <c r="W4011" i="4"/>
  <c r="AA4011" i="4"/>
  <c r="Z4011" i="4"/>
  <c r="W3999" i="4"/>
  <c r="AA3999" i="4"/>
  <c r="Z3999" i="4"/>
  <c r="W3987" i="4"/>
  <c r="AA3987" i="4"/>
  <c r="Z3987" i="4"/>
  <c r="W3975" i="4"/>
  <c r="AA3975" i="4"/>
  <c r="Z3975" i="4"/>
  <c r="W3963" i="4"/>
  <c r="AA3963" i="4"/>
  <c r="Z3963" i="4"/>
  <c r="W3951" i="4"/>
  <c r="AA3951" i="4"/>
  <c r="Z3951" i="4"/>
  <c r="W3939" i="4"/>
  <c r="AA3939" i="4"/>
  <c r="Z3939" i="4"/>
  <c r="W3927" i="4"/>
  <c r="AA3927" i="4"/>
  <c r="Z3927" i="4"/>
  <c r="W3915" i="4"/>
  <c r="AA3915" i="4"/>
  <c r="Z3915" i="4"/>
  <c r="W3903" i="4"/>
  <c r="AA3903" i="4"/>
  <c r="Z3903" i="4"/>
  <c r="W3891" i="4"/>
  <c r="AA3891" i="4"/>
  <c r="Z3891" i="4"/>
  <c r="W3879" i="4"/>
  <c r="AA3879" i="4"/>
  <c r="Z3879" i="4"/>
  <c r="W3867" i="4"/>
  <c r="AA3867" i="4"/>
  <c r="Z3867" i="4"/>
  <c r="W3855" i="4"/>
  <c r="AA3855" i="4"/>
  <c r="W3843" i="4"/>
  <c r="AA3843" i="4"/>
  <c r="Z3843" i="4"/>
  <c r="W3831" i="4"/>
  <c r="AA3831" i="4"/>
  <c r="Z3831" i="4"/>
  <c r="W3819" i="4"/>
  <c r="AA3819" i="4"/>
  <c r="Z3819" i="4"/>
  <c r="W3807" i="4"/>
  <c r="AA3807" i="4"/>
  <c r="Z3807" i="4"/>
  <c r="W3795" i="4"/>
  <c r="AA3795" i="4"/>
  <c r="Z3795" i="4"/>
  <c r="W3783" i="4"/>
  <c r="AA3783" i="4"/>
  <c r="Z3783" i="4"/>
  <c r="W3771" i="4"/>
  <c r="AA3771" i="4"/>
  <c r="Z3771" i="4"/>
  <c r="W3759" i="4"/>
  <c r="AA3759" i="4"/>
  <c r="Z3759" i="4"/>
  <c r="W3747" i="4"/>
  <c r="AA3747" i="4"/>
  <c r="Z3747" i="4"/>
  <c r="W3735" i="4"/>
  <c r="AA3735" i="4"/>
  <c r="Z3735" i="4"/>
  <c r="W3723" i="4"/>
  <c r="AA3723" i="4"/>
  <c r="Z3723" i="4"/>
  <c r="W3711" i="4"/>
  <c r="AA3711" i="4"/>
  <c r="Z3711" i="4"/>
  <c r="W3699" i="4"/>
  <c r="AA3699" i="4"/>
  <c r="Z3699" i="4"/>
  <c r="W3687" i="4"/>
  <c r="AA3687" i="4"/>
  <c r="Z3687" i="4"/>
  <c r="W3675" i="4"/>
  <c r="AA3675" i="4"/>
  <c r="Z3675" i="4"/>
  <c r="W3663" i="4"/>
  <c r="AA3663" i="4"/>
  <c r="W3651" i="4"/>
  <c r="AA3651" i="4"/>
  <c r="Z3651" i="4"/>
  <c r="W3639" i="4"/>
  <c r="AA3639" i="4"/>
  <c r="Z3639" i="4"/>
  <c r="W3627" i="4"/>
  <c r="AA3627" i="4"/>
  <c r="Z3627" i="4"/>
  <c r="W3615" i="4"/>
  <c r="AA3615" i="4"/>
  <c r="Z3615" i="4"/>
  <c r="W3603" i="4"/>
  <c r="AA3603" i="4"/>
  <c r="Z3603" i="4"/>
  <c r="W3591" i="4"/>
  <c r="AA3591" i="4"/>
  <c r="Z3591" i="4"/>
  <c r="W3579" i="4"/>
  <c r="AA3579" i="4"/>
  <c r="Z3579" i="4"/>
  <c r="W3567" i="4"/>
  <c r="AA3567" i="4"/>
  <c r="Z3567" i="4"/>
  <c r="W3555" i="4"/>
  <c r="AA3555" i="4"/>
  <c r="Z3555" i="4"/>
  <c r="W3543" i="4"/>
  <c r="AA3543" i="4"/>
  <c r="Z3543" i="4"/>
  <c r="W3531" i="4"/>
  <c r="AA3531" i="4"/>
  <c r="Z3531" i="4"/>
  <c r="W3519" i="4"/>
  <c r="AA3519" i="4"/>
  <c r="Z3519" i="4"/>
  <c r="W3507" i="4"/>
  <c r="AA3507" i="4"/>
  <c r="Z3507" i="4"/>
  <c r="W3495" i="4"/>
  <c r="AA3495" i="4"/>
  <c r="Z3495" i="4"/>
  <c r="W3483" i="4"/>
  <c r="AA3483" i="4"/>
  <c r="Z3483" i="4"/>
  <c r="W3471" i="4"/>
  <c r="AA3471" i="4"/>
  <c r="W3459" i="4"/>
  <c r="AA3459" i="4"/>
  <c r="Z3459" i="4"/>
  <c r="W3447" i="4"/>
  <c r="AA3447" i="4"/>
  <c r="Z3447" i="4"/>
  <c r="W3435" i="4"/>
  <c r="AA3435" i="4"/>
  <c r="Z3435" i="4"/>
  <c r="W3423" i="4"/>
  <c r="AA3423" i="4"/>
  <c r="Z3423" i="4"/>
  <c r="W3411" i="4"/>
  <c r="AA3411" i="4"/>
  <c r="Z3411" i="4"/>
  <c r="W3399" i="4"/>
  <c r="AA3399" i="4"/>
  <c r="Z3399" i="4"/>
  <c r="W3387" i="4"/>
  <c r="AA3387" i="4"/>
  <c r="Z3387" i="4"/>
  <c r="W3375" i="4"/>
  <c r="AA3375" i="4"/>
  <c r="Z3375" i="4"/>
  <c r="W3363" i="4"/>
  <c r="AA3363" i="4"/>
  <c r="Z3363" i="4"/>
  <c r="W3351" i="4"/>
  <c r="AA3351" i="4"/>
  <c r="Z3351" i="4"/>
  <c r="W3339" i="4"/>
  <c r="AA3339" i="4"/>
  <c r="Z3339" i="4"/>
  <c r="W3327" i="4"/>
  <c r="AA3327" i="4"/>
  <c r="Z3327" i="4"/>
  <c r="W3315" i="4"/>
  <c r="AA3315" i="4"/>
  <c r="Z3315" i="4"/>
  <c r="W3303" i="4"/>
  <c r="AA3303" i="4"/>
  <c r="Z3303" i="4"/>
  <c r="W3291" i="4"/>
  <c r="AA3291" i="4"/>
  <c r="Z3291" i="4"/>
  <c r="W3279" i="4"/>
  <c r="AA3279" i="4"/>
  <c r="W3267" i="4"/>
  <c r="AA3267" i="4"/>
  <c r="Z3267" i="4"/>
  <c r="W3255" i="4"/>
  <c r="AA3255" i="4"/>
  <c r="Z3255" i="4"/>
  <c r="W3243" i="4"/>
  <c r="AA3243" i="4"/>
  <c r="Z3243" i="4"/>
  <c r="W3231" i="4"/>
  <c r="AA3231" i="4"/>
  <c r="Z3231" i="4"/>
  <c r="W3219" i="4"/>
  <c r="AA3219" i="4"/>
  <c r="Z3219" i="4"/>
  <c r="W3207" i="4"/>
  <c r="AA3207" i="4"/>
  <c r="Z3207" i="4"/>
  <c r="W3195" i="4"/>
  <c r="AA3195" i="4"/>
  <c r="Z3195" i="4"/>
  <c r="W3183" i="4"/>
  <c r="AA3183" i="4"/>
  <c r="Z3183" i="4"/>
  <c r="W3171" i="4"/>
  <c r="AA3171" i="4"/>
  <c r="Z3171" i="4"/>
  <c r="W3159" i="4"/>
  <c r="AA3159" i="4"/>
  <c r="Z3159" i="4"/>
  <c r="W3147" i="4"/>
  <c r="AA3147" i="4"/>
  <c r="Z3147" i="4"/>
  <c r="W3135" i="4"/>
  <c r="AA3135" i="4"/>
  <c r="Z3135" i="4"/>
  <c r="W3123" i="4"/>
  <c r="AA3123" i="4"/>
  <c r="Z3123" i="4"/>
  <c r="W3111" i="4"/>
  <c r="AA3111" i="4"/>
  <c r="Z3111" i="4"/>
  <c r="W3099" i="4"/>
  <c r="AA3099" i="4"/>
  <c r="Z3099" i="4"/>
  <c r="W3087" i="4"/>
  <c r="AA3087" i="4"/>
  <c r="W3075" i="4"/>
  <c r="AA3075" i="4"/>
  <c r="Z3075" i="4"/>
  <c r="W3063" i="4"/>
  <c r="AA3063" i="4"/>
  <c r="Z3063" i="4"/>
  <c r="W3051" i="4"/>
  <c r="AA3051" i="4"/>
  <c r="Z3051" i="4"/>
  <c r="W3039" i="4"/>
  <c r="AA3039" i="4"/>
  <c r="Z3039" i="4"/>
  <c r="W3027" i="4"/>
  <c r="AA3027" i="4"/>
  <c r="Z3027" i="4"/>
  <c r="W3015" i="4"/>
  <c r="AA3015" i="4"/>
  <c r="Z3015" i="4"/>
  <c r="W3003" i="4"/>
  <c r="AA3003" i="4"/>
  <c r="Z3003" i="4"/>
  <c r="W2991" i="4"/>
  <c r="AA2991" i="4"/>
  <c r="Z2991" i="4"/>
  <c r="W2979" i="4"/>
  <c r="AA2979" i="4"/>
  <c r="Z2979" i="4"/>
  <c r="W2967" i="4"/>
  <c r="AA2967" i="4"/>
  <c r="Z2967" i="4"/>
  <c r="W2955" i="4"/>
  <c r="AA2955" i="4"/>
  <c r="Z2955" i="4"/>
  <c r="W2943" i="4"/>
  <c r="AA2943" i="4"/>
  <c r="Z2943" i="4"/>
  <c r="W2931" i="4"/>
  <c r="AA2931" i="4"/>
  <c r="Z2931" i="4"/>
  <c r="W2919" i="4"/>
  <c r="AA2919" i="4"/>
  <c r="Z2919" i="4"/>
  <c r="W2907" i="4"/>
  <c r="AA2907" i="4"/>
  <c r="Z2907" i="4"/>
  <c r="W2895" i="4"/>
  <c r="AA2895" i="4"/>
  <c r="W2883" i="4"/>
  <c r="AA2883" i="4"/>
  <c r="Z2883" i="4"/>
  <c r="W2871" i="4"/>
  <c r="AA2871" i="4"/>
  <c r="Z2871" i="4"/>
  <c r="W2859" i="4"/>
  <c r="AA2859" i="4"/>
  <c r="Z2859" i="4"/>
  <c r="W2847" i="4"/>
  <c r="AA2847" i="4"/>
  <c r="Z2847" i="4"/>
  <c r="W2835" i="4"/>
  <c r="AA2835" i="4"/>
  <c r="Z2835" i="4"/>
  <c r="W2823" i="4"/>
  <c r="AA2823" i="4"/>
  <c r="Z2823" i="4"/>
  <c r="W2811" i="4"/>
  <c r="AA2811" i="4"/>
  <c r="Z2811" i="4"/>
  <c r="W2799" i="4"/>
  <c r="AA2799" i="4"/>
  <c r="Z2799" i="4"/>
  <c r="W2787" i="4"/>
  <c r="AA2787" i="4"/>
  <c r="Z2787" i="4"/>
  <c r="W2775" i="4"/>
  <c r="AA2775" i="4"/>
  <c r="Z2775" i="4"/>
  <c r="W2763" i="4"/>
  <c r="AA2763" i="4"/>
  <c r="Z2763" i="4"/>
  <c r="W2751" i="4"/>
  <c r="AA2751" i="4"/>
  <c r="Z2751" i="4"/>
  <c r="W2739" i="4"/>
  <c r="AA2739" i="4"/>
  <c r="Z2739" i="4"/>
  <c r="W2727" i="4"/>
  <c r="AA2727" i="4"/>
  <c r="Z2727" i="4"/>
  <c r="W2715" i="4"/>
  <c r="AA2715" i="4"/>
  <c r="Z2715" i="4"/>
  <c r="W2703" i="4"/>
  <c r="AA2703" i="4"/>
  <c r="Z2703" i="4"/>
  <c r="W2691" i="4"/>
  <c r="AA2691" i="4"/>
  <c r="Z2691" i="4"/>
  <c r="W2679" i="4"/>
  <c r="AA2679" i="4"/>
  <c r="Z2679" i="4"/>
  <c r="W2667" i="4"/>
  <c r="AA2667" i="4"/>
  <c r="Z2667" i="4"/>
  <c r="W2655" i="4"/>
  <c r="AA2655" i="4"/>
  <c r="Z2655" i="4"/>
  <c r="W2643" i="4"/>
  <c r="AA2643" i="4"/>
  <c r="Z2643" i="4"/>
  <c r="W2631" i="4"/>
  <c r="AA2631" i="4"/>
  <c r="W2619" i="4"/>
  <c r="AA2619" i="4"/>
  <c r="Z2619" i="4"/>
  <c r="W2607" i="4"/>
  <c r="AA2607" i="4"/>
  <c r="Z2607" i="4"/>
  <c r="W2595" i="4"/>
  <c r="AA2595" i="4"/>
  <c r="Z2595" i="4"/>
  <c r="W2583" i="4"/>
  <c r="AA2583" i="4"/>
  <c r="Z2583" i="4"/>
  <c r="W2571" i="4"/>
  <c r="AA2571" i="4"/>
  <c r="Z2571" i="4"/>
  <c r="W2559" i="4"/>
  <c r="AA2559" i="4"/>
  <c r="Z2559" i="4"/>
  <c r="W2547" i="4"/>
  <c r="AA2547" i="4"/>
  <c r="Z2547" i="4"/>
  <c r="W2535" i="4"/>
  <c r="AA2535" i="4"/>
  <c r="Z2535" i="4"/>
  <c r="W2523" i="4"/>
  <c r="AA2523" i="4"/>
  <c r="Z2523" i="4"/>
  <c r="W2511" i="4"/>
  <c r="AA2511" i="4"/>
  <c r="Z2511" i="4"/>
  <c r="W2499" i="4"/>
  <c r="AA2499" i="4"/>
  <c r="Z2499" i="4"/>
  <c r="W2487" i="4"/>
  <c r="AA2487" i="4"/>
  <c r="Z2487" i="4"/>
  <c r="W2475" i="4"/>
  <c r="AA2475" i="4"/>
  <c r="Z2475" i="4"/>
  <c r="W2463" i="4"/>
  <c r="AA2463" i="4"/>
  <c r="Z2463" i="4"/>
  <c r="W2451" i="4"/>
  <c r="AA2451" i="4"/>
  <c r="Z2451" i="4"/>
  <c r="W2439" i="4"/>
  <c r="AA2439" i="4"/>
  <c r="Z2439" i="4"/>
  <c r="W2427" i="4"/>
  <c r="AA2427" i="4"/>
  <c r="Z2427" i="4"/>
  <c r="W2415" i="4"/>
  <c r="AA2415" i="4"/>
  <c r="Z2415" i="4"/>
  <c r="W2403" i="4"/>
  <c r="AA2403" i="4"/>
  <c r="Z2403" i="4"/>
  <c r="W2391" i="4"/>
  <c r="AA2391" i="4"/>
  <c r="Z2391" i="4"/>
  <c r="W2379" i="4"/>
  <c r="AA2379" i="4"/>
  <c r="Z2379" i="4"/>
  <c r="W2367" i="4"/>
  <c r="AA2367" i="4"/>
  <c r="Z2367" i="4"/>
  <c r="W2355" i="4"/>
  <c r="AA2355" i="4"/>
  <c r="Z2355" i="4"/>
  <c r="W2343" i="4"/>
  <c r="AA2343" i="4"/>
  <c r="W2331" i="4"/>
  <c r="AA2331" i="4"/>
  <c r="Z2331" i="4"/>
  <c r="W2319" i="4"/>
  <c r="AA2319" i="4"/>
  <c r="Z2319" i="4"/>
  <c r="W2307" i="4"/>
  <c r="AA2307" i="4"/>
  <c r="Z2307" i="4"/>
  <c r="W2295" i="4"/>
  <c r="AA2295" i="4"/>
  <c r="Z2295" i="4"/>
  <c r="W2283" i="4"/>
  <c r="AA2283" i="4"/>
  <c r="Z2283" i="4"/>
  <c r="W2271" i="4"/>
  <c r="AA2271" i="4"/>
  <c r="Z2271" i="4"/>
  <c r="W2259" i="4"/>
  <c r="AA2259" i="4"/>
  <c r="Z2259" i="4"/>
  <c r="W2247" i="4"/>
  <c r="AA2247" i="4"/>
  <c r="W2235" i="4"/>
  <c r="AA2235" i="4"/>
  <c r="Z2235" i="4"/>
  <c r="W2223" i="4"/>
  <c r="AA2223" i="4"/>
  <c r="Z2223" i="4"/>
  <c r="W2211" i="4"/>
  <c r="AA2211" i="4"/>
  <c r="Z2211" i="4"/>
  <c r="W2199" i="4"/>
  <c r="AA2199" i="4"/>
  <c r="W2187" i="4"/>
  <c r="AA2187" i="4"/>
  <c r="Z2187" i="4"/>
  <c r="W2175" i="4"/>
  <c r="AA2175" i="4"/>
  <c r="Z2175" i="4"/>
  <c r="W2163" i="4"/>
  <c r="AA2163" i="4"/>
  <c r="Z2163" i="4"/>
  <c r="W2151" i="4"/>
  <c r="AA2151" i="4"/>
  <c r="Z2151" i="4"/>
  <c r="W2139" i="4"/>
  <c r="AA2139" i="4"/>
  <c r="Z2139" i="4"/>
  <c r="W2127" i="4"/>
  <c r="AA2127" i="4"/>
  <c r="Z2127" i="4"/>
  <c r="W2115" i="4"/>
  <c r="AA2115" i="4"/>
  <c r="Z2115" i="4"/>
  <c r="W2103" i="4"/>
  <c r="AA2103" i="4"/>
  <c r="Z2103" i="4"/>
  <c r="W2091" i="4"/>
  <c r="AA2091" i="4"/>
  <c r="Z2091" i="4"/>
  <c r="W2079" i="4"/>
  <c r="AA2079" i="4"/>
  <c r="Z2079" i="4"/>
  <c r="W2067" i="4"/>
  <c r="AA2067" i="4"/>
  <c r="Z2067" i="4"/>
  <c r="W2055" i="4"/>
  <c r="AA2055" i="4"/>
  <c r="W2043" i="4"/>
  <c r="AA2043" i="4"/>
  <c r="Z2043" i="4"/>
  <c r="W2031" i="4"/>
  <c r="AA2031" i="4"/>
  <c r="Z2031" i="4"/>
  <c r="W2019" i="4"/>
  <c r="AA2019" i="4"/>
  <c r="Z2019" i="4"/>
  <c r="W2007" i="4"/>
  <c r="AA2007" i="4"/>
  <c r="Z2007" i="4"/>
  <c r="W1995" i="4"/>
  <c r="AA1995" i="4"/>
  <c r="Z1995" i="4"/>
  <c r="W1983" i="4"/>
  <c r="AA1983" i="4"/>
  <c r="Z1983" i="4"/>
  <c r="W1971" i="4"/>
  <c r="AA1971" i="4"/>
  <c r="Z1971" i="4"/>
  <c r="W1959" i="4"/>
  <c r="AA1959" i="4"/>
  <c r="Z1959" i="4"/>
  <c r="W1947" i="4"/>
  <c r="AA1947" i="4"/>
  <c r="Z1947" i="4"/>
  <c r="W1935" i="4"/>
  <c r="AA1935" i="4"/>
  <c r="Z1935" i="4"/>
  <c r="W1923" i="4"/>
  <c r="AA1923" i="4"/>
  <c r="Z1923" i="4"/>
  <c r="W1911" i="4"/>
  <c r="AA1911" i="4"/>
  <c r="Z1911" i="4"/>
  <c r="W1899" i="4"/>
  <c r="AA1899" i="4"/>
  <c r="Z1899" i="4"/>
  <c r="W1887" i="4"/>
  <c r="AA1887" i="4"/>
  <c r="Z1887" i="4"/>
  <c r="W1875" i="4"/>
  <c r="AA1875" i="4"/>
  <c r="Z1875" i="4"/>
  <c r="W1863" i="4"/>
  <c r="AA1863" i="4"/>
  <c r="Z1863" i="4"/>
  <c r="W1851" i="4"/>
  <c r="AA1851" i="4"/>
  <c r="Z1851" i="4"/>
  <c r="W1839" i="4"/>
  <c r="AA1839" i="4"/>
  <c r="Z1839" i="4"/>
  <c r="W1827" i="4"/>
  <c r="AA1827" i="4"/>
  <c r="Z1827" i="4"/>
  <c r="W1815" i="4"/>
  <c r="AA1815" i="4"/>
  <c r="Z1815" i="4"/>
  <c r="W1803" i="4"/>
  <c r="AA1803" i="4"/>
  <c r="Z1803" i="4"/>
  <c r="W1791" i="4"/>
  <c r="AA1791" i="4"/>
  <c r="Z1791" i="4"/>
  <c r="W1779" i="4"/>
  <c r="AA1779" i="4"/>
  <c r="Z1779" i="4"/>
  <c r="W1767" i="4"/>
  <c r="AA1767" i="4"/>
  <c r="W1755" i="4"/>
  <c r="AA1755" i="4"/>
  <c r="Z1755" i="4"/>
  <c r="W1743" i="4"/>
  <c r="AA1743" i="4"/>
  <c r="Z1743" i="4"/>
  <c r="W1731" i="4"/>
  <c r="AA1731" i="4"/>
  <c r="Z1731" i="4"/>
  <c r="W1719" i="4"/>
  <c r="AA1719" i="4"/>
  <c r="Z1719" i="4"/>
  <c r="W1707" i="4"/>
  <c r="AA1707" i="4"/>
  <c r="Z1707" i="4"/>
  <c r="W1695" i="4"/>
  <c r="AA1695" i="4"/>
  <c r="Z1695" i="4"/>
  <c r="W1683" i="4"/>
  <c r="AA1683" i="4"/>
  <c r="Z1683" i="4"/>
  <c r="W1671" i="4"/>
  <c r="AA1671" i="4"/>
  <c r="W1659" i="4"/>
  <c r="AA1659" i="4"/>
  <c r="Z1659" i="4"/>
  <c r="W1647" i="4"/>
  <c r="AA1647" i="4"/>
  <c r="Z1647" i="4"/>
  <c r="W1635" i="4"/>
  <c r="AA1635" i="4"/>
  <c r="Z1635" i="4"/>
  <c r="W1623" i="4"/>
  <c r="AA1623" i="4"/>
  <c r="W1611" i="4"/>
  <c r="AA1611" i="4"/>
  <c r="Z1611" i="4"/>
  <c r="W1599" i="4"/>
  <c r="AA1599" i="4"/>
  <c r="Z1599" i="4"/>
  <c r="W1587" i="4"/>
  <c r="AA1587" i="4"/>
  <c r="Z1587" i="4"/>
  <c r="W1575" i="4"/>
  <c r="AA1575" i="4"/>
  <c r="Z1575" i="4"/>
  <c r="W1563" i="4"/>
  <c r="AA1563" i="4"/>
  <c r="Z1563" i="4"/>
  <c r="W1551" i="4"/>
  <c r="AA1551" i="4"/>
  <c r="Z1551" i="4"/>
  <c r="W1539" i="4"/>
  <c r="AA1539" i="4"/>
  <c r="Z1539" i="4"/>
  <c r="W1527" i="4"/>
  <c r="AA1527" i="4"/>
  <c r="Z1527" i="4"/>
  <c r="W1515" i="4"/>
  <c r="AA1515" i="4"/>
  <c r="Z1515" i="4"/>
  <c r="W1503" i="4"/>
  <c r="AA1503" i="4"/>
  <c r="Z1503" i="4"/>
  <c r="W1491" i="4"/>
  <c r="AA1491" i="4"/>
  <c r="Z1491" i="4"/>
  <c r="W1479" i="4"/>
  <c r="AA1479" i="4"/>
  <c r="W1467" i="4"/>
  <c r="AA1467" i="4"/>
  <c r="Z1467" i="4"/>
  <c r="W1455" i="4"/>
  <c r="AA1455" i="4"/>
  <c r="Z1455" i="4"/>
  <c r="W1443" i="4"/>
  <c r="AA1443" i="4"/>
  <c r="Z1443" i="4"/>
  <c r="W1431" i="4"/>
  <c r="AA1431" i="4"/>
  <c r="Z1431" i="4"/>
  <c r="W1419" i="4"/>
  <c r="AA1419" i="4"/>
  <c r="Z1419" i="4"/>
  <c r="W1407" i="4"/>
  <c r="AA1407" i="4"/>
  <c r="Z1407" i="4"/>
  <c r="W1395" i="4"/>
  <c r="AA1395" i="4"/>
  <c r="Z1395" i="4"/>
  <c r="W1383" i="4"/>
  <c r="AA1383" i="4"/>
  <c r="Z1383" i="4"/>
  <c r="W1371" i="4"/>
  <c r="AA1371" i="4"/>
  <c r="Z1371" i="4"/>
  <c r="W1359" i="4"/>
  <c r="AA1359" i="4"/>
  <c r="Z1359" i="4"/>
  <c r="W1347" i="4"/>
  <c r="AA1347" i="4"/>
  <c r="Z1347" i="4"/>
  <c r="W1335" i="4"/>
  <c r="AA1335" i="4"/>
  <c r="Z1335" i="4"/>
  <c r="W1323" i="4"/>
  <c r="AA1323" i="4"/>
  <c r="Z1323" i="4"/>
  <c r="W1311" i="4"/>
  <c r="AA1311" i="4"/>
  <c r="Z1311" i="4"/>
  <c r="W1299" i="4"/>
  <c r="AA1299" i="4"/>
  <c r="Z1299" i="4"/>
  <c r="W1287" i="4"/>
  <c r="AA1287" i="4"/>
  <c r="Z1287" i="4"/>
  <c r="W1275" i="4"/>
  <c r="AA1275" i="4"/>
  <c r="Z1275" i="4"/>
  <c r="W1263" i="4"/>
  <c r="AA1263" i="4"/>
  <c r="Z1263" i="4"/>
  <c r="W1251" i="4"/>
  <c r="AA1251" i="4"/>
  <c r="Z1251" i="4"/>
  <c r="W1239" i="4"/>
  <c r="AA1239" i="4"/>
  <c r="Z1239" i="4"/>
  <c r="W1227" i="4"/>
  <c r="AA1227" i="4"/>
  <c r="Z1227" i="4"/>
  <c r="W1215" i="4"/>
  <c r="AA1215" i="4"/>
  <c r="Z1215" i="4"/>
  <c r="W1203" i="4"/>
  <c r="AA1203" i="4"/>
  <c r="Z1203" i="4"/>
  <c r="W1191" i="4"/>
  <c r="AA1191" i="4"/>
  <c r="W1179" i="4"/>
  <c r="AA1179" i="4"/>
  <c r="Z1179" i="4"/>
  <c r="W1167" i="4"/>
  <c r="AA1167" i="4"/>
  <c r="Z1167" i="4"/>
  <c r="W1155" i="4"/>
  <c r="AA1155" i="4"/>
  <c r="Z1155" i="4"/>
  <c r="W1143" i="4"/>
  <c r="AA1143" i="4"/>
  <c r="Z1143" i="4"/>
  <c r="W1131" i="4"/>
  <c r="AA1131" i="4"/>
  <c r="Z1131" i="4"/>
  <c r="W1119" i="4"/>
  <c r="AA1119" i="4"/>
  <c r="Z1119" i="4"/>
  <c r="W1107" i="4"/>
  <c r="AA1107" i="4"/>
  <c r="Z1107" i="4"/>
  <c r="W1095" i="4"/>
  <c r="AA1095" i="4"/>
  <c r="W1083" i="4"/>
  <c r="AA1083" i="4"/>
  <c r="Z1083" i="4"/>
  <c r="W1071" i="4"/>
  <c r="AA1071" i="4"/>
  <c r="Z1071" i="4"/>
  <c r="W1059" i="4"/>
  <c r="AA1059" i="4"/>
  <c r="Z1059" i="4"/>
  <c r="W1047" i="4"/>
  <c r="AA1047" i="4"/>
  <c r="W1035" i="4"/>
  <c r="AA1035" i="4"/>
  <c r="Z1035" i="4"/>
  <c r="W1023" i="4"/>
  <c r="AA1023" i="4"/>
  <c r="Z1023" i="4"/>
  <c r="W1011" i="4"/>
  <c r="AA1011" i="4"/>
  <c r="Z1011" i="4"/>
  <c r="W999" i="4"/>
  <c r="AA999" i="4"/>
  <c r="Z999" i="4"/>
  <c r="W987" i="4"/>
  <c r="AA987" i="4"/>
  <c r="Z987" i="4"/>
  <c r="W975" i="4"/>
  <c r="AA975" i="4"/>
  <c r="Z975" i="4"/>
  <c r="W963" i="4"/>
  <c r="AA963" i="4"/>
  <c r="Z963" i="4"/>
  <c r="W951" i="4"/>
  <c r="AA951" i="4"/>
  <c r="Z951" i="4"/>
  <c r="W939" i="4"/>
  <c r="AA939" i="4"/>
  <c r="Z939" i="4"/>
  <c r="W927" i="4"/>
  <c r="AA927" i="4"/>
  <c r="Z927" i="4"/>
  <c r="W915" i="4"/>
  <c r="AA915" i="4"/>
  <c r="Z915" i="4"/>
  <c r="W903" i="4"/>
  <c r="AA903" i="4"/>
  <c r="W891" i="4"/>
  <c r="AA891" i="4"/>
  <c r="Z891" i="4"/>
  <c r="W879" i="4"/>
  <c r="AA879" i="4"/>
  <c r="Z879" i="4"/>
  <c r="W867" i="4"/>
  <c r="AA867" i="4"/>
  <c r="Z867" i="4"/>
  <c r="W855" i="4"/>
  <c r="AA855" i="4"/>
  <c r="Z855" i="4"/>
  <c r="W843" i="4"/>
  <c r="AA843" i="4"/>
  <c r="Z843" i="4"/>
  <c r="W831" i="4"/>
  <c r="AA831" i="4"/>
  <c r="Z831" i="4"/>
  <c r="W819" i="4"/>
  <c r="AA819" i="4"/>
  <c r="Z819" i="4"/>
  <c r="W807" i="4"/>
  <c r="AA807" i="4"/>
  <c r="Z807" i="4"/>
  <c r="W795" i="4"/>
  <c r="AA795" i="4"/>
  <c r="Z795" i="4"/>
  <c r="W783" i="4"/>
  <c r="AA783" i="4"/>
  <c r="Z783" i="4"/>
  <c r="W771" i="4"/>
  <c r="AA771" i="4"/>
  <c r="Z771" i="4"/>
  <c r="W759" i="4"/>
  <c r="AA759" i="4"/>
  <c r="Z759" i="4"/>
  <c r="W747" i="4"/>
  <c r="AA747" i="4"/>
  <c r="Z747" i="4"/>
  <c r="W735" i="4"/>
  <c r="AA735" i="4"/>
  <c r="Z735" i="4"/>
  <c r="W723" i="4"/>
  <c r="AA723" i="4"/>
  <c r="Z723" i="4"/>
  <c r="W711" i="4"/>
  <c r="AA711" i="4"/>
  <c r="Z711" i="4"/>
  <c r="W699" i="4"/>
  <c r="AA699" i="4"/>
  <c r="Z699" i="4"/>
  <c r="W687" i="4"/>
  <c r="AA687" i="4"/>
  <c r="Z687" i="4"/>
  <c r="W675" i="4"/>
  <c r="AA675" i="4"/>
  <c r="Z675" i="4"/>
  <c r="W663" i="4"/>
  <c r="AA663" i="4"/>
  <c r="Z663" i="4"/>
  <c r="W651" i="4"/>
  <c r="AA651" i="4"/>
  <c r="Z651" i="4"/>
  <c r="W639" i="4"/>
  <c r="AA639" i="4"/>
  <c r="Z639" i="4"/>
  <c r="W627" i="4"/>
  <c r="AA627" i="4"/>
  <c r="Z627" i="4"/>
  <c r="W615" i="4"/>
  <c r="AA615" i="4"/>
  <c r="W603" i="4"/>
  <c r="AA603" i="4"/>
  <c r="Z603" i="4"/>
  <c r="W591" i="4"/>
  <c r="AA591" i="4"/>
  <c r="Z591" i="4"/>
  <c r="W579" i="4"/>
  <c r="AA579" i="4"/>
  <c r="Z579" i="4"/>
  <c r="W567" i="4"/>
  <c r="AA567" i="4"/>
  <c r="Z567" i="4"/>
  <c r="W555" i="4"/>
  <c r="AA555" i="4"/>
  <c r="Z555" i="4"/>
  <c r="W543" i="4"/>
  <c r="AA543" i="4"/>
  <c r="Z543" i="4"/>
  <c r="W531" i="4"/>
  <c r="AA531" i="4"/>
  <c r="Z531" i="4"/>
  <c r="W519" i="4"/>
  <c r="AA519" i="4"/>
  <c r="W507" i="4"/>
  <c r="AA507" i="4"/>
  <c r="Z507" i="4"/>
  <c r="W495" i="4"/>
  <c r="AA495" i="4"/>
  <c r="Z495" i="4"/>
  <c r="W483" i="4"/>
  <c r="AA483" i="4"/>
  <c r="Z483" i="4"/>
  <c r="W471" i="4"/>
  <c r="AA471" i="4"/>
  <c r="W459" i="4"/>
  <c r="AA459" i="4"/>
  <c r="Z459" i="4"/>
  <c r="W447" i="4"/>
  <c r="AA447" i="4"/>
  <c r="Z447" i="4"/>
  <c r="W435" i="4"/>
  <c r="AA435" i="4"/>
  <c r="Z435" i="4"/>
  <c r="W423" i="4"/>
  <c r="AA423" i="4"/>
  <c r="Z423" i="4"/>
  <c r="W411" i="4"/>
  <c r="AA411" i="4"/>
  <c r="Z411" i="4"/>
  <c r="W399" i="4"/>
  <c r="AA399" i="4"/>
  <c r="Z399" i="4"/>
  <c r="W387" i="4"/>
  <c r="AA387" i="4"/>
  <c r="Z387" i="4"/>
  <c r="W375" i="4"/>
  <c r="AA375" i="4"/>
  <c r="Z375" i="4"/>
  <c r="W363" i="4"/>
  <c r="AA363" i="4"/>
  <c r="Z363" i="4"/>
  <c r="W351" i="4"/>
  <c r="AA351" i="4"/>
  <c r="Z351" i="4"/>
  <c r="W339" i="4"/>
  <c r="AA339" i="4"/>
  <c r="Z339" i="4"/>
  <c r="W327" i="4"/>
  <c r="AA327" i="4"/>
  <c r="W315" i="4"/>
  <c r="AA315" i="4"/>
  <c r="Z315" i="4"/>
  <c r="W303" i="4"/>
  <c r="AA303" i="4"/>
  <c r="Z303" i="4"/>
  <c r="W291" i="4"/>
  <c r="AA291" i="4"/>
  <c r="Z291" i="4"/>
  <c r="W279" i="4"/>
  <c r="AA279" i="4"/>
  <c r="Z279" i="4"/>
  <c r="W267" i="4"/>
  <c r="AA267" i="4"/>
  <c r="Z267" i="4"/>
  <c r="W255" i="4"/>
  <c r="AA255" i="4"/>
  <c r="Z255" i="4"/>
  <c r="W243" i="4"/>
  <c r="AA243" i="4"/>
  <c r="Z243" i="4"/>
  <c r="W231" i="4"/>
  <c r="AA231" i="4"/>
  <c r="Z231" i="4"/>
  <c r="W219" i="4"/>
  <c r="AA219" i="4"/>
  <c r="Z219" i="4"/>
  <c r="W207" i="4"/>
  <c r="AA207" i="4"/>
  <c r="Z207" i="4"/>
  <c r="W195" i="4"/>
  <c r="AA195" i="4"/>
  <c r="Z195" i="4"/>
  <c r="W183" i="4"/>
  <c r="AA183" i="4"/>
  <c r="Z183" i="4"/>
  <c r="W171" i="4"/>
  <c r="AA171" i="4"/>
  <c r="Z171" i="4"/>
  <c r="W159" i="4"/>
  <c r="AA159" i="4"/>
  <c r="Z159" i="4"/>
  <c r="W147" i="4"/>
  <c r="AA147" i="4"/>
  <c r="Z147" i="4"/>
  <c r="W135" i="4"/>
  <c r="AA135" i="4"/>
  <c r="Z135" i="4"/>
  <c r="W123" i="4"/>
  <c r="AA123" i="4"/>
  <c r="Z123" i="4"/>
  <c r="W111" i="4"/>
  <c r="AA111" i="4"/>
  <c r="Z111" i="4"/>
  <c r="W99" i="4"/>
  <c r="AA99" i="4"/>
  <c r="Z99" i="4"/>
  <c r="W87" i="4"/>
  <c r="AA87" i="4"/>
  <c r="Z87" i="4"/>
  <c r="W75" i="4"/>
  <c r="AA75" i="4"/>
  <c r="Z75" i="4"/>
  <c r="W63" i="4"/>
  <c r="AA63" i="4"/>
  <c r="Z63" i="4"/>
  <c r="W51" i="4"/>
  <c r="AA51" i="4"/>
  <c r="Z51" i="4"/>
  <c r="W39" i="4"/>
  <c r="AA39" i="4"/>
  <c r="W27" i="4"/>
  <c r="AA27" i="4"/>
  <c r="Z27" i="4"/>
  <c r="W15" i="4"/>
  <c r="AA15" i="4"/>
  <c r="Z15" i="4"/>
  <c r="W49994" i="4"/>
  <c r="AA49994" i="4"/>
  <c r="W49982" i="4"/>
  <c r="AA49982" i="4"/>
  <c r="W49970" i="4"/>
  <c r="AA49970" i="4"/>
  <c r="W49958" i="4"/>
  <c r="AA49958" i="4"/>
  <c r="W49946" i="4"/>
  <c r="AA49946" i="4"/>
  <c r="W49934" i="4"/>
  <c r="AA49934" i="4"/>
  <c r="W49922" i="4"/>
  <c r="AA49922" i="4"/>
  <c r="W49910" i="4"/>
  <c r="AA49910" i="4"/>
  <c r="W49898" i="4"/>
  <c r="AA49898" i="4"/>
  <c r="W49886" i="4"/>
  <c r="AA49886" i="4"/>
  <c r="W49874" i="4"/>
  <c r="AA49874" i="4"/>
  <c r="W49862" i="4"/>
  <c r="AA49862" i="4"/>
  <c r="W49850" i="4"/>
  <c r="AA49850" i="4"/>
  <c r="W49838" i="4"/>
  <c r="AA49838" i="4"/>
  <c r="W49826" i="4"/>
  <c r="AA49826" i="4"/>
  <c r="W49814" i="4"/>
  <c r="AA49814" i="4"/>
  <c r="W49802" i="4"/>
  <c r="AA49802" i="4"/>
  <c r="W49790" i="4"/>
  <c r="AA49790" i="4"/>
  <c r="W49778" i="4"/>
  <c r="AA49778" i="4"/>
  <c r="W49766" i="4"/>
  <c r="AA49766" i="4"/>
  <c r="W49754" i="4"/>
  <c r="AA49754" i="4"/>
  <c r="W49742" i="4"/>
  <c r="AA49742" i="4"/>
  <c r="W49730" i="4"/>
  <c r="AA49730" i="4"/>
  <c r="W49718" i="4"/>
  <c r="AA49718" i="4"/>
  <c r="W49706" i="4"/>
  <c r="AA49706" i="4"/>
  <c r="W49694" i="4"/>
  <c r="AA49694" i="4"/>
  <c r="W49682" i="4"/>
  <c r="AA49682" i="4"/>
  <c r="W49670" i="4"/>
  <c r="AA49670" i="4"/>
  <c r="W49658" i="4"/>
  <c r="AA49658" i="4"/>
  <c r="W49646" i="4"/>
  <c r="AA49646" i="4"/>
  <c r="W49634" i="4"/>
  <c r="AA49634" i="4"/>
  <c r="W49622" i="4"/>
  <c r="AA49622" i="4"/>
  <c r="W49610" i="4"/>
  <c r="AA49610" i="4"/>
  <c r="W49598" i="4"/>
  <c r="AA49598" i="4"/>
  <c r="W49586" i="4"/>
  <c r="AA49586" i="4"/>
  <c r="W49574" i="4"/>
  <c r="AA49574" i="4"/>
  <c r="W49562" i="4"/>
  <c r="AA49562" i="4"/>
  <c r="W49550" i="4"/>
  <c r="AA49550" i="4"/>
  <c r="W49538" i="4"/>
  <c r="AA49538" i="4"/>
  <c r="W49526" i="4"/>
  <c r="AA49526" i="4"/>
  <c r="W49514" i="4"/>
  <c r="AA49514" i="4"/>
  <c r="W49502" i="4"/>
  <c r="AA49502" i="4"/>
  <c r="W49490" i="4"/>
  <c r="AA49490" i="4"/>
  <c r="W49478" i="4"/>
  <c r="AA49478" i="4"/>
  <c r="W49466" i="4"/>
  <c r="AA49466" i="4"/>
  <c r="W49454" i="4"/>
  <c r="AA49454" i="4"/>
  <c r="W49442" i="4"/>
  <c r="AA49442" i="4"/>
  <c r="W49430" i="4"/>
  <c r="AA49430" i="4"/>
  <c r="W49418" i="4"/>
  <c r="AA49418" i="4"/>
  <c r="W49406" i="4"/>
  <c r="AA49406" i="4"/>
  <c r="W49394" i="4"/>
  <c r="AA49394" i="4"/>
  <c r="W49382" i="4"/>
  <c r="AA49382" i="4"/>
  <c r="W49370" i="4"/>
  <c r="AA49370" i="4"/>
  <c r="W49358" i="4"/>
  <c r="AA49358" i="4"/>
  <c r="W49346" i="4"/>
  <c r="AA49346" i="4"/>
  <c r="W49334" i="4"/>
  <c r="AA49334" i="4"/>
  <c r="W49322" i="4"/>
  <c r="AA49322" i="4"/>
  <c r="W49310" i="4"/>
  <c r="AA49310" i="4"/>
  <c r="W49298" i="4"/>
  <c r="AA49298" i="4"/>
  <c r="W49286" i="4"/>
  <c r="AA49286" i="4"/>
  <c r="W49274" i="4"/>
  <c r="AA49274" i="4"/>
  <c r="W49262" i="4"/>
  <c r="AA49262" i="4"/>
  <c r="W49250" i="4"/>
  <c r="AA49250" i="4"/>
  <c r="W49238" i="4"/>
  <c r="AA49238" i="4"/>
  <c r="W49226" i="4"/>
  <c r="AA49226" i="4"/>
  <c r="W49214" i="4"/>
  <c r="AA49214" i="4"/>
  <c r="W49202" i="4"/>
  <c r="AA49202" i="4"/>
  <c r="W49190" i="4"/>
  <c r="AA49190" i="4"/>
  <c r="W49178" i="4"/>
  <c r="AA49178" i="4"/>
  <c r="W49166" i="4"/>
  <c r="AA49166" i="4"/>
  <c r="W49154" i="4"/>
  <c r="AA49154" i="4"/>
  <c r="W49142" i="4"/>
  <c r="AA49142" i="4"/>
  <c r="W49130" i="4"/>
  <c r="AA49130" i="4"/>
  <c r="W49118" i="4"/>
  <c r="AA49118" i="4"/>
  <c r="W49106" i="4"/>
  <c r="AA49106" i="4"/>
  <c r="W49094" i="4"/>
  <c r="AA49094" i="4"/>
  <c r="W49082" i="4"/>
  <c r="AA49082" i="4"/>
  <c r="W49070" i="4"/>
  <c r="AA49070" i="4"/>
  <c r="W49058" i="4"/>
  <c r="AA49058" i="4"/>
  <c r="W49046" i="4"/>
  <c r="AA49046" i="4"/>
  <c r="W49034" i="4"/>
  <c r="AA49034" i="4"/>
  <c r="W49022" i="4"/>
  <c r="AA49022" i="4"/>
  <c r="W49010" i="4"/>
  <c r="AA49010" i="4"/>
  <c r="W48998" i="4"/>
  <c r="AA48998" i="4"/>
  <c r="W48986" i="4"/>
  <c r="AA48986" i="4"/>
  <c r="W48974" i="4"/>
  <c r="AA48974" i="4"/>
  <c r="W48962" i="4"/>
  <c r="AA48962" i="4"/>
  <c r="W48950" i="4"/>
  <c r="AA48950" i="4"/>
  <c r="W48938" i="4"/>
  <c r="AA48938" i="4"/>
  <c r="W48926" i="4"/>
  <c r="AA48926" i="4"/>
  <c r="W48914" i="4"/>
  <c r="AA48914" i="4"/>
  <c r="W48902" i="4"/>
  <c r="AA48902" i="4"/>
  <c r="W48890" i="4"/>
  <c r="AA48890" i="4"/>
  <c r="W48878" i="4"/>
  <c r="AA48878" i="4"/>
  <c r="W48866" i="4"/>
  <c r="AA48866" i="4"/>
  <c r="W48854" i="4"/>
  <c r="AA48854" i="4"/>
  <c r="W48842" i="4"/>
  <c r="AA48842" i="4"/>
  <c r="W48830" i="4"/>
  <c r="AA48830" i="4"/>
  <c r="W48818" i="4"/>
  <c r="AA48818" i="4"/>
  <c r="W48806" i="4"/>
  <c r="AA48806" i="4"/>
  <c r="W48794" i="4"/>
  <c r="AA48794" i="4"/>
  <c r="W48782" i="4"/>
  <c r="AA48782" i="4"/>
  <c r="W48770" i="4"/>
  <c r="AA48770" i="4"/>
  <c r="W48758" i="4"/>
  <c r="AA48758" i="4"/>
  <c r="W48746" i="4"/>
  <c r="AA48746" i="4"/>
  <c r="W48734" i="4"/>
  <c r="AA48734" i="4"/>
  <c r="W48722" i="4"/>
  <c r="AA48722" i="4"/>
  <c r="W48710" i="4"/>
  <c r="AA48710" i="4"/>
  <c r="W48698" i="4"/>
  <c r="AA48698" i="4"/>
  <c r="W48686" i="4"/>
  <c r="AA48686" i="4"/>
  <c r="W48674" i="4"/>
  <c r="AA48674" i="4"/>
  <c r="W48662" i="4"/>
  <c r="AA48662" i="4"/>
  <c r="W48650" i="4"/>
  <c r="AA48650" i="4"/>
  <c r="W48638" i="4"/>
  <c r="AA48638" i="4"/>
  <c r="W48626" i="4"/>
  <c r="AA48626" i="4"/>
  <c r="W48614" i="4"/>
  <c r="AA48614" i="4"/>
  <c r="W48602" i="4"/>
  <c r="AA48602" i="4"/>
  <c r="W48590" i="4"/>
  <c r="AA48590" i="4"/>
  <c r="W48578" i="4"/>
  <c r="AA48578" i="4"/>
  <c r="W48566" i="4"/>
  <c r="AA48566" i="4"/>
  <c r="W48554" i="4"/>
  <c r="AA48554" i="4"/>
  <c r="W48542" i="4"/>
  <c r="AA48542" i="4"/>
  <c r="W48530" i="4"/>
  <c r="AA48530" i="4"/>
  <c r="W48518" i="4"/>
  <c r="AA48518" i="4"/>
  <c r="W48506" i="4"/>
  <c r="AA48506" i="4"/>
  <c r="W48494" i="4"/>
  <c r="AA48494" i="4"/>
  <c r="W48482" i="4"/>
  <c r="AA48482" i="4"/>
  <c r="W48470" i="4"/>
  <c r="AA48470" i="4"/>
  <c r="W48458" i="4"/>
  <c r="AA48458" i="4"/>
  <c r="W48446" i="4"/>
  <c r="AA48446" i="4"/>
  <c r="W48434" i="4"/>
  <c r="AA48434" i="4"/>
  <c r="W48422" i="4"/>
  <c r="AA48422" i="4"/>
  <c r="W48410" i="4"/>
  <c r="AA48410" i="4"/>
  <c r="W48398" i="4"/>
  <c r="AA48398" i="4"/>
  <c r="W48386" i="4"/>
  <c r="AA48386" i="4"/>
  <c r="W48374" i="4"/>
  <c r="AA48374" i="4"/>
  <c r="W48362" i="4"/>
  <c r="AA48362" i="4"/>
  <c r="W48350" i="4"/>
  <c r="AA48350" i="4"/>
  <c r="W48338" i="4"/>
  <c r="AA48338" i="4"/>
  <c r="W48326" i="4"/>
  <c r="AA48326" i="4"/>
  <c r="W48314" i="4"/>
  <c r="AA48314" i="4"/>
  <c r="W48302" i="4"/>
  <c r="AA48302" i="4"/>
  <c r="W48290" i="4"/>
  <c r="AA48290" i="4"/>
  <c r="W48278" i="4"/>
  <c r="AA48278" i="4"/>
  <c r="W48266" i="4"/>
  <c r="AA48266" i="4"/>
  <c r="W48254" i="4"/>
  <c r="AA48254" i="4"/>
  <c r="W48242" i="4"/>
  <c r="AA48242" i="4"/>
  <c r="W48230" i="4"/>
  <c r="AA48230" i="4"/>
  <c r="W48218" i="4"/>
  <c r="AA48218" i="4"/>
  <c r="W48206" i="4"/>
  <c r="AA48206" i="4"/>
  <c r="W48194" i="4"/>
  <c r="AA48194" i="4"/>
  <c r="W48182" i="4"/>
  <c r="AA48182" i="4"/>
  <c r="W48170" i="4"/>
  <c r="AA48170" i="4"/>
  <c r="W48158" i="4"/>
  <c r="AA48158" i="4"/>
  <c r="W48146" i="4"/>
  <c r="AA48146" i="4"/>
  <c r="W48134" i="4"/>
  <c r="AA48134" i="4"/>
  <c r="W48122" i="4"/>
  <c r="AA48122" i="4"/>
  <c r="W48110" i="4"/>
  <c r="AA48110" i="4"/>
  <c r="W48098" i="4"/>
  <c r="AA48098" i="4"/>
  <c r="W48086" i="4"/>
  <c r="AA48086" i="4"/>
  <c r="W48074" i="4"/>
  <c r="AA48074" i="4"/>
  <c r="W48062" i="4"/>
  <c r="AA48062" i="4"/>
  <c r="W48050" i="4"/>
  <c r="AA48050" i="4"/>
  <c r="W48038" i="4"/>
  <c r="AA48038" i="4"/>
  <c r="W48026" i="4"/>
  <c r="AA48026" i="4"/>
  <c r="W48014" i="4"/>
  <c r="AA48014" i="4"/>
  <c r="W48002" i="4"/>
  <c r="AA48002" i="4"/>
  <c r="W47990" i="4"/>
  <c r="AA47990" i="4"/>
  <c r="W47978" i="4"/>
  <c r="AA47978" i="4"/>
  <c r="W47966" i="4"/>
  <c r="AA47966" i="4"/>
  <c r="W47954" i="4"/>
  <c r="AA47954" i="4"/>
  <c r="W47942" i="4"/>
  <c r="AA47942" i="4"/>
  <c r="W47930" i="4"/>
  <c r="AA47930" i="4"/>
  <c r="W47918" i="4"/>
  <c r="AA47918" i="4"/>
  <c r="W47906" i="4"/>
  <c r="AA47906" i="4"/>
  <c r="W47894" i="4"/>
  <c r="AA47894" i="4"/>
  <c r="W47882" i="4"/>
  <c r="AA47882" i="4"/>
  <c r="W47870" i="4"/>
  <c r="AA47870" i="4"/>
  <c r="W47858" i="4"/>
  <c r="AA47858" i="4"/>
  <c r="W47846" i="4"/>
  <c r="AA47846" i="4"/>
  <c r="W47834" i="4"/>
  <c r="AA47834" i="4"/>
  <c r="W47822" i="4"/>
  <c r="AA47822" i="4"/>
  <c r="W47810" i="4"/>
  <c r="AA47810" i="4"/>
  <c r="W47798" i="4"/>
  <c r="AA47798" i="4"/>
  <c r="W47786" i="4"/>
  <c r="AA47786" i="4"/>
  <c r="W47774" i="4"/>
  <c r="AA47774" i="4"/>
  <c r="W47762" i="4"/>
  <c r="AA47762" i="4"/>
  <c r="W47750" i="4"/>
  <c r="AA47750" i="4"/>
  <c r="W47738" i="4"/>
  <c r="AA47738" i="4"/>
  <c r="Z47738" i="4"/>
  <c r="W47726" i="4"/>
  <c r="AA47726" i="4"/>
  <c r="W47714" i="4"/>
  <c r="AA47714" i="4"/>
  <c r="Z47714" i="4"/>
  <c r="W47702" i="4"/>
  <c r="AA47702" i="4"/>
  <c r="W47690" i="4"/>
  <c r="AA47690" i="4"/>
  <c r="Z47690" i="4"/>
  <c r="W47678" i="4"/>
  <c r="AA47678" i="4"/>
  <c r="W47666" i="4"/>
  <c r="AA47666" i="4"/>
  <c r="Z47666" i="4"/>
  <c r="W47654" i="4"/>
  <c r="AA47654" i="4"/>
  <c r="W47642" i="4"/>
  <c r="AA47642" i="4"/>
  <c r="Z47642" i="4"/>
  <c r="W47630" i="4"/>
  <c r="AA47630" i="4"/>
  <c r="W47618" i="4"/>
  <c r="AA47618" i="4"/>
  <c r="Z47618" i="4"/>
  <c r="W47606" i="4"/>
  <c r="AA47606" i="4"/>
  <c r="W47594" i="4"/>
  <c r="AA47594" i="4"/>
  <c r="Z47594" i="4"/>
  <c r="W47582" i="4"/>
  <c r="AA47582" i="4"/>
  <c r="W47570" i="4"/>
  <c r="AA47570" i="4"/>
  <c r="Z47570" i="4"/>
  <c r="W47558" i="4"/>
  <c r="AA47558" i="4"/>
  <c r="W47546" i="4"/>
  <c r="AA47546" i="4"/>
  <c r="Z47546" i="4"/>
  <c r="W47534" i="4"/>
  <c r="AA47534" i="4"/>
  <c r="W47522" i="4"/>
  <c r="AA47522" i="4"/>
  <c r="Z47522" i="4"/>
  <c r="W47510" i="4"/>
  <c r="AA47510" i="4"/>
  <c r="W47498" i="4"/>
  <c r="AA47498" i="4"/>
  <c r="Z47498" i="4"/>
  <c r="W47486" i="4"/>
  <c r="AA47486" i="4"/>
  <c r="W47474" i="4"/>
  <c r="AA47474" i="4"/>
  <c r="Z47474" i="4"/>
  <c r="W47462" i="4"/>
  <c r="AA47462" i="4"/>
  <c r="W47450" i="4"/>
  <c r="AA47450" i="4"/>
  <c r="Z47450" i="4"/>
  <c r="W47438" i="4"/>
  <c r="AA47438" i="4"/>
  <c r="W47426" i="4"/>
  <c r="AA47426" i="4"/>
  <c r="Z47426" i="4"/>
  <c r="W47414" i="4"/>
  <c r="AA47414" i="4"/>
  <c r="W47402" i="4"/>
  <c r="AA47402" i="4"/>
  <c r="Z47402" i="4"/>
  <c r="W47390" i="4"/>
  <c r="AA47390" i="4"/>
  <c r="W47378" i="4"/>
  <c r="AA47378" i="4"/>
  <c r="Z47378" i="4"/>
  <c r="W47366" i="4"/>
  <c r="AA47366" i="4"/>
  <c r="W47354" i="4"/>
  <c r="AA47354" i="4"/>
  <c r="Z47354" i="4"/>
  <c r="W47342" i="4"/>
  <c r="AA47342" i="4"/>
  <c r="W47330" i="4"/>
  <c r="AA47330" i="4"/>
  <c r="Z47330" i="4"/>
  <c r="W47318" i="4"/>
  <c r="AA47318" i="4"/>
  <c r="W47306" i="4"/>
  <c r="AA47306" i="4"/>
  <c r="Z47306" i="4"/>
  <c r="W47294" i="4"/>
  <c r="AA47294" i="4"/>
  <c r="W47282" i="4"/>
  <c r="AA47282" i="4"/>
  <c r="Z47282" i="4"/>
  <c r="W47270" i="4"/>
  <c r="AA47270" i="4"/>
  <c r="W47258" i="4"/>
  <c r="AA47258" i="4"/>
  <c r="Z47258" i="4"/>
  <c r="W47246" i="4"/>
  <c r="AA47246" i="4"/>
  <c r="W47234" i="4"/>
  <c r="AA47234" i="4"/>
  <c r="Z47234" i="4"/>
  <c r="W47222" i="4"/>
  <c r="AA47222" i="4"/>
  <c r="W47210" i="4"/>
  <c r="AA47210" i="4"/>
  <c r="Z47210" i="4"/>
  <c r="W47198" i="4"/>
  <c r="AA47198" i="4"/>
  <c r="W47186" i="4"/>
  <c r="AA47186" i="4"/>
  <c r="Z47186" i="4"/>
  <c r="W47174" i="4"/>
  <c r="AA47174" i="4"/>
  <c r="W47162" i="4"/>
  <c r="AA47162" i="4"/>
  <c r="Z47162" i="4"/>
  <c r="W47150" i="4"/>
  <c r="AA47150" i="4"/>
  <c r="W47138" i="4"/>
  <c r="AA47138" i="4"/>
  <c r="Z47138" i="4"/>
  <c r="W47126" i="4"/>
  <c r="AA47126" i="4"/>
  <c r="W47114" i="4"/>
  <c r="AA47114" i="4"/>
  <c r="Z47114" i="4"/>
  <c r="W47102" i="4"/>
  <c r="AA47102" i="4"/>
  <c r="W47090" i="4"/>
  <c r="AA47090" i="4"/>
  <c r="Z47090" i="4"/>
  <c r="W47078" i="4"/>
  <c r="AA47078" i="4"/>
  <c r="W47066" i="4"/>
  <c r="AA47066" i="4"/>
  <c r="Z47066" i="4"/>
  <c r="W47054" i="4"/>
  <c r="AA47054" i="4"/>
  <c r="W47042" i="4"/>
  <c r="AA47042" i="4"/>
  <c r="Z47042" i="4"/>
  <c r="W47030" i="4"/>
  <c r="AA47030" i="4"/>
  <c r="W47018" i="4"/>
  <c r="AA47018" i="4"/>
  <c r="Z47018" i="4"/>
  <c r="W47006" i="4"/>
  <c r="AA47006" i="4"/>
  <c r="W46994" i="4"/>
  <c r="AA46994" i="4"/>
  <c r="Z46994" i="4"/>
  <c r="W46982" i="4"/>
  <c r="AA46982" i="4"/>
  <c r="W46970" i="4"/>
  <c r="AA46970" i="4"/>
  <c r="Z46970" i="4"/>
  <c r="W46958" i="4"/>
  <c r="AA46958" i="4"/>
  <c r="W46946" i="4"/>
  <c r="AA46946" i="4"/>
  <c r="Z46946" i="4"/>
  <c r="W46934" i="4"/>
  <c r="AA46934" i="4"/>
  <c r="W46922" i="4"/>
  <c r="AA46922" i="4"/>
  <c r="Z46922" i="4"/>
  <c r="W46910" i="4"/>
  <c r="AA46910" i="4"/>
  <c r="W46898" i="4"/>
  <c r="AA46898" i="4"/>
  <c r="Z46898" i="4"/>
  <c r="W46886" i="4"/>
  <c r="AA46886" i="4"/>
  <c r="W46874" i="4"/>
  <c r="AA46874" i="4"/>
  <c r="Z46874" i="4"/>
  <c r="W46862" i="4"/>
  <c r="AA46862" i="4"/>
  <c r="W46850" i="4"/>
  <c r="AA46850" i="4"/>
  <c r="Z46850" i="4"/>
  <c r="W46838" i="4"/>
  <c r="AA46838" i="4"/>
  <c r="W46826" i="4"/>
  <c r="AA46826" i="4"/>
  <c r="Z46826" i="4"/>
  <c r="W46814" i="4"/>
  <c r="AA46814" i="4"/>
  <c r="W46802" i="4"/>
  <c r="AA46802" i="4"/>
  <c r="Z46802" i="4"/>
  <c r="W46790" i="4"/>
  <c r="AA46790" i="4"/>
  <c r="W46778" i="4"/>
  <c r="AA46778" i="4"/>
  <c r="Z46778" i="4"/>
  <c r="W46766" i="4"/>
  <c r="AA46766" i="4"/>
  <c r="W46754" i="4"/>
  <c r="AA46754" i="4"/>
  <c r="Z46754" i="4"/>
  <c r="W46742" i="4"/>
  <c r="AA46742" i="4"/>
  <c r="W46730" i="4"/>
  <c r="AA46730" i="4"/>
  <c r="Z46730" i="4"/>
  <c r="W46718" i="4"/>
  <c r="AA46718" i="4"/>
  <c r="W46706" i="4"/>
  <c r="AA46706" i="4"/>
  <c r="Z46706" i="4"/>
  <c r="W46694" i="4"/>
  <c r="AA46694" i="4"/>
  <c r="W46682" i="4"/>
  <c r="AA46682" i="4"/>
  <c r="Z46682" i="4"/>
  <c r="W46670" i="4"/>
  <c r="AA46670" i="4"/>
  <c r="W46658" i="4"/>
  <c r="AA46658" i="4"/>
  <c r="Z46658" i="4"/>
  <c r="W46646" i="4"/>
  <c r="AA46646" i="4"/>
  <c r="W46634" i="4"/>
  <c r="AA46634" i="4"/>
  <c r="Z46634" i="4"/>
  <c r="W46622" i="4"/>
  <c r="AA46622" i="4"/>
  <c r="W46610" i="4"/>
  <c r="AA46610" i="4"/>
  <c r="Z46610" i="4"/>
  <c r="W46598" i="4"/>
  <c r="AA46598" i="4"/>
  <c r="W46586" i="4"/>
  <c r="AA46586" i="4"/>
  <c r="Z46586" i="4"/>
  <c r="W46574" i="4"/>
  <c r="AA46574" i="4"/>
  <c r="W46562" i="4"/>
  <c r="AA46562" i="4"/>
  <c r="Z46562" i="4"/>
  <c r="W46550" i="4"/>
  <c r="AA46550" i="4"/>
  <c r="W46538" i="4"/>
  <c r="AA46538" i="4"/>
  <c r="Z46538" i="4"/>
  <c r="W46526" i="4"/>
  <c r="AA46526" i="4"/>
  <c r="W46514" i="4"/>
  <c r="AA46514" i="4"/>
  <c r="Z46514" i="4"/>
  <c r="W46502" i="4"/>
  <c r="AA46502" i="4"/>
  <c r="W46490" i="4"/>
  <c r="AA46490" i="4"/>
  <c r="Z46490" i="4"/>
  <c r="W46478" i="4"/>
  <c r="AA46478" i="4"/>
  <c r="W46466" i="4"/>
  <c r="AA46466" i="4"/>
  <c r="Z46466" i="4"/>
  <c r="W46454" i="4"/>
  <c r="AA46454" i="4"/>
  <c r="W46442" i="4"/>
  <c r="AA46442" i="4"/>
  <c r="Z46442" i="4"/>
  <c r="W46430" i="4"/>
  <c r="AA46430" i="4"/>
  <c r="W46418" i="4"/>
  <c r="AA46418" i="4"/>
  <c r="Z46418" i="4"/>
  <c r="W46406" i="4"/>
  <c r="AA46406" i="4"/>
  <c r="W46394" i="4"/>
  <c r="AA46394" i="4"/>
  <c r="Z46394" i="4"/>
  <c r="W46382" i="4"/>
  <c r="AA46382" i="4"/>
  <c r="W46370" i="4"/>
  <c r="AA46370" i="4"/>
  <c r="Z46370" i="4"/>
  <c r="W46358" i="4"/>
  <c r="AA46358" i="4"/>
  <c r="W46346" i="4"/>
  <c r="AA46346" i="4"/>
  <c r="Z46346" i="4"/>
  <c r="W46334" i="4"/>
  <c r="AA46334" i="4"/>
  <c r="W46322" i="4"/>
  <c r="AA46322" i="4"/>
  <c r="Z46322" i="4"/>
  <c r="W46310" i="4"/>
  <c r="AA46310" i="4"/>
  <c r="W46298" i="4"/>
  <c r="AA46298" i="4"/>
  <c r="Z46298" i="4"/>
  <c r="W46286" i="4"/>
  <c r="AA46286" i="4"/>
  <c r="W46274" i="4"/>
  <c r="AA46274" i="4"/>
  <c r="Z46274" i="4"/>
  <c r="W46262" i="4"/>
  <c r="AA46262" i="4"/>
  <c r="W46250" i="4"/>
  <c r="AA46250" i="4"/>
  <c r="Z46250" i="4"/>
  <c r="W46238" i="4"/>
  <c r="AA46238" i="4"/>
  <c r="W46226" i="4"/>
  <c r="AA46226" i="4"/>
  <c r="Z46226" i="4"/>
  <c r="W46214" i="4"/>
  <c r="AA46214" i="4"/>
  <c r="W46202" i="4"/>
  <c r="AA46202" i="4"/>
  <c r="Z46202" i="4"/>
  <c r="W46190" i="4"/>
  <c r="AA46190" i="4"/>
  <c r="W46178" i="4"/>
  <c r="AA46178" i="4"/>
  <c r="Z46178" i="4"/>
  <c r="W46166" i="4"/>
  <c r="AA46166" i="4"/>
  <c r="W46154" i="4"/>
  <c r="AA46154" i="4"/>
  <c r="Z46154" i="4"/>
  <c r="W46142" i="4"/>
  <c r="AA46142" i="4"/>
  <c r="W46130" i="4"/>
  <c r="AA46130" i="4"/>
  <c r="Z46130" i="4"/>
  <c r="W46118" i="4"/>
  <c r="AA46118" i="4"/>
  <c r="W46106" i="4"/>
  <c r="AA46106" i="4"/>
  <c r="Z46106" i="4"/>
  <c r="W46094" i="4"/>
  <c r="AA46094" i="4"/>
  <c r="W46082" i="4"/>
  <c r="AA46082" i="4"/>
  <c r="Z46082" i="4"/>
  <c r="W46070" i="4"/>
  <c r="AA46070" i="4"/>
  <c r="W46058" i="4"/>
  <c r="AA46058" i="4"/>
  <c r="Z46058" i="4"/>
  <c r="W46046" i="4"/>
  <c r="AA46046" i="4"/>
  <c r="W46034" i="4"/>
  <c r="AA46034" i="4"/>
  <c r="Z46034" i="4"/>
  <c r="W46022" i="4"/>
  <c r="AA46022" i="4"/>
  <c r="W46010" i="4"/>
  <c r="AA46010" i="4"/>
  <c r="Z46010" i="4"/>
  <c r="W45998" i="4"/>
  <c r="AA45998" i="4"/>
  <c r="W45986" i="4"/>
  <c r="AA45986" i="4"/>
  <c r="Z45986" i="4"/>
  <c r="W45974" i="4"/>
  <c r="AA45974" i="4"/>
  <c r="W45962" i="4"/>
  <c r="AA45962" i="4"/>
  <c r="Z45962" i="4"/>
  <c r="W45950" i="4"/>
  <c r="AA45950" i="4"/>
  <c r="W45938" i="4"/>
  <c r="AA45938" i="4"/>
  <c r="Z45938" i="4"/>
  <c r="W45926" i="4"/>
  <c r="AA45926" i="4"/>
  <c r="W45914" i="4"/>
  <c r="AA45914" i="4"/>
  <c r="Z45914" i="4"/>
  <c r="W45902" i="4"/>
  <c r="AA45902" i="4"/>
  <c r="W45890" i="4"/>
  <c r="AA45890" i="4"/>
  <c r="Z45890" i="4"/>
  <c r="W45878" i="4"/>
  <c r="AA45878" i="4"/>
  <c r="W45866" i="4"/>
  <c r="AA45866" i="4"/>
  <c r="Z45866" i="4"/>
  <c r="W45854" i="4"/>
  <c r="AA45854" i="4"/>
  <c r="W45842" i="4"/>
  <c r="AA45842" i="4"/>
  <c r="Z45842" i="4"/>
  <c r="W45830" i="4"/>
  <c r="AA45830" i="4"/>
  <c r="W45818" i="4"/>
  <c r="AA45818" i="4"/>
  <c r="Z45818" i="4"/>
  <c r="W45806" i="4"/>
  <c r="AA45806" i="4"/>
  <c r="W45794" i="4"/>
  <c r="AA45794" i="4"/>
  <c r="Z45794" i="4"/>
  <c r="W45782" i="4"/>
  <c r="AA45782" i="4"/>
  <c r="W45770" i="4"/>
  <c r="AA45770" i="4"/>
  <c r="Z45770" i="4"/>
  <c r="W45758" i="4"/>
  <c r="AA45758" i="4"/>
  <c r="W45746" i="4"/>
  <c r="AA45746" i="4"/>
  <c r="Z45746" i="4"/>
  <c r="W45734" i="4"/>
  <c r="AA45734" i="4"/>
  <c r="W45722" i="4"/>
  <c r="AA45722" i="4"/>
  <c r="Z45722" i="4"/>
  <c r="W45710" i="4"/>
  <c r="AA45710" i="4"/>
  <c r="W45698" i="4"/>
  <c r="AA45698" i="4"/>
  <c r="Z45698" i="4"/>
  <c r="W45686" i="4"/>
  <c r="AA45686" i="4"/>
  <c r="W45674" i="4"/>
  <c r="AA45674" i="4"/>
  <c r="Z45674" i="4"/>
  <c r="W45662" i="4"/>
  <c r="AA45662" i="4"/>
  <c r="W45650" i="4"/>
  <c r="AA45650" i="4"/>
  <c r="Z45650" i="4"/>
  <c r="W45638" i="4"/>
  <c r="AA45638" i="4"/>
  <c r="W45626" i="4"/>
  <c r="AA45626" i="4"/>
  <c r="Z45626" i="4"/>
  <c r="W45614" i="4"/>
  <c r="AA45614" i="4"/>
  <c r="W45602" i="4"/>
  <c r="AA45602" i="4"/>
  <c r="Z45602" i="4"/>
  <c r="W45590" i="4"/>
  <c r="AA45590" i="4"/>
  <c r="W45578" i="4"/>
  <c r="AA45578" i="4"/>
  <c r="Z45578" i="4"/>
  <c r="W45566" i="4"/>
  <c r="AA45566" i="4"/>
  <c r="W45554" i="4"/>
  <c r="AA45554" i="4"/>
  <c r="Z45554" i="4"/>
  <c r="W45542" i="4"/>
  <c r="AA45542" i="4"/>
  <c r="W45530" i="4"/>
  <c r="AA45530" i="4"/>
  <c r="Z45530" i="4"/>
  <c r="W45518" i="4"/>
  <c r="AA45518" i="4"/>
  <c r="W45506" i="4"/>
  <c r="AA45506" i="4"/>
  <c r="Z45506" i="4"/>
  <c r="W45494" i="4"/>
  <c r="AA45494" i="4"/>
  <c r="W45482" i="4"/>
  <c r="AA45482" i="4"/>
  <c r="Z45482" i="4"/>
  <c r="W45470" i="4"/>
  <c r="AA45470" i="4"/>
  <c r="W45458" i="4"/>
  <c r="AA45458" i="4"/>
  <c r="Z45458" i="4"/>
  <c r="W45446" i="4"/>
  <c r="AA45446" i="4"/>
  <c r="W45434" i="4"/>
  <c r="AA45434" i="4"/>
  <c r="Z45434" i="4"/>
  <c r="W45422" i="4"/>
  <c r="AA45422" i="4"/>
  <c r="W45410" i="4"/>
  <c r="AA45410" i="4"/>
  <c r="Z45410" i="4"/>
  <c r="W45398" i="4"/>
  <c r="AA45398" i="4"/>
  <c r="W45386" i="4"/>
  <c r="AA45386" i="4"/>
  <c r="Z45386" i="4"/>
  <c r="W45374" i="4"/>
  <c r="AA45374" i="4"/>
  <c r="W45362" i="4"/>
  <c r="AA45362" i="4"/>
  <c r="Z45362" i="4"/>
  <c r="W45350" i="4"/>
  <c r="AA45350" i="4"/>
  <c r="W45338" i="4"/>
  <c r="AA45338" i="4"/>
  <c r="Z45338" i="4"/>
  <c r="W45326" i="4"/>
  <c r="AA45326" i="4"/>
  <c r="W45314" i="4"/>
  <c r="AA45314" i="4"/>
  <c r="Z45314" i="4"/>
  <c r="W45302" i="4"/>
  <c r="AA45302" i="4"/>
  <c r="W45290" i="4"/>
  <c r="AA45290" i="4"/>
  <c r="Z45290" i="4"/>
  <c r="W45278" i="4"/>
  <c r="AA45278" i="4"/>
  <c r="W45266" i="4"/>
  <c r="AA45266" i="4"/>
  <c r="Z45266" i="4"/>
  <c r="W45254" i="4"/>
  <c r="AA45254" i="4"/>
  <c r="W45242" i="4"/>
  <c r="AA45242" i="4"/>
  <c r="Z45242" i="4"/>
  <c r="W45230" i="4"/>
  <c r="AA45230" i="4"/>
  <c r="W45218" i="4"/>
  <c r="AA45218" i="4"/>
  <c r="Z45218" i="4"/>
  <c r="W45206" i="4"/>
  <c r="AA45206" i="4"/>
  <c r="W45194" i="4"/>
  <c r="AA45194" i="4"/>
  <c r="Z45194" i="4"/>
  <c r="W45182" i="4"/>
  <c r="AA45182" i="4"/>
  <c r="W45170" i="4"/>
  <c r="AA45170" i="4"/>
  <c r="Z45170" i="4"/>
  <c r="W45158" i="4"/>
  <c r="AA45158" i="4"/>
  <c r="W45146" i="4"/>
  <c r="AA45146" i="4"/>
  <c r="Z45146" i="4"/>
  <c r="W45134" i="4"/>
  <c r="AA45134" i="4"/>
  <c r="W45122" i="4"/>
  <c r="AA45122" i="4"/>
  <c r="Z45122" i="4"/>
  <c r="W45110" i="4"/>
  <c r="AA45110" i="4"/>
  <c r="W45098" i="4"/>
  <c r="AA45098" i="4"/>
  <c r="Z45098" i="4"/>
  <c r="W45086" i="4"/>
  <c r="AA45086" i="4"/>
  <c r="W45074" i="4"/>
  <c r="AA45074" i="4"/>
  <c r="Z45074" i="4"/>
  <c r="W45062" i="4"/>
  <c r="AA45062" i="4"/>
  <c r="W45050" i="4"/>
  <c r="AA45050" i="4"/>
  <c r="Z45050" i="4"/>
  <c r="W45038" i="4"/>
  <c r="AA45038" i="4"/>
  <c r="W45026" i="4"/>
  <c r="AA45026" i="4"/>
  <c r="Z45026" i="4"/>
  <c r="W45014" i="4"/>
  <c r="AA45014" i="4"/>
  <c r="W45002" i="4"/>
  <c r="AA45002" i="4"/>
  <c r="Z45002" i="4"/>
  <c r="W44990" i="4"/>
  <c r="AA44990" i="4"/>
  <c r="W44978" i="4"/>
  <c r="AA44978" i="4"/>
  <c r="Z44978" i="4"/>
  <c r="W44966" i="4"/>
  <c r="AA44966" i="4"/>
  <c r="W44954" i="4"/>
  <c r="AA44954" i="4"/>
  <c r="Z44954" i="4"/>
  <c r="W44942" i="4"/>
  <c r="AA44942" i="4"/>
  <c r="W44930" i="4"/>
  <c r="AA44930" i="4"/>
  <c r="Z44930" i="4"/>
  <c r="W44918" i="4"/>
  <c r="AA44918" i="4"/>
  <c r="W44906" i="4"/>
  <c r="AA44906" i="4"/>
  <c r="Z44906" i="4"/>
  <c r="W44894" i="4"/>
  <c r="AA44894" i="4"/>
  <c r="W44882" i="4"/>
  <c r="AA44882" i="4"/>
  <c r="Z44882" i="4"/>
  <c r="W44870" i="4"/>
  <c r="AA44870" i="4"/>
  <c r="W44858" i="4"/>
  <c r="AA44858" i="4"/>
  <c r="Z44858" i="4"/>
  <c r="W44846" i="4"/>
  <c r="AA44846" i="4"/>
  <c r="W44834" i="4"/>
  <c r="AA44834" i="4"/>
  <c r="Z44834" i="4"/>
  <c r="W44822" i="4"/>
  <c r="AA44822" i="4"/>
  <c r="W44810" i="4"/>
  <c r="AA44810" i="4"/>
  <c r="Z44810" i="4"/>
  <c r="W44798" i="4"/>
  <c r="AA44798" i="4"/>
  <c r="W44786" i="4"/>
  <c r="AA44786" i="4"/>
  <c r="Z44786" i="4"/>
  <c r="W44774" i="4"/>
  <c r="AA44774" i="4"/>
  <c r="W44762" i="4"/>
  <c r="AA44762" i="4"/>
  <c r="Z44762" i="4"/>
  <c r="W44750" i="4"/>
  <c r="AA44750" i="4"/>
  <c r="W44738" i="4"/>
  <c r="AA44738" i="4"/>
  <c r="Z44738" i="4"/>
  <c r="W44726" i="4"/>
  <c r="AA44726" i="4"/>
  <c r="W44714" i="4"/>
  <c r="AA44714" i="4"/>
  <c r="Z44714" i="4"/>
  <c r="W44702" i="4"/>
  <c r="AA44702" i="4"/>
  <c r="W44690" i="4"/>
  <c r="AA44690" i="4"/>
  <c r="Z44690" i="4"/>
  <c r="W44678" i="4"/>
  <c r="AA44678" i="4"/>
  <c r="W44666" i="4"/>
  <c r="AA44666" i="4"/>
  <c r="Z44666" i="4"/>
  <c r="W44654" i="4"/>
  <c r="AA44654" i="4"/>
  <c r="W44642" i="4"/>
  <c r="AA44642" i="4"/>
  <c r="Z44642" i="4"/>
  <c r="W44630" i="4"/>
  <c r="AA44630" i="4"/>
  <c r="W44618" i="4"/>
  <c r="AA44618" i="4"/>
  <c r="Z44618" i="4"/>
  <c r="W44606" i="4"/>
  <c r="AA44606" i="4"/>
  <c r="W44594" i="4"/>
  <c r="AA44594" i="4"/>
  <c r="Z44594" i="4"/>
  <c r="W44582" i="4"/>
  <c r="AA44582" i="4"/>
  <c r="W44570" i="4"/>
  <c r="AA44570" i="4"/>
  <c r="Z44570" i="4"/>
  <c r="W44558" i="4"/>
  <c r="AA44558" i="4"/>
  <c r="W44546" i="4"/>
  <c r="AA44546" i="4"/>
  <c r="Z44546" i="4"/>
  <c r="W44534" i="4"/>
  <c r="AA44534" i="4"/>
  <c r="W44522" i="4"/>
  <c r="AA44522" i="4"/>
  <c r="Z44522" i="4"/>
  <c r="W44510" i="4"/>
  <c r="AA44510" i="4"/>
  <c r="W44498" i="4"/>
  <c r="AA44498" i="4"/>
  <c r="Z44498" i="4"/>
  <c r="W44486" i="4"/>
  <c r="AA44486" i="4"/>
  <c r="W44474" i="4"/>
  <c r="AA44474" i="4"/>
  <c r="Z44474" i="4"/>
  <c r="W44462" i="4"/>
  <c r="AA44462" i="4"/>
  <c r="W44450" i="4"/>
  <c r="AA44450" i="4"/>
  <c r="Z44450" i="4"/>
  <c r="W44438" i="4"/>
  <c r="AA44438" i="4"/>
  <c r="W44426" i="4"/>
  <c r="AA44426" i="4"/>
  <c r="Z44426" i="4"/>
  <c r="W44414" i="4"/>
  <c r="AA44414" i="4"/>
  <c r="W44402" i="4"/>
  <c r="AA44402" i="4"/>
  <c r="Z44402" i="4"/>
  <c r="W44390" i="4"/>
  <c r="AA44390" i="4"/>
  <c r="W44378" i="4"/>
  <c r="AA44378" i="4"/>
  <c r="Z44378" i="4"/>
  <c r="W44366" i="4"/>
  <c r="AA44366" i="4"/>
  <c r="W44354" i="4"/>
  <c r="AA44354" i="4"/>
  <c r="Z44354" i="4"/>
  <c r="W44342" i="4"/>
  <c r="AA44342" i="4"/>
  <c r="W44330" i="4"/>
  <c r="AA44330" i="4"/>
  <c r="Z44330" i="4"/>
  <c r="W44318" i="4"/>
  <c r="AA44318" i="4"/>
  <c r="W44306" i="4"/>
  <c r="AA44306" i="4"/>
  <c r="Z44306" i="4"/>
  <c r="W44294" i="4"/>
  <c r="AA44294" i="4"/>
  <c r="W44282" i="4"/>
  <c r="AA44282" i="4"/>
  <c r="Z44282" i="4"/>
  <c r="W44270" i="4"/>
  <c r="AA44270" i="4"/>
  <c r="W44258" i="4"/>
  <c r="AA44258" i="4"/>
  <c r="Z44258" i="4"/>
  <c r="W44246" i="4"/>
  <c r="AA44246" i="4"/>
  <c r="W44234" i="4"/>
  <c r="AA44234" i="4"/>
  <c r="Z44234" i="4"/>
  <c r="W44222" i="4"/>
  <c r="AA44222" i="4"/>
  <c r="W44210" i="4"/>
  <c r="AA44210" i="4"/>
  <c r="Z44210" i="4"/>
  <c r="W44198" i="4"/>
  <c r="AA44198" i="4"/>
  <c r="W44186" i="4"/>
  <c r="AA44186" i="4"/>
  <c r="Z44186" i="4"/>
  <c r="W44174" i="4"/>
  <c r="AA44174" i="4"/>
  <c r="W44162" i="4"/>
  <c r="AA44162" i="4"/>
  <c r="Z44162" i="4"/>
  <c r="W44150" i="4"/>
  <c r="AA44150" i="4"/>
  <c r="W44138" i="4"/>
  <c r="AA44138" i="4"/>
  <c r="Z44138" i="4"/>
  <c r="W44126" i="4"/>
  <c r="AA44126" i="4"/>
  <c r="W44114" i="4"/>
  <c r="AA44114" i="4"/>
  <c r="Z44114" i="4"/>
  <c r="W44102" i="4"/>
  <c r="AA44102" i="4"/>
  <c r="W44090" i="4"/>
  <c r="AA44090" i="4"/>
  <c r="Z44090" i="4"/>
  <c r="W44078" i="4"/>
  <c r="AA44078" i="4"/>
  <c r="W44066" i="4"/>
  <c r="AA44066" i="4"/>
  <c r="Z44066" i="4"/>
  <c r="W44054" i="4"/>
  <c r="AA44054" i="4"/>
  <c r="W44042" i="4"/>
  <c r="AA44042" i="4"/>
  <c r="Z44042" i="4"/>
  <c r="W44030" i="4"/>
  <c r="AA44030" i="4"/>
  <c r="W44018" i="4"/>
  <c r="AA44018" i="4"/>
  <c r="Z44018" i="4"/>
  <c r="W44006" i="4"/>
  <c r="AA44006" i="4"/>
  <c r="W43994" i="4"/>
  <c r="AA43994" i="4"/>
  <c r="Z43994" i="4"/>
  <c r="W43982" i="4"/>
  <c r="AA43982" i="4"/>
  <c r="W43970" i="4"/>
  <c r="AA43970" i="4"/>
  <c r="Z43970" i="4"/>
  <c r="W43958" i="4"/>
  <c r="AA43958" i="4"/>
  <c r="W43946" i="4"/>
  <c r="AA43946" i="4"/>
  <c r="Z43946" i="4"/>
  <c r="W43934" i="4"/>
  <c r="AA43934" i="4"/>
  <c r="W43922" i="4"/>
  <c r="AA43922" i="4"/>
  <c r="Z43922" i="4"/>
  <c r="W43910" i="4"/>
  <c r="AA43910" i="4"/>
  <c r="W43898" i="4"/>
  <c r="AA43898" i="4"/>
  <c r="Z43898" i="4"/>
  <c r="W43886" i="4"/>
  <c r="AA43886" i="4"/>
  <c r="W43874" i="4"/>
  <c r="AA43874" i="4"/>
  <c r="Z43874" i="4"/>
  <c r="W43862" i="4"/>
  <c r="AA43862" i="4"/>
  <c r="W43850" i="4"/>
  <c r="AA43850" i="4"/>
  <c r="Z43850" i="4"/>
  <c r="W43838" i="4"/>
  <c r="AA43838" i="4"/>
  <c r="W43826" i="4"/>
  <c r="AA43826" i="4"/>
  <c r="Z43826" i="4"/>
  <c r="W43814" i="4"/>
  <c r="AA43814" i="4"/>
  <c r="W43802" i="4"/>
  <c r="AA43802" i="4"/>
  <c r="Z43802" i="4"/>
  <c r="W43790" i="4"/>
  <c r="AA43790" i="4"/>
  <c r="W43778" i="4"/>
  <c r="AA43778" i="4"/>
  <c r="Z43778" i="4"/>
  <c r="W43766" i="4"/>
  <c r="AA43766" i="4"/>
  <c r="W43754" i="4"/>
  <c r="AA43754" i="4"/>
  <c r="Z43754" i="4"/>
  <c r="W43742" i="4"/>
  <c r="AA43742" i="4"/>
  <c r="W43730" i="4"/>
  <c r="AA43730" i="4"/>
  <c r="Z43730" i="4"/>
  <c r="W43718" i="4"/>
  <c r="AA43718" i="4"/>
  <c r="W43706" i="4"/>
  <c r="AA43706" i="4"/>
  <c r="Z43706" i="4"/>
  <c r="W43694" i="4"/>
  <c r="AA43694" i="4"/>
  <c r="W43682" i="4"/>
  <c r="AA43682" i="4"/>
  <c r="Z43682" i="4"/>
  <c r="W43670" i="4"/>
  <c r="AA43670" i="4"/>
  <c r="W43658" i="4"/>
  <c r="AA43658" i="4"/>
  <c r="Z43658" i="4"/>
  <c r="W43646" i="4"/>
  <c r="AA43646" i="4"/>
  <c r="W43634" i="4"/>
  <c r="AA43634" i="4"/>
  <c r="Z43634" i="4"/>
  <c r="W43622" i="4"/>
  <c r="AA43622" i="4"/>
  <c r="W43610" i="4"/>
  <c r="AA43610" i="4"/>
  <c r="Z43610" i="4"/>
  <c r="W43598" i="4"/>
  <c r="AA43598" i="4"/>
  <c r="W43586" i="4"/>
  <c r="AA43586" i="4"/>
  <c r="Z43586" i="4"/>
  <c r="W43574" i="4"/>
  <c r="AA43574" i="4"/>
  <c r="W43562" i="4"/>
  <c r="AA43562" i="4"/>
  <c r="Z43562" i="4"/>
  <c r="W43550" i="4"/>
  <c r="AA43550" i="4"/>
  <c r="W43538" i="4"/>
  <c r="AA43538" i="4"/>
  <c r="Z43538" i="4"/>
  <c r="W43526" i="4"/>
  <c r="AA43526" i="4"/>
  <c r="W43514" i="4"/>
  <c r="AA43514" i="4"/>
  <c r="Z43514" i="4"/>
  <c r="W43502" i="4"/>
  <c r="AA43502" i="4"/>
  <c r="W43490" i="4"/>
  <c r="AA43490" i="4"/>
  <c r="Z43490" i="4"/>
  <c r="W43478" i="4"/>
  <c r="AA43478" i="4"/>
  <c r="W43466" i="4"/>
  <c r="AA43466" i="4"/>
  <c r="Z43466" i="4"/>
  <c r="W43454" i="4"/>
  <c r="AA43454" i="4"/>
  <c r="W43442" i="4"/>
  <c r="AA43442" i="4"/>
  <c r="Z43442" i="4"/>
  <c r="W43430" i="4"/>
  <c r="AA43430" i="4"/>
  <c r="W43418" i="4"/>
  <c r="AA43418" i="4"/>
  <c r="Z43418" i="4"/>
  <c r="W43406" i="4"/>
  <c r="AA43406" i="4"/>
  <c r="W43394" i="4"/>
  <c r="AA43394" i="4"/>
  <c r="Z43394" i="4"/>
  <c r="W43382" i="4"/>
  <c r="AA43382" i="4"/>
  <c r="W43370" i="4"/>
  <c r="AA43370" i="4"/>
  <c r="Z43370" i="4"/>
  <c r="W43358" i="4"/>
  <c r="AA43358" i="4"/>
  <c r="W43346" i="4"/>
  <c r="AA43346" i="4"/>
  <c r="Z43346" i="4"/>
  <c r="W43334" i="4"/>
  <c r="AA43334" i="4"/>
  <c r="W43322" i="4"/>
  <c r="AA43322" i="4"/>
  <c r="Z43322" i="4"/>
  <c r="W43310" i="4"/>
  <c r="AA43310" i="4"/>
  <c r="W43298" i="4"/>
  <c r="AA43298" i="4"/>
  <c r="Z43298" i="4"/>
  <c r="W43286" i="4"/>
  <c r="AA43286" i="4"/>
  <c r="W43274" i="4"/>
  <c r="AA43274" i="4"/>
  <c r="Z43274" i="4"/>
  <c r="W43262" i="4"/>
  <c r="AA43262" i="4"/>
  <c r="W43250" i="4"/>
  <c r="AA43250" i="4"/>
  <c r="Z43250" i="4"/>
  <c r="W43238" i="4"/>
  <c r="AA43238" i="4"/>
  <c r="W43226" i="4"/>
  <c r="AA43226" i="4"/>
  <c r="Z43226" i="4"/>
  <c r="W43214" i="4"/>
  <c r="AA43214" i="4"/>
  <c r="W43202" i="4"/>
  <c r="AA43202" i="4"/>
  <c r="Z43202" i="4"/>
  <c r="W43190" i="4"/>
  <c r="AA43190" i="4"/>
  <c r="W43178" i="4"/>
  <c r="AA43178" i="4"/>
  <c r="Z43178" i="4"/>
  <c r="W43166" i="4"/>
  <c r="AA43166" i="4"/>
  <c r="W43154" i="4"/>
  <c r="AA43154" i="4"/>
  <c r="Z43154" i="4"/>
  <c r="W43142" i="4"/>
  <c r="AA43142" i="4"/>
  <c r="W43130" i="4"/>
  <c r="AA43130" i="4"/>
  <c r="Z43130" i="4"/>
  <c r="W43118" i="4"/>
  <c r="AA43118" i="4"/>
  <c r="W43106" i="4"/>
  <c r="AA43106" i="4"/>
  <c r="Z43106" i="4"/>
  <c r="W43094" i="4"/>
  <c r="AA43094" i="4"/>
  <c r="W43082" i="4"/>
  <c r="AA43082" i="4"/>
  <c r="Z43082" i="4"/>
  <c r="W43070" i="4"/>
  <c r="AA43070" i="4"/>
  <c r="W43058" i="4"/>
  <c r="AA43058" i="4"/>
  <c r="Z43058" i="4"/>
  <c r="W43046" i="4"/>
  <c r="AA43046" i="4"/>
  <c r="W43034" i="4"/>
  <c r="AA43034" i="4"/>
  <c r="Z43034" i="4"/>
  <c r="W43022" i="4"/>
  <c r="AA43022" i="4"/>
  <c r="W43010" i="4"/>
  <c r="AA43010" i="4"/>
  <c r="Z43010" i="4"/>
  <c r="W42998" i="4"/>
  <c r="AA42998" i="4"/>
  <c r="W42986" i="4"/>
  <c r="AA42986" i="4"/>
  <c r="Z42986" i="4"/>
  <c r="W42974" i="4"/>
  <c r="AA42974" i="4"/>
  <c r="W42962" i="4"/>
  <c r="AA42962" i="4"/>
  <c r="Z42962" i="4"/>
  <c r="W42950" i="4"/>
  <c r="AA42950" i="4"/>
  <c r="W42938" i="4"/>
  <c r="AA42938" i="4"/>
  <c r="Z42938" i="4"/>
  <c r="W42926" i="4"/>
  <c r="AA42926" i="4"/>
  <c r="W42914" i="4"/>
  <c r="AA42914" i="4"/>
  <c r="Z42914" i="4"/>
  <c r="W42902" i="4"/>
  <c r="AA42902" i="4"/>
  <c r="W42890" i="4"/>
  <c r="AA42890" i="4"/>
  <c r="Z42890" i="4"/>
  <c r="W42878" i="4"/>
  <c r="AA42878" i="4"/>
  <c r="W42866" i="4"/>
  <c r="AA42866" i="4"/>
  <c r="Z42866" i="4"/>
  <c r="W42854" i="4"/>
  <c r="AA42854" i="4"/>
  <c r="W42842" i="4"/>
  <c r="AA42842" i="4"/>
  <c r="Z42842" i="4"/>
  <c r="W42830" i="4"/>
  <c r="AA42830" i="4"/>
  <c r="W42818" i="4"/>
  <c r="AA42818" i="4"/>
  <c r="Z42818" i="4"/>
  <c r="W42806" i="4"/>
  <c r="AA42806" i="4"/>
  <c r="W42794" i="4"/>
  <c r="AA42794" i="4"/>
  <c r="Z42794" i="4"/>
  <c r="W42782" i="4"/>
  <c r="AA42782" i="4"/>
  <c r="W42770" i="4"/>
  <c r="AA42770" i="4"/>
  <c r="Z42770" i="4"/>
  <c r="W42758" i="4"/>
  <c r="AA42758" i="4"/>
  <c r="W42746" i="4"/>
  <c r="AA42746" i="4"/>
  <c r="Z42746" i="4"/>
  <c r="W42734" i="4"/>
  <c r="AA42734" i="4"/>
  <c r="W42722" i="4"/>
  <c r="AA42722" i="4"/>
  <c r="Z42722" i="4"/>
  <c r="W42710" i="4"/>
  <c r="AA42710" i="4"/>
  <c r="W42698" i="4"/>
  <c r="AA42698" i="4"/>
  <c r="Z42698" i="4"/>
  <c r="W42686" i="4"/>
  <c r="AA42686" i="4"/>
  <c r="W42674" i="4"/>
  <c r="AA42674" i="4"/>
  <c r="Z42674" i="4"/>
  <c r="W42662" i="4"/>
  <c r="AA42662" i="4"/>
  <c r="W42650" i="4"/>
  <c r="AA42650" i="4"/>
  <c r="Z42650" i="4"/>
  <c r="W42638" i="4"/>
  <c r="AA42638" i="4"/>
  <c r="W42626" i="4"/>
  <c r="AA42626" i="4"/>
  <c r="Z42626" i="4"/>
  <c r="W42614" i="4"/>
  <c r="AA42614" i="4"/>
  <c r="W42602" i="4"/>
  <c r="AA42602" i="4"/>
  <c r="Z42602" i="4"/>
  <c r="W42590" i="4"/>
  <c r="AA42590" i="4"/>
  <c r="W42578" i="4"/>
  <c r="AA42578" i="4"/>
  <c r="Z42578" i="4"/>
  <c r="W42566" i="4"/>
  <c r="AA42566" i="4"/>
  <c r="W42554" i="4"/>
  <c r="AA42554" i="4"/>
  <c r="Z42554" i="4"/>
  <c r="W42542" i="4"/>
  <c r="AA42542" i="4"/>
  <c r="W42530" i="4"/>
  <c r="AA42530" i="4"/>
  <c r="Z42530" i="4"/>
  <c r="W42518" i="4"/>
  <c r="AA42518" i="4"/>
  <c r="W42506" i="4"/>
  <c r="AA42506" i="4"/>
  <c r="Z42506" i="4"/>
  <c r="W42494" i="4"/>
  <c r="AA42494" i="4"/>
  <c r="W42482" i="4"/>
  <c r="AA42482" i="4"/>
  <c r="Z42482" i="4"/>
  <c r="W42470" i="4"/>
  <c r="AA42470" i="4"/>
  <c r="W42458" i="4"/>
  <c r="AA42458" i="4"/>
  <c r="Z42458" i="4"/>
  <c r="W42446" i="4"/>
  <c r="AA42446" i="4"/>
  <c r="W42434" i="4"/>
  <c r="AA42434" i="4"/>
  <c r="Z42434" i="4"/>
  <c r="W42422" i="4"/>
  <c r="AA42422" i="4"/>
  <c r="W42410" i="4"/>
  <c r="AA42410" i="4"/>
  <c r="Z42410" i="4"/>
  <c r="W42398" i="4"/>
  <c r="AA42398" i="4"/>
  <c r="W42386" i="4"/>
  <c r="AA42386" i="4"/>
  <c r="Z42386" i="4"/>
  <c r="W42374" i="4"/>
  <c r="AA42374" i="4"/>
  <c r="W42362" i="4"/>
  <c r="AA42362" i="4"/>
  <c r="Z42362" i="4"/>
  <c r="W42350" i="4"/>
  <c r="AA42350" i="4"/>
  <c r="W42338" i="4"/>
  <c r="AA42338" i="4"/>
  <c r="Z42338" i="4"/>
  <c r="W42326" i="4"/>
  <c r="AA42326" i="4"/>
  <c r="W42314" i="4"/>
  <c r="AA42314" i="4"/>
  <c r="Z42314" i="4"/>
  <c r="W42302" i="4"/>
  <c r="AA42302" i="4"/>
  <c r="W42290" i="4"/>
  <c r="AA42290" i="4"/>
  <c r="Z42290" i="4"/>
  <c r="W42278" i="4"/>
  <c r="AA42278" i="4"/>
  <c r="W42266" i="4"/>
  <c r="AA42266" i="4"/>
  <c r="Z42266" i="4"/>
  <c r="W42254" i="4"/>
  <c r="AA42254" i="4"/>
  <c r="W42242" i="4"/>
  <c r="AA42242" i="4"/>
  <c r="Z42242" i="4"/>
  <c r="W42230" i="4"/>
  <c r="AA42230" i="4"/>
  <c r="W42218" i="4"/>
  <c r="AA42218" i="4"/>
  <c r="Z42218" i="4"/>
  <c r="W42206" i="4"/>
  <c r="AA42206" i="4"/>
  <c r="W42194" i="4"/>
  <c r="AA42194" i="4"/>
  <c r="Z42194" i="4"/>
  <c r="W42182" i="4"/>
  <c r="AA42182" i="4"/>
  <c r="W42170" i="4"/>
  <c r="AA42170" i="4"/>
  <c r="Z42170" i="4"/>
  <c r="W42158" i="4"/>
  <c r="AA42158" i="4"/>
  <c r="W42146" i="4"/>
  <c r="AA42146" i="4"/>
  <c r="Z42146" i="4"/>
  <c r="W42134" i="4"/>
  <c r="AA42134" i="4"/>
  <c r="W42122" i="4"/>
  <c r="AA42122" i="4"/>
  <c r="Z42122" i="4"/>
  <c r="W42110" i="4"/>
  <c r="AA42110" i="4"/>
  <c r="W42098" i="4"/>
  <c r="AA42098" i="4"/>
  <c r="Z42098" i="4"/>
  <c r="W42086" i="4"/>
  <c r="AA42086" i="4"/>
  <c r="W42074" i="4"/>
  <c r="AA42074" i="4"/>
  <c r="Z42074" i="4"/>
  <c r="W42062" i="4"/>
  <c r="AA42062" i="4"/>
  <c r="W42050" i="4"/>
  <c r="AA42050" i="4"/>
  <c r="Z42050" i="4"/>
  <c r="W42038" i="4"/>
  <c r="AA42038" i="4"/>
  <c r="W42026" i="4"/>
  <c r="AA42026" i="4"/>
  <c r="Z42026" i="4"/>
  <c r="W42014" i="4"/>
  <c r="AA42014" i="4"/>
  <c r="W42002" i="4"/>
  <c r="AA42002" i="4"/>
  <c r="Z42002" i="4"/>
  <c r="W41990" i="4"/>
  <c r="AA41990" i="4"/>
  <c r="W41978" i="4"/>
  <c r="AA41978" i="4"/>
  <c r="Z41978" i="4"/>
  <c r="W41966" i="4"/>
  <c r="AA41966" i="4"/>
  <c r="W41954" i="4"/>
  <c r="AA41954" i="4"/>
  <c r="Z41954" i="4"/>
  <c r="W41942" i="4"/>
  <c r="AA41942" i="4"/>
  <c r="W41930" i="4"/>
  <c r="AA41930" i="4"/>
  <c r="Z41930" i="4"/>
  <c r="W41918" i="4"/>
  <c r="AA41918" i="4"/>
  <c r="W41906" i="4"/>
  <c r="AA41906" i="4"/>
  <c r="Z41906" i="4"/>
  <c r="W41894" i="4"/>
  <c r="AA41894" i="4"/>
  <c r="W41882" i="4"/>
  <c r="AA41882" i="4"/>
  <c r="Z41882" i="4"/>
  <c r="W41870" i="4"/>
  <c r="AA41870" i="4"/>
  <c r="W41858" i="4"/>
  <c r="AA41858" i="4"/>
  <c r="Z41858" i="4"/>
  <c r="W41846" i="4"/>
  <c r="AA41846" i="4"/>
  <c r="W41834" i="4"/>
  <c r="AA41834" i="4"/>
  <c r="Z41834" i="4"/>
  <c r="W41822" i="4"/>
  <c r="AA41822" i="4"/>
  <c r="W41810" i="4"/>
  <c r="AA41810" i="4"/>
  <c r="Z41810" i="4"/>
  <c r="W41798" i="4"/>
  <c r="AA41798" i="4"/>
  <c r="W41786" i="4"/>
  <c r="AA41786" i="4"/>
  <c r="Z41786" i="4"/>
  <c r="W41774" i="4"/>
  <c r="AA41774" i="4"/>
  <c r="W41762" i="4"/>
  <c r="AA41762" i="4"/>
  <c r="Z41762" i="4"/>
  <c r="W41750" i="4"/>
  <c r="AA41750" i="4"/>
  <c r="W41738" i="4"/>
  <c r="AA41738" i="4"/>
  <c r="Z41738" i="4"/>
  <c r="W41726" i="4"/>
  <c r="AA41726" i="4"/>
  <c r="W41714" i="4"/>
  <c r="AA41714" i="4"/>
  <c r="Z41714" i="4"/>
  <c r="W41702" i="4"/>
  <c r="AA41702" i="4"/>
  <c r="W41690" i="4"/>
  <c r="AA41690" i="4"/>
  <c r="Z41690" i="4"/>
  <c r="W41678" i="4"/>
  <c r="AA41678" i="4"/>
  <c r="W41666" i="4"/>
  <c r="AA41666" i="4"/>
  <c r="Z41666" i="4"/>
  <c r="W41654" i="4"/>
  <c r="AA41654" i="4"/>
  <c r="W41642" i="4"/>
  <c r="AA41642" i="4"/>
  <c r="Z41642" i="4"/>
  <c r="W41630" i="4"/>
  <c r="AA41630" i="4"/>
  <c r="W41618" i="4"/>
  <c r="AA41618" i="4"/>
  <c r="Z41618" i="4"/>
  <c r="W41606" i="4"/>
  <c r="AA41606" i="4"/>
  <c r="W41594" i="4"/>
  <c r="AA41594" i="4"/>
  <c r="Z41594" i="4"/>
  <c r="W41582" i="4"/>
  <c r="AA41582" i="4"/>
  <c r="W41570" i="4"/>
  <c r="AA41570" i="4"/>
  <c r="Z41570" i="4"/>
  <c r="W41558" i="4"/>
  <c r="AA41558" i="4"/>
  <c r="W41546" i="4"/>
  <c r="AA41546" i="4"/>
  <c r="Z41546" i="4"/>
  <c r="W41534" i="4"/>
  <c r="AA41534" i="4"/>
  <c r="W41522" i="4"/>
  <c r="AA41522" i="4"/>
  <c r="Z41522" i="4"/>
  <c r="W41510" i="4"/>
  <c r="AA41510" i="4"/>
  <c r="W41498" i="4"/>
  <c r="AA41498" i="4"/>
  <c r="Z41498" i="4"/>
  <c r="W41486" i="4"/>
  <c r="AA41486" i="4"/>
  <c r="W41474" i="4"/>
  <c r="AA41474" i="4"/>
  <c r="Z41474" i="4"/>
  <c r="W41462" i="4"/>
  <c r="AA41462" i="4"/>
  <c r="W41450" i="4"/>
  <c r="AA41450" i="4"/>
  <c r="Z41450" i="4"/>
  <c r="W41438" i="4"/>
  <c r="AA41438" i="4"/>
  <c r="W41426" i="4"/>
  <c r="AA41426" i="4"/>
  <c r="Z41426" i="4"/>
  <c r="W41414" i="4"/>
  <c r="AA41414" i="4"/>
  <c r="W41402" i="4"/>
  <c r="AA41402" i="4"/>
  <c r="Z41402" i="4"/>
  <c r="W41390" i="4"/>
  <c r="AA41390" i="4"/>
  <c r="W41378" i="4"/>
  <c r="AA41378" i="4"/>
  <c r="Z41378" i="4"/>
  <c r="W41366" i="4"/>
  <c r="AA41366" i="4"/>
  <c r="W41354" i="4"/>
  <c r="AA41354" i="4"/>
  <c r="Z41354" i="4"/>
  <c r="W41342" i="4"/>
  <c r="AA41342" i="4"/>
  <c r="W41330" i="4"/>
  <c r="AA41330" i="4"/>
  <c r="Z41330" i="4"/>
  <c r="W41318" i="4"/>
  <c r="AA41318" i="4"/>
  <c r="W41306" i="4"/>
  <c r="AA41306" i="4"/>
  <c r="Z41306" i="4"/>
  <c r="W41294" i="4"/>
  <c r="AA41294" i="4"/>
  <c r="W41282" i="4"/>
  <c r="AA41282" i="4"/>
  <c r="Z41282" i="4"/>
  <c r="W41270" i="4"/>
  <c r="AA41270" i="4"/>
  <c r="W41258" i="4"/>
  <c r="AA41258" i="4"/>
  <c r="Z41258" i="4"/>
  <c r="W41246" i="4"/>
  <c r="AA41246" i="4"/>
  <c r="W41234" i="4"/>
  <c r="AA41234" i="4"/>
  <c r="Z41234" i="4"/>
  <c r="W41222" i="4"/>
  <c r="AA41222" i="4"/>
  <c r="W41210" i="4"/>
  <c r="AA41210" i="4"/>
  <c r="Z41210" i="4"/>
  <c r="W41198" i="4"/>
  <c r="AA41198" i="4"/>
  <c r="W41186" i="4"/>
  <c r="AA41186" i="4"/>
  <c r="Z41186" i="4"/>
  <c r="W41174" i="4"/>
  <c r="AA41174" i="4"/>
  <c r="W41162" i="4"/>
  <c r="AA41162" i="4"/>
  <c r="Z41162" i="4"/>
  <c r="W41150" i="4"/>
  <c r="AA41150" i="4"/>
  <c r="W41138" i="4"/>
  <c r="AA41138" i="4"/>
  <c r="Z41138" i="4"/>
  <c r="W41126" i="4"/>
  <c r="AA41126" i="4"/>
  <c r="W41114" i="4"/>
  <c r="AA41114" i="4"/>
  <c r="Z41114" i="4"/>
  <c r="W41102" i="4"/>
  <c r="AA41102" i="4"/>
  <c r="W41090" i="4"/>
  <c r="AA41090" i="4"/>
  <c r="Z41090" i="4"/>
  <c r="W41078" i="4"/>
  <c r="AA41078" i="4"/>
  <c r="W41066" i="4"/>
  <c r="AA41066" i="4"/>
  <c r="Z41066" i="4"/>
  <c r="W41054" i="4"/>
  <c r="AA41054" i="4"/>
  <c r="W41042" i="4"/>
  <c r="AA41042" i="4"/>
  <c r="Z41042" i="4"/>
  <c r="W41030" i="4"/>
  <c r="AA41030" i="4"/>
  <c r="W41018" i="4"/>
  <c r="AA41018" i="4"/>
  <c r="Z41018" i="4"/>
  <c r="W41006" i="4"/>
  <c r="AA41006" i="4"/>
  <c r="W40994" i="4"/>
  <c r="AA40994" i="4"/>
  <c r="Z40994" i="4"/>
  <c r="W40982" i="4"/>
  <c r="AA40982" i="4"/>
  <c r="W40970" i="4"/>
  <c r="AA40970" i="4"/>
  <c r="Z40970" i="4"/>
  <c r="W40958" i="4"/>
  <c r="AA40958" i="4"/>
  <c r="W40946" i="4"/>
  <c r="AA40946" i="4"/>
  <c r="Z40946" i="4"/>
  <c r="W40934" i="4"/>
  <c r="AA40934" i="4"/>
  <c r="W40922" i="4"/>
  <c r="AA40922" i="4"/>
  <c r="Z40922" i="4"/>
  <c r="W40910" i="4"/>
  <c r="AA40910" i="4"/>
  <c r="W40898" i="4"/>
  <c r="AA40898" i="4"/>
  <c r="Z40898" i="4"/>
  <c r="W40886" i="4"/>
  <c r="AA40886" i="4"/>
  <c r="W40874" i="4"/>
  <c r="AA40874" i="4"/>
  <c r="Z40874" i="4"/>
  <c r="W40862" i="4"/>
  <c r="AA40862" i="4"/>
  <c r="W40850" i="4"/>
  <c r="AA40850" i="4"/>
  <c r="Z40850" i="4"/>
  <c r="W40838" i="4"/>
  <c r="AA40838" i="4"/>
  <c r="W40826" i="4"/>
  <c r="AA40826" i="4"/>
  <c r="Z40826" i="4"/>
  <c r="W40814" i="4"/>
  <c r="AA40814" i="4"/>
  <c r="W40802" i="4"/>
  <c r="AA40802" i="4"/>
  <c r="Z40802" i="4"/>
  <c r="W40790" i="4"/>
  <c r="AA40790" i="4"/>
  <c r="W40778" i="4"/>
  <c r="AA40778" i="4"/>
  <c r="Z40778" i="4"/>
  <c r="W40766" i="4"/>
  <c r="AA40766" i="4"/>
  <c r="W40754" i="4"/>
  <c r="AA40754" i="4"/>
  <c r="Z40754" i="4"/>
  <c r="W40742" i="4"/>
  <c r="AA40742" i="4"/>
  <c r="W40730" i="4"/>
  <c r="AA40730" i="4"/>
  <c r="Z40730" i="4"/>
  <c r="W40718" i="4"/>
  <c r="AA40718" i="4"/>
  <c r="W40706" i="4"/>
  <c r="AA40706" i="4"/>
  <c r="Z40706" i="4"/>
  <c r="W40694" i="4"/>
  <c r="AA40694" i="4"/>
  <c r="W40682" i="4"/>
  <c r="AA40682" i="4"/>
  <c r="Z40682" i="4"/>
  <c r="W40670" i="4"/>
  <c r="AA40670" i="4"/>
  <c r="W40658" i="4"/>
  <c r="AA40658" i="4"/>
  <c r="Z40658" i="4"/>
  <c r="W40646" i="4"/>
  <c r="AA40646" i="4"/>
  <c r="W40634" i="4"/>
  <c r="AA40634" i="4"/>
  <c r="Z40634" i="4"/>
  <c r="W40622" i="4"/>
  <c r="AA40622" i="4"/>
  <c r="W40610" i="4"/>
  <c r="AA40610" i="4"/>
  <c r="Z40610" i="4"/>
  <c r="W40598" i="4"/>
  <c r="AA40598" i="4"/>
  <c r="W40586" i="4"/>
  <c r="AA40586" i="4"/>
  <c r="Z40586" i="4"/>
  <c r="W40574" i="4"/>
  <c r="AA40574" i="4"/>
  <c r="W40562" i="4"/>
  <c r="AA40562" i="4"/>
  <c r="Z40562" i="4"/>
  <c r="W40550" i="4"/>
  <c r="AA40550" i="4"/>
  <c r="W40538" i="4"/>
  <c r="AA40538" i="4"/>
  <c r="Z40538" i="4"/>
  <c r="W40526" i="4"/>
  <c r="AA40526" i="4"/>
  <c r="W40514" i="4"/>
  <c r="AA40514" i="4"/>
  <c r="Z40514" i="4"/>
  <c r="W40502" i="4"/>
  <c r="AA40502" i="4"/>
  <c r="W40490" i="4"/>
  <c r="AA40490" i="4"/>
  <c r="Z40490" i="4"/>
  <c r="W40478" i="4"/>
  <c r="AA40478" i="4"/>
  <c r="W40466" i="4"/>
  <c r="AA40466" i="4"/>
  <c r="Z40466" i="4"/>
  <c r="W40454" i="4"/>
  <c r="AA40454" i="4"/>
  <c r="W40442" i="4"/>
  <c r="AA40442" i="4"/>
  <c r="Z40442" i="4"/>
  <c r="W40430" i="4"/>
  <c r="AA40430" i="4"/>
  <c r="W40418" i="4"/>
  <c r="AA40418" i="4"/>
  <c r="Z40418" i="4"/>
  <c r="W40406" i="4"/>
  <c r="AA40406" i="4"/>
  <c r="W40394" i="4"/>
  <c r="AA40394" i="4"/>
  <c r="Z40394" i="4"/>
  <c r="W40382" i="4"/>
  <c r="AA40382" i="4"/>
  <c r="W40370" i="4"/>
  <c r="AA40370" i="4"/>
  <c r="Z40370" i="4"/>
  <c r="W40358" i="4"/>
  <c r="AA40358" i="4"/>
  <c r="W40346" i="4"/>
  <c r="AA40346" i="4"/>
  <c r="Z40346" i="4"/>
  <c r="W40334" i="4"/>
  <c r="AA40334" i="4"/>
  <c r="W40322" i="4"/>
  <c r="AA40322" i="4"/>
  <c r="Z40322" i="4"/>
  <c r="W40310" i="4"/>
  <c r="AA40310" i="4"/>
  <c r="W40298" i="4"/>
  <c r="AA40298" i="4"/>
  <c r="Z40298" i="4"/>
  <c r="W40286" i="4"/>
  <c r="AA40286" i="4"/>
  <c r="W40274" i="4"/>
  <c r="AA40274" i="4"/>
  <c r="Z40274" i="4"/>
  <c r="W40262" i="4"/>
  <c r="AA40262" i="4"/>
  <c r="W40250" i="4"/>
  <c r="AA40250" i="4"/>
  <c r="Z40250" i="4"/>
  <c r="W40238" i="4"/>
  <c r="AA40238" i="4"/>
  <c r="W40226" i="4"/>
  <c r="AA40226" i="4"/>
  <c r="Z40226" i="4"/>
  <c r="W40214" i="4"/>
  <c r="AA40214" i="4"/>
  <c r="W40202" i="4"/>
  <c r="AA40202" i="4"/>
  <c r="Z40202" i="4"/>
  <c r="W40190" i="4"/>
  <c r="AA40190" i="4"/>
  <c r="W40178" i="4"/>
  <c r="AA40178" i="4"/>
  <c r="Z40178" i="4"/>
  <c r="W40166" i="4"/>
  <c r="AA40166" i="4"/>
  <c r="W40154" i="4"/>
  <c r="AA40154" i="4"/>
  <c r="Z40154" i="4"/>
  <c r="W40142" i="4"/>
  <c r="AA40142" i="4"/>
  <c r="W40130" i="4"/>
  <c r="AA40130" i="4"/>
  <c r="Z40130" i="4"/>
  <c r="W40118" i="4"/>
  <c r="AA40118" i="4"/>
  <c r="W40106" i="4"/>
  <c r="AA40106" i="4"/>
  <c r="Z40106" i="4"/>
  <c r="W40094" i="4"/>
  <c r="AA40094" i="4"/>
  <c r="W40082" i="4"/>
  <c r="AA40082" i="4"/>
  <c r="Z40082" i="4"/>
  <c r="W40070" i="4"/>
  <c r="AA40070" i="4"/>
  <c r="W40058" i="4"/>
  <c r="AA40058" i="4"/>
  <c r="Z40058" i="4"/>
  <c r="W40046" i="4"/>
  <c r="AA40046" i="4"/>
  <c r="W40034" i="4"/>
  <c r="AA40034" i="4"/>
  <c r="Z40034" i="4"/>
  <c r="W40022" i="4"/>
  <c r="AA40022" i="4"/>
  <c r="W40010" i="4"/>
  <c r="AA40010" i="4"/>
  <c r="Z40010" i="4"/>
  <c r="W39998" i="4"/>
  <c r="AA39998" i="4"/>
  <c r="W39986" i="4"/>
  <c r="AA39986" i="4"/>
  <c r="Z39986" i="4"/>
  <c r="W39974" i="4"/>
  <c r="AA39974" i="4"/>
  <c r="W39962" i="4"/>
  <c r="AA39962" i="4"/>
  <c r="Z39962" i="4"/>
  <c r="W39950" i="4"/>
  <c r="AA39950" i="4"/>
  <c r="W39938" i="4"/>
  <c r="AA39938" i="4"/>
  <c r="Z39938" i="4"/>
  <c r="W39926" i="4"/>
  <c r="AA39926" i="4"/>
  <c r="W39914" i="4"/>
  <c r="AA39914" i="4"/>
  <c r="Z39914" i="4"/>
  <c r="W39902" i="4"/>
  <c r="AA39902" i="4"/>
  <c r="W39890" i="4"/>
  <c r="AA39890" i="4"/>
  <c r="Z39890" i="4"/>
  <c r="W39878" i="4"/>
  <c r="AA39878" i="4"/>
  <c r="W39866" i="4"/>
  <c r="AA39866" i="4"/>
  <c r="Z39866" i="4"/>
  <c r="W39854" i="4"/>
  <c r="AA39854" i="4"/>
  <c r="W39842" i="4"/>
  <c r="AA39842" i="4"/>
  <c r="Z39842" i="4"/>
  <c r="W39830" i="4"/>
  <c r="AA39830" i="4"/>
  <c r="W39818" i="4"/>
  <c r="AA39818" i="4"/>
  <c r="Z39818" i="4"/>
  <c r="W39806" i="4"/>
  <c r="AA39806" i="4"/>
  <c r="W39794" i="4"/>
  <c r="AA39794" i="4"/>
  <c r="Z39794" i="4"/>
  <c r="W39782" i="4"/>
  <c r="AA39782" i="4"/>
  <c r="W39770" i="4"/>
  <c r="AA39770" i="4"/>
  <c r="Z39770" i="4"/>
  <c r="W39758" i="4"/>
  <c r="AA39758" i="4"/>
  <c r="W39746" i="4"/>
  <c r="AA39746" i="4"/>
  <c r="Z39746" i="4"/>
  <c r="W39734" i="4"/>
  <c r="AA39734" i="4"/>
  <c r="W39722" i="4"/>
  <c r="AA39722" i="4"/>
  <c r="Z39722" i="4"/>
  <c r="W39710" i="4"/>
  <c r="AA39710" i="4"/>
  <c r="W39698" i="4"/>
  <c r="AA39698" i="4"/>
  <c r="Z39698" i="4"/>
  <c r="W39686" i="4"/>
  <c r="AA39686" i="4"/>
  <c r="W39674" i="4"/>
  <c r="AA39674" i="4"/>
  <c r="Z39674" i="4"/>
  <c r="W39662" i="4"/>
  <c r="AA39662" i="4"/>
  <c r="W39650" i="4"/>
  <c r="AA39650" i="4"/>
  <c r="Z39650" i="4"/>
  <c r="W39638" i="4"/>
  <c r="AA39638" i="4"/>
  <c r="W39626" i="4"/>
  <c r="AA39626" i="4"/>
  <c r="Z39626" i="4"/>
  <c r="W39614" i="4"/>
  <c r="AA39614" i="4"/>
  <c r="W39602" i="4"/>
  <c r="AA39602" i="4"/>
  <c r="Z39602" i="4"/>
  <c r="W39590" i="4"/>
  <c r="AA39590" i="4"/>
  <c r="W39578" i="4"/>
  <c r="AA39578" i="4"/>
  <c r="Z39578" i="4"/>
  <c r="W39566" i="4"/>
  <c r="AA39566" i="4"/>
  <c r="W39554" i="4"/>
  <c r="AA39554" i="4"/>
  <c r="Z39554" i="4"/>
  <c r="W39542" i="4"/>
  <c r="AA39542" i="4"/>
  <c r="W39530" i="4"/>
  <c r="AA39530" i="4"/>
  <c r="Z39530" i="4"/>
  <c r="W39518" i="4"/>
  <c r="AA39518" i="4"/>
  <c r="W39506" i="4"/>
  <c r="AA39506" i="4"/>
  <c r="Z39506" i="4"/>
  <c r="W39494" i="4"/>
  <c r="AA39494" i="4"/>
  <c r="W39482" i="4"/>
  <c r="AA39482" i="4"/>
  <c r="Z39482" i="4"/>
  <c r="W39470" i="4"/>
  <c r="AA39470" i="4"/>
  <c r="W39458" i="4"/>
  <c r="AA39458" i="4"/>
  <c r="Z39458" i="4"/>
  <c r="W39446" i="4"/>
  <c r="AA39446" i="4"/>
  <c r="W39434" i="4"/>
  <c r="AA39434" i="4"/>
  <c r="Z39434" i="4"/>
  <c r="W39422" i="4"/>
  <c r="AA39422" i="4"/>
  <c r="W39410" i="4"/>
  <c r="AA39410" i="4"/>
  <c r="Z39410" i="4"/>
  <c r="W39398" i="4"/>
  <c r="AA39398" i="4"/>
  <c r="W39386" i="4"/>
  <c r="AA39386" i="4"/>
  <c r="Z39386" i="4"/>
  <c r="W39374" i="4"/>
  <c r="AA39374" i="4"/>
  <c r="W39362" i="4"/>
  <c r="AA39362" i="4"/>
  <c r="Z39362" i="4"/>
  <c r="W39350" i="4"/>
  <c r="AA39350" i="4"/>
  <c r="W39338" i="4"/>
  <c r="AA39338" i="4"/>
  <c r="Z39338" i="4"/>
  <c r="W39326" i="4"/>
  <c r="AA39326" i="4"/>
  <c r="W39314" i="4"/>
  <c r="AA39314" i="4"/>
  <c r="Z39314" i="4"/>
  <c r="W39302" i="4"/>
  <c r="AA39302" i="4"/>
  <c r="W39290" i="4"/>
  <c r="AA39290" i="4"/>
  <c r="Z39290" i="4"/>
  <c r="W39278" i="4"/>
  <c r="AA39278" i="4"/>
  <c r="W39266" i="4"/>
  <c r="AA39266" i="4"/>
  <c r="Z39266" i="4"/>
  <c r="W39254" i="4"/>
  <c r="AA39254" i="4"/>
  <c r="W39242" i="4"/>
  <c r="AA39242" i="4"/>
  <c r="Z39242" i="4"/>
  <c r="W39230" i="4"/>
  <c r="AA39230" i="4"/>
  <c r="W39218" i="4"/>
  <c r="AA39218" i="4"/>
  <c r="Z39218" i="4"/>
  <c r="W39206" i="4"/>
  <c r="AA39206" i="4"/>
  <c r="W39194" i="4"/>
  <c r="AA39194" i="4"/>
  <c r="Z39194" i="4"/>
  <c r="W39182" i="4"/>
  <c r="AA39182" i="4"/>
  <c r="W39170" i="4"/>
  <c r="AA39170" i="4"/>
  <c r="Z39170" i="4"/>
  <c r="W39158" i="4"/>
  <c r="AA39158" i="4"/>
  <c r="W39146" i="4"/>
  <c r="AA39146" i="4"/>
  <c r="Z39146" i="4"/>
  <c r="W39134" i="4"/>
  <c r="AA39134" i="4"/>
  <c r="W39122" i="4"/>
  <c r="AA39122" i="4"/>
  <c r="Z39122" i="4"/>
  <c r="W39110" i="4"/>
  <c r="AA39110" i="4"/>
  <c r="W39098" i="4"/>
  <c r="AA39098" i="4"/>
  <c r="Z39098" i="4"/>
  <c r="W39086" i="4"/>
  <c r="AA39086" i="4"/>
  <c r="W39074" i="4"/>
  <c r="AA39074" i="4"/>
  <c r="Z39074" i="4"/>
  <c r="W39062" i="4"/>
  <c r="AA39062" i="4"/>
  <c r="W39050" i="4"/>
  <c r="AA39050" i="4"/>
  <c r="Z39050" i="4"/>
  <c r="W39038" i="4"/>
  <c r="AA39038" i="4"/>
  <c r="W39026" i="4"/>
  <c r="AA39026" i="4"/>
  <c r="Z39026" i="4"/>
  <c r="W39014" i="4"/>
  <c r="AA39014" i="4"/>
  <c r="W39002" i="4"/>
  <c r="AA39002" i="4"/>
  <c r="Z39002" i="4"/>
  <c r="W38990" i="4"/>
  <c r="AA38990" i="4"/>
  <c r="W38978" i="4"/>
  <c r="AA38978" i="4"/>
  <c r="Z38978" i="4"/>
  <c r="W38966" i="4"/>
  <c r="AA38966" i="4"/>
  <c r="W38954" i="4"/>
  <c r="AA38954" i="4"/>
  <c r="Z38954" i="4"/>
  <c r="W38942" i="4"/>
  <c r="AA38942" i="4"/>
  <c r="W38930" i="4"/>
  <c r="AA38930" i="4"/>
  <c r="Z38930" i="4"/>
  <c r="W38918" i="4"/>
  <c r="AA38918" i="4"/>
  <c r="W38906" i="4"/>
  <c r="AA38906" i="4"/>
  <c r="Z38906" i="4"/>
  <c r="W38894" i="4"/>
  <c r="AA38894" i="4"/>
  <c r="W38882" i="4"/>
  <c r="AA38882" i="4"/>
  <c r="Z38882" i="4"/>
  <c r="W38870" i="4"/>
  <c r="AA38870" i="4"/>
  <c r="W38858" i="4"/>
  <c r="AA38858" i="4"/>
  <c r="Z38858" i="4"/>
  <c r="W38846" i="4"/>
  <c r="AA38846" i="4"/>
  <c r="W38834" i="4"/>
  <c r="AA38834" i="4"/>
  <c r="Z38834" i="4"/>
  <c r="W38822" i="4"/>
  <c r="AA38822" i="4"/>
  <c r="W38810" i="4"/>
  <c r="AA38810" i="4"/>
  <c r="Z38810" i="4"/>
  <c r="W38798" i="4"/>
  <c r="AA38798" i="4"/>
  <c r="W38786" i="4"/>
  <c r="AA38786" i="4"/>
  <c r="Z38786" i="4"/>
  <c r="W38774" i="4"/>
  <c r="AA38774" i="4"/>
  <c r="W38762" i="4"/>
  <c r="AA38762" i="4"/>
  <c r="Z38762" i="4"/>
  <c r="W38750" i="4"/>
  <c r="AA38750" i="4"/>
  <c r="W38738" i="4"/>
  <c r="AA38738" i="4"/>
  <c r="Z38738" i="4"/>
  <c r="W38726" i="4"/>
  <c r="AA38726" i="4"/>
  <c r="W38714" i="4"/>
  <c r="AA38714" i="4"/>
  <c r="Z38714" i="4"/>
  <c r="W38702" i="4"/>
  <c r="AA38702" i="4"/>
  <c r="W38690" i="4"/>
  <c r="AA38690" i="4"/>
  <c r="Z38690" i="4"/>
  <c r="W38678" i="4"/>
  <c r="AA38678" i="4"/>
  <c r="W38666" i="4"/>
  <c r="AA38666" i="4"/>
  <c r="Z38666" i="4"/>
  <c r="W38654" i="4"/>
  <c r="AA38654" i="4"/>
  <c r="W38642" i="4"/>
  <c r="AA38642" i="4"/>
  <c r="Z38642" i="4"/>
  <c r="W38630" i="4"/>
  <c r="AA38630" i="4"/>
  <c r="W38618" i="4"/>
  <c r="AA38618" i="4"/>
  <c r="Z38618" i="4"/>
  <c r="W38606" i="4"/>
  <c r="AA38606" i="4"/>
  <c r="W38594" i="4"/>
  <c r="AA38594" i="4"/>
  <c r="Z38594" i="4"/>
  <c r="W38582" i="4"/>
  <c r="AA38582" i="4"/>
  <c r="W38570" i="4"/>
  <c r="AA38570" i="4"/>
  <c r="Z38570" i="4"/>
  <c r="W38558" i="4"/>
  <c r="AA38558" i="4"/>
  <c r="W38546" i="4"/>
  <c r="AA38546" i="4"/>
  <c r="Z38546" i="4"/>
  <c r="W38534" i="4"/>
  <c r="AA38534" i="4"/>
  <c r="W38522" i="4"/>
  <c r="AA38522" i="4"/>
  <c r="Z38522" i="4"/>
  <c r="W38510" i="4"/>
  <c r="AA38510" i="4"/>
  <c r="W38498" i="4"/>
  <c r="AA38498" i="4"/>
  <c r="Z38498" i="4"/>
  <c r="W38486" i="4"/>
  <c r="AA38486" i="4"/>
  <c r="W38474" i="4"/>
  <c r="AA38474" i="4"/>
  <c r="Z38474" i="4"/>
  <c r="W38462" i="4"/>
  <c r="AA38462" i="4"/>
  <c r="W38450" i="4"/>
  <c r="AA38450" i="4"/>
  <c r="Z38450" i="4"/>
  <c r="W38438" i="4"/>
  <c r="AA38438" i="4"/>
  <c r="W38426" i="4"/>
  <c r="AA38426" i="4"/>
  <c r="Z38426" i="4"/>
  <c r="W38414" i="4"/>
  <c r="AA38414" i="4"/>
  <c r="W38402" i="4"/>
  <c r="AA38402" i="4"/>
  <c r="Z38402" i="4"/>
  <c r="W38390" i="4"/>
  <c r="AA38390" i="4"/>
  <c r="W38378" i="4"/>
  <c r="AA38378" i="4"/>
  <c r="Z38378" i="4"/>
  <c r="W38366" i="4"/>
  <c r="AA38366" i="4"/>
  <c r="W38354" i="4"/>
  <c r="AA38354" i="4"/>
  <c r="Z38354" i="4"/>
  <c r="W38342" i="4"/>
  <c r="AA38342" i="4"/>
  <c r="W38330" i="4"/>
  <c r="AA38330" i="4"/>
  <c r="Z38330" i="4"/>
  <c r="W38318" i="4"/>
  <c r="AA38318" i="4"/>
  <c r="W38306" i="4"/>
  <c r="AA38306" i="4"/>
  <c r="Z38306" i="4"/>
  <c r="W38294" i="4"/>
  <c r="AA38294" i="4"/>
  <c r="W38282" i="4"/>
  <c r="AA38282" i="4"/>
  <c r="Z38282" i="4"/>
  <c r="W38270" i="4"/>
  <c r="AA38270" i="4"/>
  <c r="W38258" i="4"/>
  <c r="AA38258" i="4"/>
  <c r="Z38258" i="4"/>
  <c r="W38246" i="4"/>
  <c r="AA38246" i="4"/>
  <c r="W38234" i="4"/>
  <c r="AA38234" i="4"/>
  <c r="Z38234" i="4"/>
  <c r="W38222" i="4"/>
  <c r="AA38222" i="4"/>
  <c r="W38210" i="4"/>
  <c r="AA38210" i="4"/>
  <c r="Z38210" i="4"/>
  <c r="W38198" i="4"/>
  <c r="AA38198" i="4"/>
  <c r="W38186" i="4"/>
  <c r="AA38186" i="4"/>
  <c r="Z38186" i="4"/>
  <c r="W38174" i="4"/>
  <c r="AA38174" i="4"/>
  <c r="W38162" i="4"/>
  <c r="AA38162" i="4"/>
  <c r="Z38162" i="4"/>
  <c r="W38150" i="4"/>
  <c r="AA38150" i="4"/>
  <c r="W38138" i="4"/>
  <c r="AA38138" i="4"/>
  <c r="Z38138" i="4"/>
  <c r="W38126" i="4"/>
  <c r="AA38126" i="4"/>
  <c r="W38114" i="4"/>
  <c r="AA38114" i="4"/>
  <c r="Z38114" i="4"/>
  <c r="W38102" i="4"/>
  <c r="AA38102" i="4"/>
  <c r="W38090" i="4"/>
  <c r="AA38090" i="4"/>
  <c r="Z38090" i="4"/>
  <c r="W38078" i="4"/>
  <c r="AA38078" i="4"/>
  <c r="W38066" i="4"/>
  <c r="AA38066" i="4"/>
  <c r="Z38066" i="4"/>
  <c r="W38054" i="4"/>
  <c r="AA38054" i="4"/>
  <c r="W38042" i="4"/>
  <c r="AA38042" i="4"/>
  <c r="Z38042" i="4"/>
  <c r="W38030" i="4"/>
  <c r="AA38030" i="4"/>
  <c r="W38018" i="4"/>
  <c r="AA38018" i="4"/>
  <c r="Z38018" i="4"/>
  <c r="W38006" i="4"/>
  <c r="AA38006" i="4"/>
  <c r="W37994" i="4"/>
  <c r="AA37994" i="4"/>
  <c r="Z37994" i="4"/>
  <c r="W37982" i="4"/>
  <c r="AA37982" i="4"/>
  <c r="W37970" i="4"/>
  <c r="AA37970" i="4"/>
  <c r="Z37970" i="4"/>
  <c r="W37958" i="4"/>
  <c r="AA37958" i="4"/>
  <c r="W37946" i="4"/>
  <c r="AA37946" i="4"/>
  <c r="Z37946" i="4"/>
  <c r="W37934" i="4"/>
  <c r="AA37934" i="4"/>
  <c r="W37922" i="4"/>
  <c r="AA37922" i="4"/>
  <c r="Z37922" i="4"/>
  <c r="W37910" i="4"/>
  <c r="AA37910" i="4"/>
  <c r="W37898" i="4"/>
  <c r="AA37898" i="4"/>
  <c r="Z37898" i="4"/>
  <c r="W37886" i="4"/>
  <c r="AA37886" i="4"/>
  <c r="W37874" i="4"/>
  <c r="AA37874" i="4"/>
  <c r="Z37874" i="4"/>
  <c r="W37862" i="4"/>
  <c r="AA37862" i="4"/>
  <c r="W37850" i="4"/>
  <c r="AA37850" i="4"/>
  <c r="Z37850" i="4"/>
  <c r="W37838" i="4"/>
  <c r="AA37838" i="4"/>
  <c r="W37826" i="4"/>
  <c r="AA37826" i="4"/>
  <c r="Z37826" i="4"/>
  <c r="W37814" i="4"/>
  <c r="AA37814" i="4"/>
  <c r="W37802" i="4"/>
  <c r="AA37802" i="4"/>
  <c r="Z37802" i="4"/>
  <c r="W37790" i="4"/>
  <c r="AA37790" i="4"/>
  <c r="W37778" i="4"/>
  <c r="AA37778" i="4"/>
  <c r="Z37778" i="4"/>
  <c r="W37766" i="4"/>
  <c r="AA37766" i="4"/>
  <c r="W37754" i="4"/>
  <c r="AA37754" i="4"/>
  <c r="Z37754" i="4"/>
  <c r="W37742" i="4"/>
  <c r="AA37742" i="4"/>
  <c r="W37730" i="4"/>
  <c r="AA37730" i="4"/>
  <c r="Z37730" i="4"/>
  <c r="W37718" i="4"/>
  <c r="AA37718" i="4"/>
  <c r="W37706" i="4"/>
  <c r="AA37706" i="4"/>
  <c r="Z37706" i="4"/>
  <c r="W37694" i="4"/>
  <c r="AA37694" i="4"/>
  <c r="W37682" i="4"/>
  <c r="AA37682" i="4"/>
  <c r="Z37682" i="4"/>
  <c r="W37670" i="4"/>
  <c r="AA37670" i="4"/>
  <c r="W37658" i="4"/>
  <c r="AA37658" i="4"/>
  <c r="Z37658" i="4"/>
  <c r="W37646" i="4"/>
  <c r="AA37646" i="4"/>
  <c r="W37634" i="4"/>
  <c r="AA37634" i="4"/>
  <c r="Z37634" i="4"/>
  <c r="W37622" i="4"/>
  <c r="AA37622" i="4"/>
  <c r="W37610" i="4"/>
  <c r="AA37610" i="4"/>
  <c r="Z37610" i="4"/>
  <c r="W37598" i="4"/>
  <c r="AA37598" i="4"/>
  <c r="W37586" i="4"/>
  <c r="AA37586" i="4"/>
  <c r="Z37586" i="4"/>
  <c r="W37574" i="4"/>
  <c r="AA37574" i="4"/>
  <c r="W37562" i="4"/>
  <c r="AA37562" i="4"/>
  <c r="Z37562" i="4"/>
  <c r="W37550" i="4"/>
  <c r="AA37550" i="4"/>
  <c r="W37538" i="4"/>
  <c r="AA37538" i="4"/>
  <c r="Z37538" i="4"/>
  <c r="W37526" i="4"/>
  <c r="AA37526" i="4"/>
  <c r="W37514" i="4"/>
  <c r="AA37514" i="4"/>
  <c r="Z37514" i="4"/>
  <c r="W37502" i="4"/>
  <c r="AA37502" i="4"/>
  <c r="W37490" i="4"/>
  <c r="AA37490" i="4"/>
  <c r="Z37490" i="4"/>
  <c r="W37478" i="4"/>
  <c r="AA37478" i="4"/>
  <c r="W37466" i="4"/>
  <c r="AA37466" i="4"/>
  <c r="Z37466" i="4"/>
  <c r="W37454" i="4"/>
  <c r="AA37454" i="4"/>
  <c r="W37442" i="4"/>
  <c r="AA37442" i="4"/>
  <c r="Z37442" i="4"/>
  <c r="W37430" i="4"/>
  <c r="AA37430" i="4"/>
  <c r="W37418" i="4"/>
  <c r="AA37418" i="4"/>
  <c r="Z37418" i="4"/>
  <c r="W37406" i="4"/>
  <c r="AA37406" i="4"/>
  <c r="W37394" i="4"/>
  <c r="AA37394" i="4"/>
  <c r="Z37394" i="4"/>
  <c r="W37382" i="4"/>
  <c r="AA37382" i="4"/>
  <c r="W37370" i="4"/>
  <c r="AA37370" i="4"/>
  <c r="Z37370" i="4"/>
  <c r="W37358" i="4"/>
  <c r="AA37358" i="4"/>
  <c r="W37346" i="4"/>
  <c r="AA37346" i="4"/>
  <c r="Z37346" i="4"/>
  <c r="W37334" i="4"/>
  <c r="AA37334" i="4"/>
  <c r="W37322" i="4"/>
  <c r="AA37322" i="4"/>
  <c r="Z37322" i="4"/>
  <c r="W37310" i="4"/>
  <c r="AA37310" i="4"/>
  <c r="W37298" i="4"/>
  <c r="AA37298" i="4"/>
  <c r="Z37298" i="4"/>
  <c r="W37286" i="4"/>
  <c r="AA37286" i="4"/>
  <c r="W37274" i="4"/>
  <c r="AA37274" i="4"/>
  <c r="Z37274" i="4"/>
  <c r="W37262" i="4"/>
  <c r="AA37262" i="4"/>
  <c r="W37250" i="4"/>
  <c r="AA37250" i="4"/>
  <c r="Z37250" i="4"/>
  <c r="W37238" i="4"/>
  <c r="AA37238" i="4"/>
  <c r="W37226" i="4"/>
  <c r="AA37226" i="4"/>
  <c r="Z37226" i="4"/>
  <c r="W37214" i="4"/>
  <c r="AA37214" i="4"/>
  <c r="W37202" i="4"/>
  <c r="AA37202" i="4"/>
  <c r="Z37202" i="4"/>
  <c r="W37190" i="4"/>
  <c r="AA37190" i="4"/>
  <c r="W37178" i="4"/>
  <c r="AA37178" i="4"/>
  <c r="Z37178" i="4"/>
  <c r="W37166" i="4"/>
  <c r="AA37166" i="4"/>
  <c r="W37154" i="4"/>
  <c r="AA37154" i="4"/>
  <c r="Z37154" i="4"/>
  <c r="W37142" i="4"/>
  <c r="AA37142" i="4"/>
  <c r="W37130" i="4"/>
  <c r="AA37130" i="4"/>
  <c r="Z37130" i="4"/>
  <c r="W37118" i="4"/>
  <c r="AA37118" i="4"/>
  <c r="W37106" i="4"/>
  <c r="AA37106" i="4"/>
  <c r="Z37106" i="4"/>
  <c r="W37094" i="4"/>
  <c r="AA37094" i="4"/>
  <c r="W37082" i="4"/>
  <c r="AA37082" i="4"/>
  <c r="Z37082" i="4"/>
  <c r="W37070" i="4"/>
  <c r="AA37070" i="4"/>
  <c r="W37058" i="4"/>
  <c r="AA37058" i="4"/>
  <c r="Z37058" i="4"/>
  <c r="W37046" i="4"/>
  <c r="AA37046" i="4"/>
  <c r="W37034" i="4"/>
  <c r="AA37034" i="4"/>
  <c r="Z37034" i="4"/>
  <c r="W37022" i="4"/>
  <c r="AA37022" i="4"/>
  <c r="W37010" i="4"/>
  <c r="AA37010" i="4"/>
  <c r="Z37010" i="4"/>
  <c r="W36998" i="4"/>
  <c r="AA36998" i="4"/>
  <c r="W36986" i="4"/>
  <c r="AA36986" i="4"/>
  <c r="Z36986" i="4"/>
  <c r="W36974" i="4"/>
  <c r="AA36974" i="4"/>
  <c r="W36962" i="4"/>
  <c r="AA36962" i="4"/>
  <c r="Z36962" i="4"/>
  <c r="W36950" i="4"/>
  <c r="AA36950" i="4"/>
  <c r="W36938" i="4"/>
  <c r="AA36938" i="4"/>
  <c r="Z36938" i="4"/>
  <c r="W36926" i="4"/>
  <c r="AA36926" i="4"/>
  <c r="W36914" i="4"/>
  <c r="AA36914" i="4"/>
  <c r="Z36914" i="4"/>
  <c r="W36902" i="4"/>
  <c r="AA36902" i="4"/>
  <c r="W36890" i="4"/>
  <c r="AA36890" i="4"/>
  <c r="Z36890" i="4"/>
  <c r="W36878" i="4"/>
  <c r="AA36878" i="4"/>
  <c r="W36866" i="4"/>
  <c r="AA36866" i="4"/>
  <c r="Z36866" i="4"/>
  <c r="W36854" i="4"/>
  <c r="AA36854" i="4"/>
  <c r="W36842" i="4"/>
  <c r="AA36842" i="4"/>
  <c r="Z36842" i="4"/>
  <c r="W36830" i="4"/>
  <c r="AA36830" i="4"/>
  <c r="W36818" i="4"/>
  <c r="AA36818" i="4"/>
  <c r="Z36818" i="4"/>
  <c r="W36806" i="4"/>
  <c r="AA36806" i="4"/>
  <c r="W36794" i="4"/>
  <c r="AA36794" i="4"/>
  <c r="Z36794" i="4"/>
  <c r="W36782" i="4"/>
  <c r="AA36782" i="4"/>
  <c r="W36770" i="4"/>
  <c r="AA36770" i="4"/>
  <c r="Z36770" i="4"/>
  <c r="W36758" i="4"/>
  <c r="AA36758" i="4"/>
  <c r="W36746" i="4"/>
  <c r="AA36746" i="4"/>
  <c r="Z36746" i="4"/>
  <c r="W36734" i="4"/>
  <c r="AA36734" i="4"/>
  <c r="W36722" i="4"/>
  <c r="AA36722" i="4"/>
  <c r="Z36722" i="4"/>
  <c r="W36710" i="4"/>
  <c r="AA36710" i="4"/>
  <c r="Z36710" i="4"/>
  <c r="W36698" i="4"/>
  <c r="AA36698" i="4"/>
  <c r="Z36698" i="4"/>
  <c r="W36686" i="4"/>
  <c r="AA36686" i="4"/>
  <c r="W36674" i="4"/>
  <c r="AA36674" i="4"/>
  <c r="Z36674" i="4"/>
  <c r="W36662" i="4"/>
  <c r="AA36662" i="4"/>
  <c r="Z36662" i="4"/>
  <c r="W36650" i="4"/>
  <c r="AA36650" i="4"/>
  <c r="W36638" i="4"/>
  <c r="AA36638" i="4"/>
  <c r="Z36638" i="4"/>
  <c r="W36626" i="4"/>
  <c r="AA36626" i="4"/>
  <c r="W36614" i="4"/>
  <c r="AA36614" i="4"/>
  <c r="W36602" i="4"/>
  <c r="AA36602" i="4"/>
  <c r="Z36602" i="4"/>
  <c r="W36590" i="4"/>
  <c r="AA36590" i="4"/>
  <c r="Z36590" i="4"/>
  <c r="W36578" i="4"/>
  <c r="AA36578" i="4"/>
  <c r="Z36578" i="4"/>
  <c r="W36566" i="4"/>
  <c r="AA36566" i="4"/>
  <c r="Z36566" i="4"/>
  <c r="W36554" i="4"/>
  <c r="AA36554" i="4"/>
  <c r="Z36554" i="4"/>
  <c r="W36542" i="4"/>
  <c r="AA36542" i="4"/>
  <c r="W36530" i="4"/>
  <c r="AA36530" i="4"/>
  <c r="Z36530" i="4"/>
  <c r="W36518" i="4"/>
  <c r="AA36518" i="4"/>
  <c r="Z36518" i="4"/>
  <c r="W36506" i="4"/>
  <c r="AA36506" i="4"/>
  <c r="W36494" i="4"/>
  <c r="AA36494" i="4"/>
  <c r="Z36494" i="4"/>
  <c r="W36482" i="4"/>
  <c r="AA36482" i="4"/>
  <c r="W36470" i="4"/>
  <c r="AA36470" i="4"/>
  <c r="W36458" i="4"/>
  <c r="AA36458" i="4"/>
  <c r="Z36458" i="4"/>
  <c r="W36446" i="4"/>
  <c r="AA36446" i="4"/>
  <c r="Z36446" i="4"/>
  <c r="W36434" i="4"/>
  <c r="AA36434" i="4"/>
  <c r="Z36434" i="4"/>
  <c r="W36422" i="4"/>
  <c r="AA36422" i="4"/>
  <c r="Z36422" i="4"/>
  <c r="W36410" i="4"/>
  <c r="AA36410" i="4"/>
  <c r="Z36410" i="4"/>
  <c r="W36398" i="4"/>
  <c r="AA36398" i="4"/>
  <c r="W36386" i="4"/>
  <c r="AA36386" i="4"/>
  <c r="Z36386" i="4"/>
  <c r="W36374" i="4"/>
  <c r="AA36374" i="4"/>
  <c r="Z36374" i="4"/>
  <c r="W36362" i="4"/>
  <c r="AA36362" i="4"/>
  <c r="W36350" i="4"/>
  <c r="AA36350" i="4"/>
  <c r="Z36350" i="4"/>
  <c r="W36338" i="4"/>
  <c r="AA36338" i="4"/>
  <c r="W36326" i="4"/>
  <c r="AA36326" i="4"/>
  <c r="W36314" i="4"/>
  <c r="AA36314" i="4"/>
  <c r="Z36314" i="4"/>
  <c r="W36302" i="4"/>
  <c r="AA36302" i="4"/>
  <c r="Z36302" i="4"/>
  <c r="W36290" i="4"/>
  <c r="AA36290" i="4"/>
  <c r="Z36290" i="4"/>
  <c r="W36278" i="4"/>
  <c r="AA36278" i="4"/>
  <c r="Z36278" i="4"/>
  <c r="W36266" i="4"/>
  <c r="AA36266" i="4"/>
  <c r="Z36266" i="4"/>
  <c r="W36254" i="4"/>
  <c r="AA36254" i="4"/>
  <c r="W36242" i="4"/>
  <c r="AA36242" i="4"/>
  <c r="Z36242" i="4"/>
  <c r="W36230" i="4"/>
  <c r="AA36230" i="4"/>
  <c r="Z36230" i="4"/>
  <c r="W36218" i="4"/>
  <c r="AA36218" i="4"/>
  <c r="W36206" i="4"/>
  <c r="AA36206" i="4"/>
  <c r="Z36206" i="4"/>
  <c r="W36194" i="4"/>
  <c r="AA36194" i="4"/>
  <c r="W36182" i="4"/>
  <c r="AA36182" i="4"/>
  <c r="W36170" i="4"/>
  <c r="AA36170" i="4"/>
  <c r="Z36170" i="4"/>
  <c r="W36158" i="4"/>
  <c r="AA36158" i="4"/>
  <c r="Z36158" i="4"/>
  <c r="W36146" i="4"/>
  <c r="AA36146" i="4"/>
  <c r="Z36146" i="4"/>
  <c r="W36134" i="4"/>
  <c r="AA36134" i="4"/>
  <c r="Z36134" i="4"/>
  <c r="W36122" i="4"/>
  <c r="AA36122" i="4"/>
  <c r="Z36122" i="4"/>
  <c r="W36110" i="4"/>
  <c r="AA36110" i="4"/>
  <c r="W36098" i="4"/>
  <c r="AA36098" i="4"/>
  <c r="Z36098" i="4"/>
  <c r="W36086" i="4"/>
  <c r="AA36086" i="4"/>
  <c r="Z36086" i="4"/>
  <c r="W36074" i="4"/>
  <c r="AA36074" i="4"/>
  <c r="W36062" i="4"/>
  <c r="AA36062" i="4"/>
  <c r="Z36062" i="4"/>
  <c r="W36050" i="4"/>
  <c r="AA36050" i="4"/>
  <c r="W36038" i="4"/>
  <c r="AA36038" i="4"/>
  <c r="W36026" i="4"/>
  <c r="AA36026" i="4"/>
  <c r="Z36026" i="4"/>
  <c r="W36014" i="4"/>
  <c r="AA36014" i="4"/>
  <c r="Z36014" i="4"/>
  <c r="W36002" i="4"/>
  <c r="AA36002" i="4"/>
  <c r="Z36002" i="4"/>
  <c r="W35990" i="4"/>
  <c r="AA35990" i="4"/>
  <c r="Z35990" i="4"/>
  <c r="W35978" i="4"/>
  <c r="AA35978" i="4"/>
  <c r="Z35978" i="4"/>
  <c r="W35966" i="4"/>
  <c r="AA35966" i="4"/>
  <c r="W35954" i="4"/>
  <c r="AA35954" i="4"/>
  <c r="Z35954" i="4"/>
  <c r="W35942" i="4"/>
  <c r="AA35942" i="4"/>
  <c r="Z35942" i="4"/>
  <c r="W35930" i="4"/>
  <c r="AA35930" i="4"/>
  <c r="W35918" i="4"/>
  <c r="AA35918" i="4"/>
  <c r="Z35918" i="4"/>
  <c r="W35906" i="4"/>
  <c r="AA35906" i="4"/>
  <c r="W35894" i="4"/>
  <c r="AA35894" i="4"/>
  <c r="W35882" i="4"/>
  <c r="AA35882" i="4"/>
  <c r="Z35882" i="4"/>
  <c r="W35870" i="4"/>
  <c r="AA35870" i="4"/>
  <c r="Z35870" i="4"/>
  <c r="W35858" i="4"/>
  <c r="AA35858" i="4"/>
  <c r="Z35858" i="4"/>
  <c r="W35846" i="4"/>
  <c r="AA35846" i="4"/>
  <c r="Z35846" i="4"/>
  <c r="W35834" i="4"/>
  <c r="AA35834" i="4"/>
  <c r="Z35834" i="4"/>
  <c r="W35822" i="4"/>
  <c r="AA35822" i="4"/>
  <c r="W35810" i="4"/>
  <c r="AA35810" i="4"/>
  <c r="Z35810" i="4"/>
  <c r="W35798" i="4"/>
  <c r="AA35798" i="4"/>
  <c r="Z35798" i="4"/>
  <c r="W35786" i="4"/>
  <c r="AA35786" i="4"/>
  <c r="W35774" i="4"/>
  <c r="AA35774" i="4"/>
  <c r="Z35774" i="4"/>
  <c r="W35762" i="4"/>
  <c r="AA35762" i="4"/>
  <c r="W35750" i="4"/>
  <c r="AA35750" i="4"/>
  <c r="W35738" i="4"/>
  <c r="AA35738" i="4"/>
  <c r="Z35738" i="4"/>
  <c r="W35726" i="4"/>
  <c r="AA35726" i="4"/>
  <c r="Z35726" i="4"/>
  <c r="W35714" i="4"/>
  <c r="AA35714" i="4"/>
  <c r="Z35714" i="4"/>
  <c r="W35702" i="4"/>
  <c r="AA35702" i="4"/>
  <c r="Z35702" i="4"/>
  <c r="W35690" i="4"/>
  <c r="AA35690" i="4"/>
  <c r="Z35690" i="4"/>
  <c r="W35678" i="4"/>
  <c r="AA35678" i="4"/>
  <c r="W35666" i="4"/>
  <c r="AA35666" i="4"/>
  <c r="Z35666" i="4"/>
  <c r="W35654" i="4"/>
  <c r="AA35654" i="4"/>
  <c r="Z35654" i="4"/>
  <c r="W35642" i="4"/>
  <c r="AA35642" i="4"/>
  <c r="W35630" i="4"/>
  <c r="AA35630" i="4"/>
  <c r="Z35630" i="4"/>
  <c r="W35618" i="4"/>
  <c r="AA35618" i="4"/>
  <c r="W35606" i="4"/>
  <c r="AA35606" i="4"/>
  <c r="W35594" i="4"/>
  <c r="AA35594" i="4"/>
  <c r="Z35594" i="4"/>
  <c r="W35582" i="4"/>
  <c r="AA35582" i="4"/>
  <c r="Z35582" i="4"/>
  <c r="W35570" i="4"/>
  <c r="AA35570" i="4"/>
  <c r="Z35570" i="4"/>
  <c r="W35558" i="4"/>
  <c r="AA35558" i="4"/>
  <c r="Z35558" i="4"/>
  <c r="W35546" i="4"/>
  <c r="AA35546" i="4"/>
  <c r="Z35546" i="4"/>
  <c r="W35534" i="4"/>
  <c r="AA35534" i="4"/>
  <c r="W35522" i="4"/>
  <c r="AA35522" i="4"/>
  <c r="Z35522" i="4"/>
  <c r="W35510" i="4"/>
  <c r="AA35510" i="4"/>
  <c r="Z35510" i="4"/>
  <c r="W35498" i="4"/>
  <c r="AA35498" i="4"/>
  <c r="W35486" i="4"/>
  <c r="AA35486" i="4"/>
  <c r="Z35486" i="4"/>
  <c r="W35474" i="4"/>
  <c r="AA35474" i="4"/>
  <c r="W35462" i="4"/>
  <c r="AA35462" i="4"/>
  <c r="W35450" i="4"/>
  <c r="AA35450" i="4"/>
  <c r="Z35450" i="4"/>
  <c r="W35438" i="4"/>
  <c r="AA35438" i="4"/>
  <c r="Z35438" i="4"/>
  <c r="W35426" i="4"/>
  <c r="AA35426" i="4"/>
  <c r="Z35426" i="4"/>
  <c r="W35414" i="4"/>
  <c r="AA35414" i="4"/>
  <c r="Z35414" i="4"/>
  <c r="W35402" i="4"/>
  <c r="AA35402" i="4"/>
  <c r="Z35402" i="4"/>
  <c r="W35390" i="4"/>
  <c r="AA35390" i="4"/>
  <c r="W35378" i="4"/>
  <c r="AA35378" i="4"/>
  <c r="Z35378" i="4"/>
  <c r="W35366" i="4"/>
  <c r="AA35366" i="4"/>
  <c r="Z35366" i="4"/>
  <c r="W35354" i="4"/>
  <c r="AA35354" i="4"/>
  <c r="W35342" i="4"/>
  <c r="AA35342" i="4"/>
  <c r="Z35342" i="4"/>
  <c r="W35330" i="4"/>
  <c r="AA35330" i="4"/>
  <c r="W35318" i="4"/>
  <c r="AA35318" i="4"/>
  <c r="W35306" i="4"/>
  <c r="AA35306" i="4"/>
  <c r="Z35306" i="4"/>
  <c r="W35294" i="4"/>
  <c r="AA35294" i="4"/>
  <c r="Z35294" i="4"/>
  <c r="W35282" i="4"/>
  <c r="AA35282" i="4"/>
  <c r="Z35282" i="4"/>
  <c r="W35270" i="4"/>
  <c r="AA35270" i="4"/>
  <c r="Z35270" i="4"/>
  <c r="W35258" i="4"/>
  <c r="AA35258" i="4"/>
  <c r="Z35258" i="4"/>
  <c r="W35246" i="4"/>
  <c r="AA35246" i="4"/>
  <c r="W35234" i="4"/>
  <c r="AA35234" i="4"/>
  <c r="Z35234" i="4"/>
  <c r="W35222" i="4"/>
  <c r="AA35222" i="4"/>
  <c r="Z35222" i="4"/>
  <c r="W35210" i="4"/>
  <c r="AA35210" i="4"/>
  <c r="W35198" i="4"/>
  <c r="AA35198" i="4"/>
  <c r="Z35198" i="4"/>
  <c r="W35186" i="4"/>
  <c r="AA35186" i="4"/>
  <c r="W35174" i="4"/>
  <c r="AA35174" i="4"/>
  <c r="W35162" i="4"/>
  <c r="AA35162" i="4"/>
  <c r="Z35162" i="4"/>
  <c r="W35150" i="4"/>
  <c r="AA35150" i="4"/>
  <c r="Z35150" i="4"/>
  <c r="W35138" i="4"/>
  <c r="AA35138" i="4"/>
  <c r="Z35138" i="4"/>
  <c r="W35126" i="4"/>
  <c r="AA35126" i="4"/>
  <c r="Z35126" i="4"/>
  <c r="W35114" i="4"/>
  <c r="AA35114" i="4"/>
  <c r="Z35114" i="4"/>
  <c r="W35102" i="4"/>
  <c r="AA35102" i="4"/>
  <c r="W35090" i="4"/>
  <c r="AA35090" i="4"/>
  <c r="Z35090" i="4"/>
  <c r="W35078" i="4"/>
  <c r="AA35078" i="4"/>
  <c r="Z35078" i="4"/>
  <c r="W35066" i="4"/>
  <c r="AA35066" i="4"/>
  <c r="W35054" i="4"/>
  <c r="AA35054" i="4"/>
  <c r="Z35054" i="4"/>
  <c r="W35042" i="4"/>
  <c r="AA35042" i="4"/>
  <c r="W35030" i="4"/>
  <c r="AA35030" i="4"/>
  <c r="W35018" i="4"/>
  <c r="AA35018" i="4"/>
  <c r="Z35018" i="4"/>
  <c r="W35006" i="4"/>
  <c r="AA35006" i="4"/>
  <c r="Z35006" i="4"/>
  <c r="W34994" i="4"/>
  <c r="AA34994" i="4"/>
  <c r="Z34994" i="4"/>
  <c r="W34982" i="4"/>
  <c r="AA34982" i="4"/>
  <c r="Z34982" i="4"/>
  <c r="W34970" i="4"/>
  <c r="AA34970" i="4"/>
  <c r="Z34970" i="4"/>
  <c r="W34958" i="4"/>
  <c r="AA34958" i="4"/>
  <c r="W34946" i="4"/>
  <c r="AA34946" i="4"/>
  <c r="Z34946" i="4"/>
  <c r="W34934" i="4"/>
  <c r="AA34934" i="4"/>
  <c r="Z34934" i="4"/>
  <c r="W34922" i="4"/>
  <c r="AA34922" i="4"/>
  <c r="W34910" i="4"/>
  <c r="AA34910" i="4"/>
  <c r="Z34910" i="4"/>
  <c r="W34898" i="4"/>
  <c r="AA34898" i="4"/>
  <c r="W34886" i="4"/>
  <c r="AA34886" i="4"/>
  <c r="W34874" i="4"/>
  <c r="AA34874" i="4"/>
  <c r="Z34874" i="4"/>
  <c r="W34862" i="4"/>
  <c r="AA34862" i="4"/>
  <c r="Z34862" i="4"/>
  <c r="W34850" i="4"/>
  <c r="AA34850" i="4"/>
  <c r="Z34850" i="4"/>
  <c r="W34838" i="4"/>
  <c r="AA34838" i="4"/>
  <c r="Z34838" i="4"/>
  <c r="W34826" i="4"/>
  <c r="AA34826" i="4"/>
  <c r="Z34826" i="4"/>
  <c r="W34814" i="4"/>
  <c r="AA34814" i="4"/>
  <c r="W34802" i="4"/>
  <c r="AA34802" i="4"/>
  <c r="Z34802" i="4"/>
  <c r="W34790" i="4"/>
  <c r="AA34790" i="4"/>
  <c r="Z34790" i="4"/>
  <c r="W34778" i="4"/>
  <c r="AA34778" i="4"/>
  <c r="W34766" i="4"/>
  <c r="AA34766" i="4"/>
  <c r="Z34766" i="4"/>
  <c r="W34754" i="4"/>
  <c r="AA34754" i="4"/>
  <c r="W34742" i="4"/>
  <c r="AA34742" i="4"/>
  <c r="W34730" i="4"/>
  <c r="AA34730" i="4"/>
  <c r="Z34730" i="4"/>
  <c r="W34718" i="4"/>
  <c r="AA34718" i="4"/>
  <c r="Z34718" i="4"/>
  <c r="W34706" i="4"/>
  <c r="AA34706" i="4"/>
  <c r="Z34706" i="4"/>
  <c r="W34694" i="4"/>
  <c r="AA34694" i="4"/>
  <c r="Z34694" i="4"/>
  <c r="W34682" i="4"/>
  <c r="AA34682" i="4"/>
  <c r="Z34682" i="4"/>
  <c r="W34670" i="4"/>
  <c r="AA34670" i="4"/>
  <c r="W34658" i="4"/>
  <c r="AA34658" i="4"/>
  <c r="Z34658" i="4"/>
  <c r="W34646" i="4"/>
  <c r="AA34646" i="4"/>
  <c r="Z34646" i="4"/>
  <c r="W34634" i="4"/>
  <c r="AA34634" i="4"/>
  <c r="W34622" i="4"/>
  <c r="AA34622" i="4"/>
  <c r="Z34622" i="4"/>
  <c r="W34610" i="4"/>
  <c r="AA34610" i="4"/>
  <c r="W34598" i="4"/>
  <c r="AA34598" i="4"/>
  <c r="W34586" i="4"/>
  <c r="AA34586" i="4"/>
  <c r="Z34586" i="4"/>
  <c r="W34574" i="4"/>
  <c r="AA34574" i="4"/>
  <c r="Z34574" i="4"/>
  <c r="W34562" i="4"/>
  <c r="AA34562" i="4"/>
  <c r="Z34562" i="4"/>
  <c r="W34550" i="4"/>
  <c r="AA34550" i="4"/>
  <c r="Z34550" i="4"/>
  <c r="W34538" i="4"/>
  <c r="AA34538" i="4"/>
  <c r="Z34538" i="4"/>
  <c r="W34526" i="4"/>
  <c r="AA34526" i="4"/>
  <c r="W34514" i="4"/>
  <c r="AA34514" i="4"/>
  <c r="Z34514" i="4"/>
  <c r="W34502" i="4"/>
  <c r="AA34502" i="4"/>
  <c r="Z34502" i="4"/>
  <c r="W34490" i="4"/>
  <c r="AA34490" i="4"/>
  <c r="W34478" i="4"/>
  <c r="AA34478" i="4"/>
  <c r="Z34478" i="4"/>
  <c r="W34466" i="4"/>
  <c r="AA34466" i="4"/>
  <c r="W34454" i="4"/>
  <c r="AA34454" i="4"/>
  <c r="W34442" i="4"/>
  <c r="AA34442" i="4"/>
  <c r="Z34442" i="4"/>
  <c r="W34430" i="4"/>
  <c r="AA34430" i="4"/>
  <c r="Z34430" i="4"/>
  <c r="W34418" i="4"/>
  <c r="AA34418" i="4"/>
  <c r="Z34418" i="4"/>
  <c r="W34406" i="4"/>
  <c r="AA34406" i="4"/>
  <c r="Z34406" i="4"/>
  <c r="W34394" i="4"/>
  <c r="AA34394" i="4"/>
  <c r="Z34394" i="4"/>
  <c r="W34382" i="4"/>
  <c r="AA34382" i="4"/>
  <c r="W34370" i="4"/>
  <c r="AA34370" i="4"/>
  <c r="Z34370" i="4"/>
  <c r="W34358" i="4"/>
  <c r="Z34358" i="4"/>
  <c r="AA34358" i="4"/>
  <c r="W34346" i="4"/>
  <c r="AA34346" i="4"/>
  <c r="W34334" i="4"/>
  <c r="AA34334" i="4"/>
  <c r="Z34334" i="4"/>
  <c r="W34322" i="4"/>
  <c r="AA34322" i="4"/>
  <c r="W34310" i="4"/>
  <c r="AA34310" i="4"/>
  <c r="W34298" i="4"/>
  <c r="AA34298" i="4"/>
  <c r="Z34298" i="4"/>
  <c r="W34286" i="4"/>
  <c r="AA34286" i="4"/>
  <c r="Z34286" i="4"/>
  <c r="W34274" i="4"/>
  <c r="AA34274" i="4"/>
  <c r="Z34274" i="4"/>
  <c r="W34262" i="4"/>
  <c r="AA34262" i="4"/>
  <c r="Z34262" i="4"/>
  <c r="W34250" i="4"/>
  <c r="AA34250" i="4"/>
  <c r="Z34250" i="4"/>
  <c r="W34238" i="4"/>
  <c r="AA34238" i="4"/>
  <c r="W34226" i="4"/>
  <c r="AA34226" i="4"/>
  <c r="Z34226" i="4"/>
  <c r="W34214" i="4"/>
  <c r="AA34214" i="4"/>
  <c r="Z34214" i="4"/>
  <c r="W34202" i="4"/>
  <c r="AA34202" i="4"/>
  <c r="W34190" i="4"/>
  <c r="AA34190" i="4"/>
  <c r="Z34190" i="4"/>
  <c r="W34178" i="4"/>
  <c r="AA34178" i="4"/>
  <c r="W34166" i="4"/>
  <c r="AA34166" i="4"/>
  <c r="W34154" i="4"/>
  <c r="AA34154" i="4"/>
  <c r="Z34154" i="4"/>
  <c r="W34142" i="4"/>
  <c r="AA34142" i="4"/>
  <c r="Z34142" i="4"/>
  <c r="W34130" i="4"/>
  <c r="AA34130" i="4"/>
  <c r="Z34130" i="4"/>
  <c r="W34118" i="4"/>
  <c r="AA34118" i="4"/>
  <c r="Z34118" i="4"/>
  <c r="W34106" i="4"/>
  <c r="AA34106" i="4"/>
  <c r="Z34106" i="4"/>
  <c r="W34094" i="4"/>
  <c r="AA34094" i="4"/>
  <c r="W34082" i="4"/>
  <c r="AA34082" i="4"/>
  <c r="Z34082" i="4"/>
  <c r="W34070" i="4"/>
  <c r="AA34070" i="4"/>
  <c r="Z34070" i="4"/>
  <c r="W34058" i="4"/>
  <c r="AA34058" i="4"/>
  <c r="W34046" i="4"/>
  <c r="AA34046" i="4"/>
  <c r="Z34046" i="4"/>
  <c r="W34034" i="4"/>
  <c r="AA34034" i="4"/>
  <c r="W34022" i="4"/>
  <c r="AA34022" i="4"/>
  <c r="W34010" i="4"/>
  <c r="AA34010" i="4"/>
  <c r="Z34010" i="4"/>
  <c r="W33998" i="4"/>
  <c r="AA33998" i="4"/>
  <c r="Z33998" i="4"/>
  <c r="W33986" i="4"/>
  <c r="AA33986" i="4"/>
  <c r="Z33986" i="4"/>
  <c r="W33974" i="4"/>
  <c r="AA33974" i="4"/>
  <c r="Z33974" i="4"/>
  <c r="W33962" i="4"/>
  <c r="AA33962" i="4"/>
  <c r="Z33962" i="4"/>
  <c r="W33950" i="4"/>
  <c r="AA33950" i="4"/>
  <c r="W33938" i="4"/>
  <c r="AA33938" i="4"/>
  <c r="Z33938" i="4"/>
  <c r="W33926" i="4"/>
  <c r="AA33926" i="4"/>
  <c r="Z33926" i="4"/>
  <c r="W33914" i="4"/>
  <c r="AA33914" i="4"/>
  <c r="W33902" i="4"/>
  <c r="AA33902" i="4"/>
  <c r="Z33902" i="4"/>
  <c r="W33890" i="4"/>
  <c r="AA33890" i="4"/>
  <c r="W33878" i="4"/>
  <c r="AA33878" i="4"/>
  <c r="W33866" i="4"/>
  <c r="AA33866" i="4"/>
  <c r="Z33866" i="4"/>
  <c r="W33854" i="4"/>
  <c r="AA33854" i="4"/>
  <c r="Z33854" i="4"/>
  <c r="W33842" i="4"/>
  <c r="AA33842" i="4"/>
  <c r="Z33842" i="4"/>
  <c r="W33830" i="4"/>
  <c r="AA33830" i="4"/>
  <c r="Z33830" i="4"/>
  <c r="W33818" i="4"/>
  <c r="AA33818" i="4"/>
  <c r="Z33818" i="4"/>
  <c r="W33806" i="4"/>
  <c r="AA33806" i="4"/>
  <c r="W33794" i="4"/>
  <c r="AA33794" i="4"/>
  <c r="Z33794" i="4"/>
  <c r="W33782" i="4"/>
  <c r="AA33782" i="4"/>
  <c r="Z33782" i="4"/>
  <c r="W33770" i="4"/>
  <c r="AA33770" i="4"/>
  <c r="W33758" i="4"/>
  <c r="AA33758" i="4"/>
  <c r="Z33758" i="4"/>
  <c r="W33746" i="4"/>
  <c r="AA33746" i="4"/>
  <c r="W33734" i="4"/>
  <c r="AA33734" i="4"/>
  <c r="W33722" i="4"/>
  <c r="AA33722" i="4"/>
  <c r="Z33722" i="4"/>
  <c r="W33710" i="4"/>
  <c r="AA33710" i="4"/>
  <c r="Z33710" i="4"/>
  <c r="W33698" i="4"/>
  <c r="AA33698" i="4"/>
  <c r="Z33698" i="4"/>
  <c r="W33686" i="4"/>
  <c r="AA33686" i="4"/>
  <c r="Z33686" i="4"/>
  <c r="W33674" i="4"/>
  <c r="AA33674" i="4"/>
  <c r="Z33674" i="4"/>
  <c r="W33662" i="4"/>
  <c r="AA33662" i="4"/>
  <c r="W33650" i="4"/>
  <c r="AA33650" i="4"/>
  <c r="Z33650" i="4"/>
  <c r="W33638" i="4"/>
  <c r="AA33638" i="4"/>
  <c r="Z33638" i="4"/>
  <c r="W33626" i="4"/>
  <c r="AA33626" i="4"/>
  <c r="W33614" i="4"/>
  <c r="AA33614" i="4"/>
  <c r="Z33614" i="4"/>
  <c r="W33602" i="4"/>
  <c r="AA33602" i="4"/>
  <c r="W33590" i="4"/>
  <c r="AA33590" i="4"/>
  <c r="W33578" i="4"/>
  <c r="AA33578" i="4"/>
  <c r="Z33578" i="4"/>
  <c r="W33566" i="4"/>
  <c r="AA33566" i="4"/>
  <c r="Z33566" i="4"/>
  <c r="W33554" i="4"/>
  <c r="AA33554" i="4"/>
  <c r="Z33554" i="4"/>
  <c r="W33542" i="4"/>
  <c r="AA33542" i="4"/>
  <c r="Z33542" i="4"/>
  <c r="W33530" i="4"/>
  <c r="AA33530" i="4"/>
  <c r="Z33530" i="4"/>
  <c r="W33518" i="4"/>
  <c r="AA33518" i="4"/>
  <c r="W33506" i="4"/>
  <c r="AA33506" i="4"/>
  <c r="Z33506" i="4"/>
  <c r="W33494" i="4"/>
  <c r="AA33494" i="4"/>
  <c r="Z33494" i="4"/>
  <c r="W33482" i="4"/>
  <c r="AA33482" i="4"/>
  <c r="W33470" i="4"/>
  <c r="AA33470" i="4"/>
  <c r="Z33470" i="4"/>
  <c r="W33458" i="4"/>
  <c r="AA33458" i="4"/>
  <c r="W33446" i="4"/>
  <c r="AA33446" i="4"/>
  <c r="W33434" i="4"/>
  <c r="AA33434" i="4"/>
  <c r="Z33434" i="4"/>
  <c r="W33422" i="4"/>
  <c r="AA33422" i="4"/>
  <c r="Z33422" i="4"/>
  <c r="W33410" i="4"/>
  <c r="AA33410" i="4"/>
  <c r="Z33410" i="4"/>
  <c r="W33398" i="4"/>
  <c r="AA33398" i="4"/>
  <c r="Z33398" i="4"/>
  <c r="W33386" i="4"/>
  <c r="AA33386" i="4"/>
  <c r="Z33386" i="4"/>
  <c r="W33374" i="4"/>
  <c r="AA33374" i="4"/>
  <c r="W33362" i="4"/>
  <c r="AA33362" i="4"/>
  <c r="Z33362" i="4"/>
  <c r="W33350" i="4"/>
  <c r="AA33350" i="4"/>
  <c r="Z33350" i="4"/>
  <c r="W33338" i="4"/>
  <c r="AA33338" i="4"/>
  <c r="W33326" i="4"/>
  <c r="AA33326" i="4"/>
  <c r="Z33326" i="4"/>
  <c r="W33314" i="4"/>
  <c r="AA33314" i="4"/>
  <c r="W33302" i="4"/>
  <c r="AA33302" i="4"/>
  <c r="W33290" i="4"/>
  <c r="AA33290" i="4"/>
  <c r="Z33290" i="4"/>
  <c r="W33278" i="4"/>
  <c r="AA33278" i="4"/>
  <c r="Z33278" i="4"/>
  <c r="W33266" i="4"/>
  <c r="AA33266" i="4"/>
  <c r="Z33266" i="4"/>
  <c r="W33254" i="4"/>
  <c r="AA33254" i="4"/>
  <c r="Z33254" i="4"/>
  <c r="W33242" i="4"/>
  <c r="AA33242" i="4"/>
  <c r="Z33242" i="4"/>
  <c r="W33230" i="4"/>
  <c r="AA33230" i="4"/>
  <c r="W33218" i="4"/>
  <c r="AA33218" i="4"/>
  <c r="Z33218" i="4"/>
  <c r="W33206" i="4"/>
  <c r="AA33206" i="4"/>
  <c r="Z33206" i="4"/>
  <c r="W33194" i="4"/>
  <c r="AA33194" i="4"/>
  <c r="W33182" i="4"/>
  <c r="AA33182" i="4"/>
  <c r="Z33182" i="4"/>
  <c r="W33170" i="4"/>
  <c r="AA33170" i="4"/>
  <c r="W33158" i="4"/>
  <c r="AA33158" i="4"/>
  <c r="W33146" i="4"/>
  <c r="AA33146" i="4"/>
  <c r="Z33146" i="4"/>
  <c r="W33134" i="4"/>
  <c r="AA33134" i="4"/>
  <c r="Z33134" i="4"/>
  <c r="W33122" i="4"/>
  <c r="AA33122" i="4"/>
  <c r="Z33122" i="4"/>
  <c r="W33110" i="4"/>
  <c r="AA33110" i="4"/>
  <c r="Z33110" i="4"/>
  <c r="W33098" i="4"/>
  <c r="AA33098" i="4"/>
  <c r="Z33098" i="4"/>
  <c r="W33086" i="4"/>
  <c r="AA33086" i="4"/>
  <c r="W33074" i="4"/>
  <c r="AA33074" i="4"/>
  <c r="Z33074" i="4"/>
  <c r="W33062" i="4"/>
  <c r="Z33062" i="4"/>
  <c r="AA33062" i="4"/>
  <c r="W33050" i="4"/>
  <c r="AA33050" i="4"/>
  <c r="W33038" i="4"/>
  <c r="AA33038" i="4"/>
  <c r="Z33038" i="4"/>
  <c r="W33026" i="4"/>
  <c r="AA33026" i="4"/>
  <c r="W33014" i="4"/>
  <c r="AA33014" i="4"/>
  <c r="W33002" i="4"/>
  <c r="AA33002" i="4"/>
  <c r="Z33002" i="4"/>
  <c r="W32990" i="4"/>
  <c r="AA32990" i="4"/>
  <c r="Z32990" i="4"/>
  <c r="W32978" i="4"/>
  <c r="AA32978" i="4"/>
  <c r="Z32978" i="4"/>
  <c r="W32966" i="4"/>
  <c r="AA32966" i="4"/>
  <c r="Z32966" i="4"/>
  <c r="W32954" i="4"/>
  <c r="AA32954" i="4"/>
  <c r="Z32954" i="4"/>
  <c r="W32942" i="4"/>
  <c r="AA32942" i="4"/>
  <c r="W32930" i="4"/>
  <c r="AA32930" i="4"/>
  <c r="Z32930" i="4"/>
  <c r="W32918" i="4"/>
  <c r="AA32918" i="4"/>
  <c r="Z32918" i="4"/>
  <c r="W32906" i="4"/>
  <c r="AA32906" i="4"/>
  <c r="W32894" i="4"/>
  <c r="AA32894" i="4"/>
  <c r="Z32894" i="4"/>
  <c r="W32882" i="4"/>
  <c r="AA32882" i="4"/>
  <c r="W32870" i="4"/>
  <c r="AA32870" i="4"/>
  <c r="W32858" i="4"/>
  <c r="AA32858" i="4"/>
  <c r="Z32858" i="4"/>
  <c r="W32846" i="4"/>
  <c r="AA32846" i="4"/>
  <c r="Z32846" i="4"/>
  <c r="W32834" i="4"/>
  <c r="AA32834" i="4"/>
  <c r="Z32834" i="4"/>
  <c r="W32822" i="4"/>
  <c r="AA32822" i="4"/>
  <c r="Z32822" i="4"/>
  <c r="W32810" i="4"/>
  <c r="AA32810" i="4"/>
  <c r="Z32810" i="4"/>
  <c r="W32798" i="4"/>
  <c r="AA32798" i="4"/>
  <c r="Z32798" i="4"/>
  <c r="W32786" i="4"/>
  <c r="AA32786" i="4"/>
  <c r="Z32786" i="4"/>
  <c r="W32774" i="4"/>
  <c r="AA32774" i="4"/>
  <c r="Z32774" i="4"/>
  <c r="W32762" i="4"/>
  <c r="AA32762" i="4"/>
  <c r="W32750" i="4"/>
  <c r="AA32750" i="4"/>
  <c r="Z32750" i="4"/>
  <c r="W32738" i="4"/>
  <c r="AA32738" i="4"/>
  <c r="Z32738" i="4"/>
  <c r="W32726" i="4"/>
  <c r="AA32726" i="4"/>
  <c r="Z32726" i="4"/>
  <c r="W32714" i="4"/>
  <c r="AA32714" i="4"/>
  <c r="Z32714" i="4"/>
  <c r="W32702" i="4"/>
  <c r="AA32702" i="4"/>
  <c r="Z32702" i="4"/>
  <c r="W32690" i="4"/>
  <c r="AA32690" i="4"/>
  <c r="Z32690" i="4"/>
  <c r="W32678" i="4"/>
  <c r="AA32678" i="4"/>
  <c r="Z32678" i="4"/>
  <c r="W32666" i="4"/>
  <c r="AA32666" i="4"/>
  <c r="W32654" i="4"/>
  <c r="AA32654" i="4"/>
  <c r="Z32654" i="4"/>
  <c r="W32642" i="4"/>
  <c r="AA32642" i="4"/>
  <c r="Z32642" i="4"/>
  <c r="W32630" i="4"/>
  <c r="AA32630" i="4"/>
  <c r="Z32630" i="4"/>
  <c r="W32618" i="4"/>
  <c r="AA32618" i="4"/>
  <c r="Z32618" i="4"/>
  <c r="W32606" i="4"/>
  <c r="AA32606" i="4"/>
  <c r="Z32606" i="4"/>
  <c r="W32594" i="4"/>
  <c r="AA32594" i="4"/>
  <c r="Z32594" i="4"/>
  <c r="W32582" i="4"/>
  <c r="AA32582" i="4"/>
  <c r="Z32582" i="4"/>
  <c r="W32570" i="4"/>
  <c r="AA32570" i="4"/>
  <c r="W32558" i="4"/>
  <c r="AA32558" i="4"/>
  <c r="Z32558" i="4"/>
  <c r="W32546" i="4"/>
  <c r="AA32546" i="4"/>
  <c r="Z32546" i="4"/>
  <c r="W32534" i="4"/>
  <c r="AA32534" i="4"/>
  <c r="Z32534" i="4"/>
  <c r="W32522" i="4"/>
  <c r="AA32522" i="4"/>
  <c r="Z32522" i="4"/>
  <c r="W32510" i="4"/>
  <c r="AA32510" i="4"/>
  <c r="Z32510" i="4"/>
  <c r="W32498" i="4"/>
  <c r="AA32498" i="4"/>
  <c r="Z32498" i="4"/>
  <c r="W32486" i="4"/>
  <c r="AA32486" i="4"/>
  <c r="Z32486" i="4"/>
  <c r="W32474" i="4"/>
  <c r="AA32474" i="4"/>
  <c r="W32462" i="4"/>
  <c r="AA32462" i="4"/>
  <c r="Z32462" i="4"/>
  <c r="W32450" i="4"/>
  <c r="AA32450" i="4"/>
  <c r="Z32450" i="4"/>
  <c r="W32438" i="4"/>
  <c r="AA32438" i="4"/>
  <c r="Z32438" i="4"/>
  <c r="W32426" i="4"/>
  <c r="AA32426" i="4"/>
  <c r="Z32426" i="4"/>
  <c r="W32414" i="4"/>
  <c r="AA32414" i="4"/>
  <c r="Z32414" i="4"/>
  <c r="W32402" i="4"/>
  <c r="AA32402" i="4"/>
  <c r="Z32402" i="4"/>
  <c r="W32390" i="4"/>
  <c r="AA32390" i="4"/>
  <c r="Z32390" i="4"/>
  <c r="W32378" i="4"/>
  <c r="AA32378" i="4"/>
  <c r="W32366" i="4"/>
  <c r="AA32366" i="4"/>
  <c r="Z32366" i="4"/>
  <c r="W32354" i="4"/>
  <c r="AA32354" i="4"/>
  <c r="Z32354" i="4"/>
  <c r="W32342" i="4"/>
  <c r="AA32342" i="4"/>
  <c r="Z32342" i="4"/>
  <c r="W32330" i="4"/>
  <c r="AA32330" i="4"/>
  <c r="Z32330" i="4"/>
  <c r="W32318" i="4"/>
  <c r="AA32318" i="4"/>
  <c r="Z32318" i="4"/>
  <c r="W32306" i="4"/>
  <c r="AA32306" i="4"/>
  <c r="Z32306" i="4"/>
  <c r="W32294" i="4"/>
  <c r="AA32294" i="4"/>
  <c r="Z32294" i="4"/>
  <c r="W32282" i="4"/>
  <c r="AA32282" i="4"/>
  <c r="W32270" i="4"/>
  <c r="AA32270" i="4"/>
  <c r="Z32270" i="4"/>
  <c r="W32258" i="4"/>
  <c r="AA32258" i="4"/>
  <c r="Z32258" i="4"/>
  <c r="W32246" i="4"/>
  <c r="AA32246" i="4"/>
  <c r="Z32246" i="4"/>
  <c r="W32234" i="4"/>
  <c r="AA32234" i="4"/>
  <c r="Z32234" i="4"/>
  <c r="W32222" i="4"/>
  <c r="AA32222" i="4"/>
  <c r="Z32222" i="4"/>
  <c r="W32210" i="4"/>
  <c r="AA32210" i="4"/>
  <c r="Z32210" i="4"/>
  <c r="W32198" i="4"/>
  <c r="AA32198" i="4"/>
  <c r="Z32198" i="4"/>
  <c r="W32186" i="4"/>
  <c r="AA32186" i="4"/>
  <c r="W32174" i="4"/>
  <c r="AA32174" i="4"/>
  <c r="Z32174" i="4"/>
  <c r="W32162" i="4"/>
  <c r="AA32162" i="4"/>
  <c r="Z32162" i="4"/>
  <c r="W32150" i="4"/>
  <c r="AA32150" i="4"/>
  <c r="Z32150" i="4"/>
  <c r="W32138" i="4"/>
  <c r="AA32138" i="4"/>
  <c r="Z32138" i="4"/>
  <c r="W32126" i="4"/>
  <c r="AA32126" i="4"/>
  <c r="Z32126" i="4"/>
  <c r="W32114" i="4"/>
  <c r="AA32114" i="4"/>
  <c r="Z32114" i="4"/>
  <c r="W32102" i="4"/>
  <c r="AA32102" i="4"/>
  <c r="Z32102" i="4"/>
  <c r="W32090" i="4"/>
  <c r="AA32090" i="4"/>
  <c r="W32078" i="4"/>
  <c r="AA32078" i="4"/>
  <c r="Z32078" i="4"/>
  <c r="W32066" i="4"/>
  <c r="AA32066" i="4"/>
  <c r="Z32066" i="4"/>
  <c r="W32054" i="4"/>
  <c r="AA32054" i="4"/>
  <c r="Z32054" i="4"/>
  <c r="W32042" i="4"/>
  <c r="AA32042" i="4"/>
  <c r="Z32042" i="4"/>
  <c r="W32030" i="4"/>
  <c r="AA32030" i="4"/>
  <c r="Z32030" i="4"/>
  <c r="W32018" i="4"/>
  <c r="AA32018" i="4"/>
  <c r="Z32018" i="4"/>
  <c r="W32006" i="4"/>
  <c r="AA32006" i="4"/>
  <c r="Z32006" i="4"/>
  <c r="W31994" i="4"/>
  <c r="AA31994" i="4"/>
  <c r="W31982" i="4"/>
  <c r="AA31982" i="4"/>
  <c r="Z31982" i="4"/>
  <c r="W31970" i="4"/>
  <c r="AA31970" i="4"/>
  <c r="Z31970" i="4"/>
  <c r="W31958" i="4"/>
  <c r="AA31958" i="4"/>
  <c r="Z31958" i="4"/>
  <c r="W31946" i="4"/>
  <c r="Z31946" i="4"/>
  <c r="W31934" i="4"/>
  <c r="AA31934" i="4"/>
  <c r="Z31934" i="4"/>
  <c r="W31922" i="4"/>
  <c r="AA31922" i="4"/>
  <c r="Z31922" i="4"/>
  <c r="W31910" i="4"/>
  <c r="AA31910" i="4"/>
  <c r="Z31910" i="4"/>
  <c r="W31898" i="4"/>
  <c r="AA31898" i="4"/>
  <c r="W31886" i="4"/>
  <c r="AA31886" i="4"/>
  <c r="Z31886" i="4"/>
  <c r="W31874" i="4"/>
  <c r="AA31874" i="4"/>
  <c r="Z31874" i="4"/>
  <c r="W31862" i="4"/>
  <c r="AA31862" i="4"/>
  <c r="Z31862" i="4"/>
  <c r="W31850" i="4"/>
  <c r="AA31850" i="4"/>
  <c r="Z31850" i="4"/>
  <c r="W31838" i="4"/>
  <c r="AA31838" i="4"/>
  <c r="Z31838" i="4"/>
  <c r="W31826" i="4"/>
  <c r="AA31826" i="4"/>
  <c r="Z31826" i="4"/>
  <c r="W31814" i="4"/>
  <c r="AA31814" i="4"/>
  <c r="Z31814" i="4"/>
  <c r="W31802" i="4"/>
  <c r="AA31802" i="4"/>
  <c r="W31790" i="4"/>
  <c r="AA31790" i="4"/>
  <c r="Z31790" i="4"/>
  <c r="W31778" i="4"/>
  <c r="AA31778" i="4"/>
  <c r="Z31778" i="4"/>
  <c r="W31766" i="4"/>
  <c r="AA31766" i="4"/>
  <c r="Z31766" i="4"/>
  <c r="W31754" i="4"/>
  <c r="AA31754" i="4"/>
  <c r="Z31754" i="4"/>
  <c r="W31742" i="4"/>
  <c r="AA31742" i="4"/>
  <c r="Z31742" i="4"/>
  <c r="W31730" i="4"/>
  <c r="AA31730" i="4"/>
  <c r="Z31730" i="4"/>
  <c r="W31718" i="4"/>
  <c r="AA31718" i="4"/>
  <c r="Z31718" i="4"/>
  <c r="W31706" i="4"/>
  <c r="AA31706" i="4"/>
  <c r="W31694" i="4"/>
  <c r="AA31694" i="4"/>
  <c r="Z31694" i="4"/>
  <c r="W31682" i="4"/>
  <c r="AA31682" i="4"/>
  <c r="Z31682" i="4"/>
  <c r="W31670" i="4"/>
  <c r="AA31670" i="4"/>
  <c r="Z31670" i="4"/>
  <c r="W31658" i="4"/>
  <c r="AA31658" i="4"/>
  <c r="Z31658" i="4"/>
  <c r="W31646" i="4"/>
  <c r="AA31646" i="4"/>
  <c r="Z31646" i="4"/>
  <c r="W31634" i="4"/>
  <c r="AA31634" i="4"/>
  <c r="Z31634" i="4"/>
  <c r="W31622" i="4"/>
  <c r="AA31622" i="4"/>
  <c r="Z31622" i="4"/>
  <c r="W31610" i="4"/>
  <c r="AA31610" i="4"/>
  <c r="W31598" i="4"/>
  <c r="AA31598" i="4"/>
  <c r="Z31598" i="4"/>
  <c r="W31586" i="4"/>
  <c r="AA31586" i="4"/>
  <c r="Z31586" i="4"/>
  <c r="W31574" i="4"/>
  <c r="AA31574" i="4"/>
  <c r="Z31574" i="4"/>
  <c r="W31562" i="4"/>
  <c r="AA31562" i="4"/>
  <c r="Z31562" i="4"/>
  <c r="W31550" i="4"/>
  <c r="AA31550" i="4"/>
  <c r="Z31550" i="4"/>
  <c r="W31538" i="4"/>
  <c r="AA31538" i="4"/>
  <c r="Z31538" i="4"/>
  <c r="W31526" i="4"/>
  <c r="AA31526" i="4"/>
  <c r="Z31526" i="4"/>
  <c r="W31514" i="4"/>
  <c r="AA31514" i="4"/>
  <c r="W31502" i="4"/>
  <c r="AA31502" i="4"/>
  <c r="Z31502" i="4"/>
  <c r="W31490" i="4"/>
  <c r="AA31490" i="4"/>
  <c r="Z31490" i="4"/>
  <c r="W31478" i="4"/>
  <c r="AA31478" i="4"/>
  <c r="Z31478" i="4"/>
  <c r="W31466" i="4"/>
  <c r="AA31466" i="4"/>
  <c r="Z31466" i="4"/>
  <c r="W31454" i="4"/>
  <c r="AA31454" i="4"/>
  <c r="Z31454" i="4"/>
  <c r="W31442" i="4"/>
  <c r="AA31442" i="4"/>
  <c r="Z31442" i="4"/>
  <c r="W31430" i="4"/>
  <c r="AA31430" i="4"/>
  <c r="Z31430" i="4"/>
  <c r="W31418" i="4"/>
  <c r="AA31418" i="4"/>
  <c r="W31406" i="4"/>
  <c r="AA31406" i="4"/>
  <c r="Z31406" i="4"/>
  <c r="W31394" i="4"/>
  <c r="AA31394" i="4"/>
  <c r="Z31394" i="4"/>
  <c r="W31382" i="4"/>
  <c r="AA31382" i="4"/>
  <c r="Z31382" i="4"/>
  <c r="W31370" i="4"/>
  <c r="AA31370" i="4"/>
  <c r="Z31370" i="4"/>
  <c r="W31358" i="4"/>
  <c r="AA31358" i="4"/>
  <c r="Z31358" i="4"/>
  <c r="W31346" i="4"/>
  <c r="AA31346" i="4"/>
  <c r="Z31346" i="4"/>
  <c r="W31334" i="4"/>
  <c r="AA31334" i="4"/>
  <c r="Z31334" i="4"/>
  <c r="W31322" i="4"/>
  <c r="AA31322" i="4"/>
  <c r="W31310" i="4"/>
  <c r="AA31310" i="4"/>
  <c r="Z31310" i="4"/>
  <c r="W31298" i="4"/>
  <c r="AA31298" i="4"/>
  <c r="Z31298" i="4"/>
  <c r="W31286" i="4"/>
  <c r="AA31286" i="4"/>
  <c r="Z31286" i="4"/>
  <c r="W31274" i="4"/>
  <c r="AA31274" i="4"/>
  <c r="Z31274" i="4"/>
  <c r="W31262" i="4"/>
  <c r="AA31262" i="4"/>
  <c r="Z31262" i="4"/>
  <c r="W31250" i="4"/>
  <c r="AA31250" i="4"/>
  <c r="Z31250" i="4"/>
  <c r="W31238" i="4"/>
  <c r="AA31238" i="4"/>
  <c r="Z31238" i="4"/>
  <c r="W31226" i="4"/>
  <c r="AA31226" i="4"/>
  <c r="W31214" i="4"/>
  <c r="AA31214" i="4"/>
  <c r="Z31214" i="4"/>
  <c r="W31202" i="4"/>
  <c r="AA31202" i="4"/>
  <c r="Z31202" i="4"/>
  <c r="W31190" i="4"/>
  <c r="AA31190" i="4"/>
  <c r="Z31190" i="4"/>
  <c r="W31178" i="4"/>
  <c r="AA31178" i="4"/>
  <c r="Z31178" i="4"/>
  <c r="W31166" i="4"/>
  <c r="AA31166" i="4"/>
  <c r="Z31166" i="4"/>
  <c r="W31154" i="4"/>
  <c r="AA31154" i="4"/>
  <c r="Z31154" i="4"/>
  <c r="W31142" i="4"/>
  <c r="AA31142" i="4"/>
  <c r="Z31142" i="4"/>
  <c r="W31130" i="4"/>
  <c r="AA31130" i="4"/>
  <c r="W31118" i="4"/>
  <c r="AA31118" i="4"/>
  <c r="Z31118" i="4"/>
  <c r="W31106" i="4"/>
  <c r="AA31106" i="4"/>
  <c r="Z31106" i="4"/>
  <c r="W31094" i="4"/>
  <c r="AA31094" i="4"/>
  <c r="Z31094" i="4"/>
  <c r="W31082" i="4"/>
  <c r="AA31082" i="4"/>
  <c r="Z31082" i="4"/>
  <c r="W31070" i="4"/>
  <c r="AA31070" i="4"/>
  <c r="Z31070" i="4"/>
  <c r="W31058" i="4"/>
  <c r="AA31058" i="4"/>
  <c r="Z31058" i="4"/>
  <c r="W31046" i="4"/>
  <c r="AA31046" i="4"/>
  <c r="Z31046" i="4"/>
  <c r="W31034" i="4"/>
  <c r="AA31034" i="4"/>
  <c r="W31022" i="4"/>
  <c r="AA31022" i="4"/>
  <c r="Z31022" i="4"/>
  <c r="W31010" i="4"/>
  <c r="AA31010" i="4"/>
  <c r="Z31010" i="4"/>
  <c r="W30998" i="4"/>
  <c r="AA30998" i="4"/>
  <c r="Z30998" i="4"/>
  <c r="W30986" i="4"/>
  <c r="AA30986" i="4"/>
  <c r="Z30986" i="4"/>
  <c r="W30974" i="4"/>
  <c r="AA30974" i="4"/>
  <c r="Z30974" i="4"/>
  <c r="W30962" i="4"/>
  <c r="AA30962" i="4"/>
  <c r="Z30962" i="4"/>
  <c r="W30950" i="4"/>
  <c r="AA30950" i="4"/>
  <c r="Z30950" i="4"/>
  <c r="W30938" i="4"/>
  <c r="AA30938" i="4"/>
  <c r="W30926" i="4"/>
  <c r="AA30926" i="4"/>
  <c r="Z30926" i="4"/>
  <c r="W30914" i="4"/>
  <c r="AA30914" i="4"/>
  <c r="Z30914" i="4"/>
  <c r="W30902" i="4"/>
  <c r="AA30902" i="4"/>
  <c r="Z30902" i="4"/>
  <c r="W30890" i="4"/>
  <c r="AA30890" i="4"/>
  <c r="Z30890" i="4"/>
  <c r="W30878" i="4"/>
  <c r="AA30878" i="4"/>
  <c r="Z30878" i="4"/>
  <c r="W30866" i="4"/>
  <c r="AA30866" i="4"/>
  <c r="Z30866" i="4"/>
  <c r="W30854" i="4"/>
  <c r="AA30854" i="4"/>
  <c r="Z30854" i="4"/>
  <c r="W30842" i="4"/>
  <c r="AA30842" i="4"/>
  <c r="W30830" i="4"/>
  <c r="AA30830" i="4"/>
  <c r="Z30830" i="4"/>
  <c r="W30818" i="4"/>
  <c r="AA30818" i="4"/>
  <c r="Z30818" i="4"/>
  <c r="W30806" i="4"/>
  <c r="AA30806" i="4"/>
  <c r="Z30806" i="4"/>
  <c r="W30794" i="4"/>
  <c r="AA30794" i="4"/>
  <c r="Z30794" i="4"/>
  <c r="W30782" i="4"/>
  <c r="AA30782" i="4"/>
  <c r="Z30782" i="4"/>
  <c r="W30770" i="4"/>
  <c r="AA30770" i="4"/>
  <c r="Z30770" i="4"/>
  <c r="W30758" i="4"/>
  <c r="AA30758" i="4"/>
  <c r="Z30758" i="4"/>
  <c r="W30746" i="4"/>
  <c r="AA30746" i="4"/>
  <c r="W30734" i="4"/>
  <c r="AA30734" i="4"/>
  <c r="Z30734" i="4"/>
  <c r="W30722" i="4"/>
  <c r="AA30722" i="4"/>
  <c r="Z30722" i="4"/>
  <c r="W30710" i="4"/>
  <c r="AA30710" i="4"/>
  <c r="Z30710" i="4"/>
  <c r="W30698" i="4"/>
  <c r="AA30698" i="4"/>
  <c r="Z30698" i="4"/>
  <c r="W30686" i="4"/>
  <c r="AA30686" i="4"/>
  <c r="Z30686" i="4"/>
  <c r="W30674" i="4"/>
  <c r="AA30674" i="4"/>
  <c r="Z30674" i="4"/>
  <c r="W30662" i="4"/>
  <c r="AA30662" i="4"/>
  <c r="Z30662" i="4"/>
  <c r="W30650" i="4"/>
  <c r="AA30650" i="4"/>
  <c r="W30638" i="4"/>
  <c r="AA30638" i="4"/>
  <c r="Z30638" i="4"/>
  <c r="W30626" i="4"/>
  <c r="AA30626" i="4"/>
  <c r="Z30626" i="4"/>
  <c r="W30614" i="4"/>
  <c r="AA30614" i="4"/>
  <c r="Z30614" i="4"/>
  <c r="W30602" i="4"/>
  <c r="AA30602" i="4"/>
  <c r="Z30602" i="4"/>
  <c r="W30590" i="4"/>
  <c r="AA30590" i="4"/>
  <c r="Z30590" i="4"/>
  <c r="W30578" i="4"/>
  <c r="AA30578" i="4"/>
  <c r="Z30578" i="4"/>
  <c r="W30566" i="4"/>
  <c r="AA30566" i="4"/>
  <c r="Z30566" i="4"/>
  <c r="W30554" i="4"/>
  <c r="AA30554" i="4"/>
  <c r="W30542" i="4"/>
  <c r="AA30542" i="4"/>
  <c r="Z30542" i="4"/>
  <c r="W30530" i="4"/>
  <c r="AA30530" i="4"/>
  <c r="Z30530" i="4"/>
  <c r="W30518" i="4"/>
  <c r="AA30518" i="4"/>
  <c r="Z30518" i="4"/>
  <c r="W30506" i="4"/>
  <c r="AA30506" i="4"/>
  <c r="Z30506" i="4"/>
  <c r="W30494" i="4"/>
  <c r="AA30494" i="4"/>
  <c r="Z30494" i="4"/>
  <c r="W30482" i="4"/>
  <c r="AA30482" i="4"/>
  <c r="Z30482" i="4"/>
  <c r="W30470" i="4"/>
  <c r="AA30470" i="4"/>
  <c r="Z30470" i="4"/>
  <c r="W30458" i="4"/>
  <c r="AA30458" i="4"/>
  <c r="W30446" i="4"/>
  <c r="AA30446" i="4"/>
  <c r="Z30446" i="4"/>
  <c r="W30434" i="4"/>
  <c r="AA30434" i="4"/>
  <c r="Z30434" i="4"/>
  <c r="W30422" i="4"/>
  <c r="AA30422" i="4"/>
  <c r="Z30422" i="4"/>
  <c r="W30410" i="4"/>
  <c r="AA30410" i="4"/>
  <c r="Z30410" i="4"/>
  <c r="W30398" i="4"/>
  <c r="AA30398" i="4"/>
  <c r="Z30398" i="4"/>
  <c r="W30386" i="4"/>
  <c r="AA30386" i="4"/>
  <c r="Z30386" i="4"/>
  <c r="W30374" i="4"/>
  <c r="AA30374" i="4"/>
  <c r="Z30374" i="4"/>
  <c r="W30362" i="4"/>
  <c r="AA30362" i="4"/>
  <c r="W30350" i="4"/>
  <c r="AA30350" i="4"/>
  <c r="Z30350" i="4"/>
  <c r="W30338" i="4"/>
  <c r="AA30338" i="4"/>
  <c r="Z30338" i="4"/>
  <c r="W30326" i="4"/>
  <c r="AA30326" i="4"/>
  <c r="Z30326" i="4"/>
  <c r="W30314" i="4"/>
  <c r="AA30314" i="4"/>
  <c r="Z30314" i="4"/>
  <c r="W30302" i="4"/>
  <c r="AA30302" i="4"/>
  <c r="Z30302" i="4"/>
  <c r="W30290" i="4"/>
  <c r="AA30290" i="4"/>
  <c r="Z30290" i="4"/>
  <c r="W30278" i="4"/>
  <c r="AA30278" i="4"/>
  <c r="Z30278" i="4"/>
  <c r="W30266" i="4"/>
  <c r="AA30266" i="4"/>
  <c r="W30254" i="4"/>
  <c r="AA30254" i="4"/>
  <c r="Z30254" i="4"/>
  <c r="W30242" i="4"/>
  <c r="AA30242" i="4"/>
  <c r="Z30242" i="4"/>
  <c r="W30230" i="4"/>
  <c r="Z30230" i="4"/>
  <c r="W30218" i="4"/>
  <c r="AA30218" i="4"/>
  <c r="Z30218" i="4"/>
  <c r="W30206" i="4"/>
  <c r="AA30206" i="4"/>
  <c r="Z30206" i="4"/>
  <c r="W30194" i="4"/>
  <c r="AA30194" i="4"/>
  <c r="Z30194" i="4"/>
  <c r="W30182" i="4"/>
  <c r="AA30182" i="4"/>
  <c r="Z30182" i="4"/>
  <c r="W30170" i="4"/>
  <c r="AA30170" i="4"/>
  <c r="W30158" i="4"/>
  <c r="AA30158" i="4"/>
  <c r="Z30158" i="4"/>
  <c r="W30146" i="4"/>
  <c r="AA30146" i="4"/>
  <c r="Z30146" i="4"/>
  <c r="W30134" i="4"/>
  <c r="AA30134" i="4"/>
  <c r="Z30134" i="4"/>
  <c r="W30122" i="4"/>
  <c r="AA30122" i="4"/>
  <c r="Z30122" i="4"/>
  <c r="W30110" i="4"/>
  <c r="AA30110" i="4"/>
  <c r="Z30110" i="4"/>
  <c r="W30098" i="4"/>
  <c r="AA30098" i="4"/>
  <c r="Z30098" i="4"/>
  <c r="W30086" i="4"/>
  <c r="AA30086" i="4"/>
  <c r="Z30086" i="4"/>
  <c r="W30074" i="4"/>
  <c r="AA30074" i="4"/>
  <c r="W30062" i="4"/>
  <c r="AA30062" i="4"/>
  <c r="Z30062" i="4"/>
  <c r="W30050" i="4"/>
  <c r="AA30050" i="4"/>
  <c r="Z30050" i="4"/>
  <c r="W30038" i="4"/>
  <c r="AA30038" i="4"/>
  <c r="Z30038" i="4"/>
  <c r="W30026" i="4"/>
  <c r="AA30026" i="4"/>
  <c r="Z30026" i="4"/>
  <c r="W30014" i="4"/>
  <c r="AA30014" i="4"/>
  <c r="Z30014" i="4"/>
  <c r="W30002" i="4"/>
  <c r="AA30002" i="4"/>
  <c r="Z30002" i="4"/>
  <c r="W29990" i="4"/>
  <c r="AA29990" i="4"/>
  <c r="Z29990" i="4"/>
  <c r="W29978" i="4"/>
  <c r="AA29978" i="4"/>
  <c r="W29966" i="4"/>
  <c r="AA29966" i="4"/>
  <c r="Z29966" i="4"/>
  <c r="W29954" i="4"/>
  <c r="AA29954" i="4"/>
  <c r="Z29954" i="4"/>
  <c r="W29942" i="4"/>
  <c r="AA29942" i="4"/>
  <c r="Z29942" i="4"/>
  <c r="W29930" i="4"/>
  <c r="AA29930" i="4"/>
  <c r="Z29930" i="4"/>
  <c r="W29918" i="4"/>
  <c r="AA29918" i="4"/>
  <c r="Z29918" i="4"/>
  <c r="W29906" i="4"/>
  <c r="AA29906" i="4"/>
  <c r="Z29906" i="4"/>
  <c r="W29894" i="4"/>
  <c r="AA29894" i="4"/>
  <c r="Z29894" i="4"/>
  <c r="W29882" i="4"/>
  <c r="AA29882" i="4"/>
  <c r="W29870" i="4"/>
  <c r="AA29870" i="4"/>
  <c r="Z29870" i="4"/>
  <c r="W29858" i="4"/>
  <c r="AA29858" i="4"/>
  <c r="Z29858" i="4"/>
  <c r="W29846" i="4"/>
  <c r="AA29846" i="4"/>
  <c r="Z29846" i="4"/>
  <c r="W29834" i="4"/>
  <c r="AA29834" i="4"/>
  <c r="Z29834" i="4"/>
  <c r="W29822" i="4"/>
  <c r="AA29822" i="4"/>
  <c r="Z29822" i="4"/>
  <c r="W29810" i="4"/>
  <c r="AA29810" i="4"/>
  <c r="Z29810" i="4"/>
  <c r="W29798" i="4"/>
  <c r="AA29798" i="4"/>
  <c r="Z29798" i="4"/>
  <c r="W29786" i="4"/>
  <c r="AA29786" i="4"/>
  <c r="W29774" i="4"/>
  <c r="AA29774" i="4"/>
  <c r="Z29774" i="4"/>
  <c r="W29762" i="4"/>
  <c r="AA29762" i="4"/>
  <c r="Z29762" i="4"/>
  <c r="W29750" i="4"/>
  <c r="AA29750" i="4"/>
  <c r="Z29750" i="4"/>
  <c r="W29738" i="4"/>
  <c r="AA29738" i="4"/>
  <c r="Z29738" i="4"/>
  <c r="W29726" i="4"/>
  <c r="AA29726" i="4"/>
  <c r="Z29726" i="4"/>
  <c r="W29714" i="4"/>
  <c r="AA29714" i="4"/>
  <c r="Z29714" i="4"/>
  <c r="W29702" i="4"/>
  <c r="AA29702" i="4"/>
  <c r="Z29702" i="4"/>
  <c r="W29690" i="4"/>
  <c r="AA29690" i="4"/>
  <c r="W29678" i="4"/>
  <c r="AA29678" i="4"/>
  <c r="Z29678" i="4"/>
  <c r="W29666" i="4"/>
  <c r="AA29666" i="4"/>
  <c r="Z29666" i="4"/>
  <c r="W29654" i="4"/>
  <c r="AA29654" i="4"/>
  <c r="Z29654" i="4"/>
  <c r="W29642" i="4"/>
  <c r="AA29642" i="4"/>
  <c r="Z29642" i="4"/>
  <c r="W29630" i="4"/>
  <c r="AA29630" i="4"/>
  <c r="Z29630" i="4"/>
  <c r="W29618" i="4"/>
  <c r="AA29618" i="4"/>
  <c r="Z29618" i="4"/>
  <c r="W29606" i="4"/>
  <c r="AA29606" i="4"/>
  <c r="Z29606" i="4"/>
  <c r="W29594" i="4"/>
  <c r="AA29594" i="4"/>
  <c r="W29582" i="4"/>
  <c r="Z29582" i="4"/>
  <c r="AA29582" i="4"/>
  <c r="W29570" i="4"/>
  <c r="AA29570" i="4"/>
  <c r="Z29570" i="4"/>
  <c r="W29558" i="4"/>
  <c r="AA29558" i="4"/>
  <c r="Z29558" i="4"/>
  <c r="W29546" i="4"/>
  <c r="AA29546" i="4"/>
  <c r="Z29546" i="4"/>
  <c r="W29534" i="4"/>
  <c r="AA29534" i="4"/>
  <c r="Z29534" i="4"/>
  <c r="W29522" i="4"/>
  <c r="AA29522" i="4"/>
  <c r="Z29522" i="4"/>
  <c r="W29510" i="4"/>
  <c r="AA29510" i="4"/>
  <c r="Z29510" i="4"/>
  <c r="W29498" i="4"/>
  <c r="AA29498" i="4"/>
  <c r="W29486" i="4"/>
  <c r="AA29486" i="4"/>
  <c r="Z29486" i="4"/>
  <c r="W29474" i="4"/>
  <c r="AA29474" i="4"/>
  <c r="Z29474" i="4"/>
  <c r="W29462" i="4"/>
  <c r="AA29462" i="4"/>
  <c r="Z29462" i="4"/>
  <c r="W29450" i="4"/>
  <c r="AA29450" i="4"/>
  <c r="Z29450" i="4"/>
  <c r="W29438" i="4"/>
  <c r="AA29438" i="4"/>
  <c r="Z29438" i="4"/>
  <c r="W29426" i="4"/>
  <c r="AA29426" i="4"/>
  <c r="Z29426" i="4"/>
  <c r="W29414" i="4"/>
  <c r="AA29414" i="4"/>
  <c r="Z29414" i="4"/>
  <c r="W29402" i="4"/>
  <c r="AA29402" i="4"/>
  <c r="W29390" i="4"/>
  <c r="AA29390" i="4"/>
  <c r="Z29390" i="4"/>
  <c r="W29378" i="4"/>
  <c r="AA29378" i="4"/>
  <c r="Z29378" i="4"/>
  <c r="W29366" i="4"/>
  <c r="AA29366" i="4"/>
  <c r="Z29366" i="4"/>
  <c r="W29354" i="4"/>
  <c r="AA29354" i="4"/>
  <c r="Z29354" i="4"/>
  <c r="W29342" i="4"/>
  <c r="AA29342" i="4"/>
  <c r="Z29342" i="4"/>
  <c r="W29330" i="4"/>
  <c r="AA29330" i="4"/>
  <c r="Z29330" i="4"/>
  <c r="W29318" i="4"/>
  <c r="AA29318" i="4"/>
  <c r="Z29318" i="4"/>
  <c r="W29306" i="4"/>
  <c r="AA29306" i="4"/>
  <c r="W29294" i="4"/>
  <c r="AA29294" i="4"/>
  <c r="Z29294" i="4"/>
  <c r="W29282" i="4"/>
  <c r="AA29282" i="4"/>
  <c r="Z29282" i="4"/>
  <c r="W29270" i="4"/>
  <c r="AA29270" i="4"/>
  <c r="Z29270" i="4"/>
  <c r="W29258" i="4"/>
  <c r="AA29258" i="4"/>
  <c r="Z29258" i="4"/>
  <c r="W29246" i="4"/>
  <c r="AA29246" i="4"/>
  <c r="Z29246" i="4"/>
  <c r="W29234" i="4"/>
  <c r="AA29234" i="4"/>
  <c r="Z29234" i="4"/>
  <c r="W29222" i="4"/>
  <c r="AA29222" i="4"/>
  <c r="Z29222" i="4"/>
  <c r="W29210" i="4"/>
  <c r="AA29210" i="4"/>
  <c r="W29198" i="4"/>
  <c r="AA29198" i="4"/>
  <c r="Z29198" i="4"/>
  <c r="W29186" i="4"/>
  <c r="AA29186" i="4"/>
  <c r="Z29186" i="4"/>
  <c r="W29174" i="4"/>
  <c r="AA29174" i="4"/>
  <c r="Z29174" i="4"/>
  <c r="W29162" i="4"/>
  <c r="AA29162" i="4"/>
  <c r="Z29162" i="4"/>
  <c r="W29150" i="4"/>
  <c r="AA29150" i="4"/>
  <c r="Z29150" i="4"/>
  <c r="W29138" i="4"/>
  <c r="AA29138" i="4"/>
  <c r="Z29138" i="4"/>
  <c r="W29126" i="4"/>
  <c r="AA29126" i="4"/>
  <c r="Z29126" i="4"/>
  <c r="W29114" i="4"/>
  <c r="AA29114" i="4"/>
  <c r="W29102" i="4"/>
  <c r="AA29102" i="4"/>
  <c r="Z29102" i="4"/>
  <c r="W29090" i="4"/>
  <c r="AA29090" i="4"/>
  <c r="Z29090" i="4"/>
  <c r="W29078" i="4"/>
  <c r="AA29078" i="4"/>
  <c r="Z29078" i="4"/>
  <c r="W29066" i="4"/>
  <c r="AA29066" i="4"/>
  <c r="Z29066" i="4"/>
  <c r="W29054" i="4"/>
  <c r="AA29054" i="4"/>
  <c r="Z29054" i="4"/>
  <c r="W29042" i="4"/>
  <c r="AA29042" i="4"/>
  <c r="Z29042" i="4"/>
  <c r="W29030" i="4"/>
  <c r="AA29030" i="4"/>
  <c r="Z29030" i="4"/>
  <c r="W29018" i="4"/>
  <c r="AA29018" i="4"/>
  <c r="W29006" i="4"/>
  <c r="AA29006" i="4"/>
  <c r="Z29006" i="4"/>
  <c r="W28994" i="4"/>
  <c r="AA28994" i="4"/>
  <c r="Z28994" i="4"/>
  <c r="W28982" i="4"/>
  <c r="AA28982" i="4"/>
  <c r="Z28982" i="4"/>
  <c r="W28970" i="4"/>
  <c r="AA28970" i="4"/>
  <c r="Z28970" i="4"/>
  <c r="W28958" i="4"/>
  <c r="AA28958" i="4"/>
  <c r="Z28958" i="4"/>
  <c r="W28946" i="4"/>
  <c r="AA28946" i="4"/>
  <c r="Z28946" i="4"/>
  <c r="W28934" i="4"/>
  <c r="Z28934" i="4"/>
  <c r="W28922" i="4"/>
  <c r="AA28922" i="4"/>
  <c r="W28910" i="4"/>
  <c r="AA28910" i="4"/>
  <c r="Z28910" i="4"/>
  <c r="W28898" i="4"/>
  <c r="AA28898" i="4"/>
  <c r="Z28898" i="4"/>
  <c r="W28886" i="4"/>
  <c r="AA28886" i="4"/>
  <c r="Z28886" i="4"/>
  <c r="W28874" i="4"/>
  <c r="AA28874" i="4"/>
  <c r="Z28874" i="4"/>
  <c r="W28862" i="4"/>
  <c r="AA28862" i="4"/>
  <c r="Z28862" i="4"/>
  <c r="W28850" i="4"/>
  <c r="AA28850" i="4"/>
  <c r="Z28850" i="4"/>
  <c r="W28838" i="4"/>
  <c r="AA28838" i="4"/>
  <c r="Z28838" i="4"/>
  <c r="W28826" i="4"/>
  <c r="AA28826" i="4"/>
  <c r="W28814" i="4"/>
  <c r="AA28814" i="4"/>
  <c r="Z28814" i="4"/>
  <c r="W28802" i="4"/>
  <c r="AA28802" i="4"/>
  <c r="Z28802" i="4"/>
  <c r="W28790" i="4"/>
  <c r="AA28790" i="4"/>
  <c r="Z28790" i="4"/>
  <c r="W28778" i="4"/>
  <c r="AA28778" i="4"/>
  <c r="Z28778" i="4"/>
  <c r="W28766" i="4"/>
  <c r="AA28766" i="4"/>
  <c r="Z28766" i="4"/>
  <c r="W28754" i="4"/>
  <c r="AA28754" i="4"/>
  <c r="Z28754" i="4"/>
  <c r="W28742" i="4"/>
  <c r="AA28742" i="4"/>
  <c r="Z28742" i="4"/>
  <c r="W28730" i="4"/>
  <c r="AA28730" i="4"/>
  <c r="W28718" i="4"/>
  <c r="AA28718" i="4"/>
  <c r="Z28718" i="4"/>
  <c r="W28706" i="4"/>
  <c r="AA28706" i="4"/>
  <c r="Z28706" i="4"/>
  <c r="W28694" i="4"/>
  <c r="AA28694" i="4"/>
  <c r="Z28694" i="4"/>
  <c r="W28682" i="4"/>
  <c r="AA28682" i="4"/>
  <c r="Z28682" i="4"/>
  <c r="W28670" i="4"/>
  <c r="AA28670" i="4"/>
  <c r="Z28670" i="4"/>
  <c r="W28658" i="4"/>
  <c r="AA28658" i="4"/>
  <c r="Z28658" i="4"/>
  <c r="W28646" i="4"/>
  <c r="AA28646" i="4"/>
  <c r="Z28646" i="4"/>
  <c r="W28634" i="4"/>
  <c r="AA28634" i="4"/>
  <c r="W28622" i="4"/>
  <c r="AA28622" i="4"/>
  <c r="Z28622" i="4"/>
  <c r="W28610" i="4"/>
  <c r="AA28610" i="4"/>
  <c r="Z28610" i="4"/>
  <c r="W28598" i="4"/>
  <c r="AA28598" i="4"/>
  <c r="Z28598" i="4"/>
  <c r="W28586" i="4"/>
  <c r="AA28586" i="4"/>
  <c r="Z28586" i="4"/>
  <c r="W28574" i="4"/>
  <c r="AA28574" i="4"/>
  <c r="Z28574" i="4"/>
  <c r="W28562" i="4"/>
  <c r="AA28562" i="4"/>
  <c r="Z28562" i="4"/>
  <c r="W28550" i="4"/>
  <c r="AA28550" i="4"/>
  <c r="Z28550" i="4"/>
  <c r="W28538" i="4"/>
  <c r="AA28538" i="4"/>
  <c r="W28526" i="4"/>
  <c r="AA28526" i="4"/>
  <c r="Z28526" i="4"/>
  <c r="W28514" i="4"/>
  <c r="AA28514" i="4"/>
  <c r="Z28514" i="4"/>
  <c r="W28502" i="4"/>
  <c r="AA28502" i="4"/>
  <c r="Z28502" i="4"/>
  <c r="W28490" i="4"/>
  <c r="AA28490" i="4"/>
  <c r="Z28490" i="4"/>
  <c r="W28478" i="4"/>
  <c r="AA28478" i="4"/>
  <c r="Z28478" i="4"/>
  <c r="W28466" i="4"/>
  <c r="AA28466" i="4"/>
  <c r="Z28466" i="4"/>
  <c r="W28454" i="4"/>
  <c r="AA28454" i="4"/>
  <c r="Z28454" i="4"/>
  <c r="W28442" i="4"/>
  <c r="AA28442" i="4"/>
  <c r="W28430" i="4"/>
  <c r="AA28430" i="4"/>
  <c r="Z28430" i="4"/>
  <c r="W28418" i="4"/>
  <c r="AA28418" i="4"/>
  <c r="Z28418" i="4"/>
  <c r="W28406" i="4"/>
  <c r="AA28406" i="4"/>
  <c r="Z28406" i="4"/>
  <c r="W28394" i="4"/>
  <c r="AA28394" i="4"/>
  <c r="Z28394" i="4"/>
  <c r="W28382" i="4"/>
  <c r="AA28382" i="4"/>
  <c r="Z28382" i="4"/>
  <c r="W28370" i="4"/>
  <c r="AA28370" i="4"/>
  <c r="Z28370" i="4"/>
  <c r="W28358" i="4"/>
  <c r="AA28358" i="4"/>
  <c r="Z28358" i="4"/>
  <c r="W28346" i="4"/>
  <c r="AA28346" i="4"/>
  <c r="W28334" i="4"/>
  <c r="AA28334" i="4"/>
  <c r="Z28334" i="4"/>
  <c r="W28322" i="4"/>
  <c r="AA28322" i="4"/>
  <c r="Z28322" i="4"/>
  <c r="W28310" i="4"/>
  <c r="AA28310" i="4"/>
  <c r="Z28310" i="4"/>
  <c r="W28298" i="4"/>
  <c r="AA28298" i="4"/>
  <c r="Z28298" i="4"/>
  <c r="W28286" i="4"/>
  <c r="AA28286" i="4"/>
  <c r="Z28286" i="4"/>
  <c r="W28274" i="4"/>
  <c r="AA28274" i="4"/>
  <c r="Z28274" i="4"/>
  <c r="W28262" i="4"/>
  <c r="AA28262" i="4"/>
  <c r="Z28262" i="4"/>
  <c r="W28250" i="4"/>
  <c r="AA28250" i="4"/>
  <c r="W28238" i="4"/>
  <c r="AA28238" i="4"/>
  <c r="Z28238" i="4"/>
  <c r="W28226" i="4"/>
  <c r="AA28226" i="4"/>
  <c r="Z28226" i="4"/>
  <c r="W28214" i="4"/>
  <c r="AA28214" i="4"/>
  <c r="Z28214" i="4"/>
  <c r="W28202" i="4"/>
  <c r="AA28202" i="4"/>
  <c r="Z28202" i="4"/>
  <c r="W28190" i="4"/>
  <c r="AA28190" i="4"/>
  <c r="Z28190" i="4"/>
  <c r="W28178" i="4"/>
  <c r="AA28178" i="4"/>
  <c r="Z28178" i="4"/>
  <c r="W28166" i="4"/>
  <c r="AA28166" i="4"/>
  <c r="Z28166" i="4"/>
  <c r="W28154" i="4"/>
  <c r="AA28154" i="4"/>
  <c r="W28142" i="4"/>
  <c r="AA28142" i="4"/>
  <c r="Z28142" i="4"/>
  <c r="W28130" i="4"/>
  <c r="AA28130" i="4"/>
  <c r="Z28130" i="4"/>
  <c r="W28118" i="4"/>
  <c r="AA28118" i="4"/>
  <c r="Z28118" i="4"/>
  <c r="W28106" i="4"/>
  <c r="AA28106" i="4"/>
  <c r="Z28106" i="4"/>
  <c r="W28094" i="4"/>
  <c r="AA28094" i="4"/>
  <c r="Z28094" i="4"/>
  <c r="W28082" i="4"/>
  <c r="AA28082" i="4"/>
  <c r="Z28082" i="4"/>
  <c r="W28070" i="4"/>
  <c r="AA28070" i="4"/>
  <c r="Z28070" i="4"/>
  <c r="W28058" i="4"/>
  <c r="AA28058" i="4"/>
  <c r="W28046" i="4"/>
  <c r="AA28046" i="4"/>
  <c r="Z28046" i="4"/>
  <c r="W28034" i="4"/>
  <c r="AA28034" i="4"/>
  <c r="Z28034" i="4"/>
  <c r="W28022" i="4"/>
  <c r="AA28022" i="4"/>
  <c r="Z28022" i="4"/>
  <c r="W28010" i="4"/>
  <c r="AA28010" i="4"/>
  <c r="Z28010" i="4"/>
  <c r="W27998" i="4"/>
  <c r="AA27998" i="4"/>
  <c r="Z27998" i="4"/>
  <c r="W27986" i="4"/>
  <c r="AA27986" i="4"/>
  <c r="Z27986" i="4"/>
  <c r="W27974" i="4"/>
  <c r="AA27974" i="4"/>
  <c r="Z27974" i="4"/>
  <c r="W27962" i="4"/>
  <c r="AA27962" i="4"/>
  <c r="W27950" i="4"/>
  <c r="AA27950" i="4"/>
  <c r="Z27950" i="4"/>
  <c r="W27938" i="4"/>
  <c r="AA27938" i="4"/>
  <c r="Z27938" i="4"/>
  <c r="W27926" i="4"/>
  <c r="AA27926" i="4"/>
  <c r="Z27926" i="4"/>
  <c r="W27914" i="4"/>
  <c r="AA27914" i="4"/>
  <c r="Z27914" i="4"/>
  <c r="W27902" i="4"/>
  <c r="AA27902" i="4"/>
  <c r="Z27902" i="4"/>
  <c r="W27890" i="4"/>
  <c r="AA27890" i="4"/>
  <c r="Z27890" i="4"/>
  <c r="W27878" i="4"/>
  <c r="AA27878" i="4"/>
  <c r="Z27878" i="4"/>
  <c r="W27866" i="4"/>
  <c r="AA27866" i="4"/>
  <c r="W27854" i="4"/>
  <c r="AA27854" i="4"/>
  <c r="Z27854" i="4"/>
  <c r="W27842" i="4"/>
  <c r="AA27842" i="4"/>
  <c r="Z27842" i="4"/>
  <c r="W27830" i="4"/>
  <c r="AA27830" i="4"/>
  <c r="Z27830" i="4"/>
  <c r="W27818" i="4"/>
  <c r="AA27818" i="4"/>
  <c r="Z27818" i="4"/>
  <c r="W27806" i="4"/>
  <c r="AA27806" i="4"/>
  <c r="Z27806" i="4"/>
  <c r="W27794" i="4"/>
  <c r="AA27794" i="4"/>
  <c r="Z27794" i="4"/>
  <c r="W27782" i="4"/>
  <c r="AA27782" i="4"/>
  <c r="Z27782" i="4"/>
  <c r="W27770" i="4"/>
  <c r="AA27770" i="4"/>
  <c r="W27758" i="4"/>
  <c r="AA27758" i="4"/>
  <c r="Z27758" i="4"/>
  <c r="W27746" i="4"/>
  <c r="AA27746" i="4"/>
  <c r="Z27746" i="4"/>
  <c r="W27734" i="4"/>
  <c r="AA27734" i="4"/>
  <c r="Z27734" i="4"/>
  <c r="W27722" i="4"/>
  <c r="AA27722" i="4"/>
  <c r="Z27722" i="4"/>
  <c r="W27710" i="4"/>
  <c r="AA27710" i="4"/>
  <c r="Z27710" i="4"/>
  <c r="W27698" i="4"/>
  <c r="AA27698" i="4"/>
  <c r="Z27698" i="4"/>
  <c r="W27686" i="4"/>
  <c r="AA27686" i="4"/>
  <c r="Z27686" i="4"/>
  <c r="W27674" i="4"/>
  <c r="AA27674" i="4"/>
  <c r="W27662" i="4"/>
  <c r="AA27662" i="4"/>
  <c r="Z27662" i="4"/>
  <c r="W27650" i="4"/>
  <c r="AA27650" i="4"/>
  <c r="Z27650" i="4"/>
  <c r="W27638" i="4"/>
  <c r="AA27638" i="4"/>
  <c r="Z27638" i="4"/>
  <c r="W27626" i="4"/>
  <c r="AA27626" i="4"/>
  <c r="Z27626" i="4"/>
  <c r="W27614" i="4"/>
  <c r="AA27614" i="4"/>
  <c r="Z27614" i="4"/>
  <c r="W27602" i="4"/>
  <c r="AA27602" i="4"/>
  <c r="Z27602" i="4"/>
  <c r="W27590" i="4"/>
  <c r="AA27590" i="4"/>
  <c r="Z27590" i="4"/>
  <c r="W27578" i="4"/>
  <c r="AA27578" i="4"/>
  <c r="W27566" i="4"/>
  <c r="AA27566" i="4"/>
  <c r="Z27566" i="4"/>
  <c r="W27554" i="4"/>
  <c r="AA27554" i="4"/>
  <c r="Z27554" i="4"/>
  <c r="W27542" i="4"/>
  <c r="AA27542" i="4"/>
  <c r="Z27542" i="4"/>
  <c r="W27530" i="4"/>
  <c r="AA27530" i="4"/>
  <c r="Z27530" i="4"/>
  <c r="W27518" i="4"/>
  <c r="AA27518" i="4"/>
  <c r="Z27518" i="4"/>
  <c r="W27506" i="4"/>
  <c r="AA27506" i="4"/>
  <c r="Z27506" i="4"/>
  <c r="W27494" i="4"/>
  <c r="AA27494" i="4"/>
  <c r="Z27494" i="4"/>
  <c r="W27482" i="4"/>
  <c r="AA27482" i="4"/>
  <c r="W27470" i="4"/>
  <c r="AA27470" i="4"/>
  <c r="Z27470" i="4"/>
  <c r="W27458" i="4"/>
  <c r="AA27458" i="4"/>
  <c r="Z27458" i="4"/>
  <c r="W27446" i="4"/>
  <c r="AA27446" i="4"/>
  <c r="Z27446" i="4"/>
  <c r="W27434" i="4"/>
  <c r="AA27434" i="4"/>
  <c r="Z27434" i="4"/>
  <c r="W27422" i="4"/>
  <c r="AA27422" i="4"/>
  <c r="Z27422" i="4"/>
  <c r="W27410" i="4"/>
  <c r="AA27410" i="4"/>
  <c r="Z27410" i="4"/>
  <c r="W27398" i="4"/>
  <c r="AA27398" i="4"/>
  <c r="Z27398" i="4"/>
  <c r="W27386" i="4"/>
  <c r="AA27386" i="4"/>
  <c r="W27374" i="4"/>
  <c r="AA27374" i="4"/>
  <c r="Z27374" i="4"/>
  <c r="W27362" i="4"/>
  <c r="AA27362" i="4"/>
  <c r="Z27362" i="4"/>
  <c r="W27350" i="4"/>
  <c r="AA27350" i="4"/>
  <c r="Z27350" i="4"/>
  <c r="W27338" i="4"/>
  <c r="AA27338" i="4"/>
  <c r="Z27338" i="4"/>
  <c r="W27326" i="4"/>
  <c r="AA27326" i="4"/>
  <c r="Z27326" i="4"/>
  <c r="W27314" i="4"/>
  <c r="AA27314" i="4"/>
  <c r="Z27314" i="4"/>
  <c r="W27302" i="4"/>
  <c r="AA27302" i="4"/>
  <c r="Z27302" i="4"/>
  <c r="W27290" i="4"/>
  <c r="AA27290" i="4"/>
  <c r="W27278" i="4"/>
  <c r="AA27278" i="4"/>
  <c r="Z27278" i="4"/>
  <c r="W27266" i="4"/>
  <c r="AA27266" i="4"/>
  <c r="Z27266" i="4"/>
  <c r="W27254" i="4"/>
  <c r="AA27254" i="4"/>
  <c r="Z27254" i="4"/>
  <c r="W27242" i="4"/>
  <c r="AA27242" i="4"/>
  <c r="Z27242" i="4"/>
  <c r="W27230" i="4"/>
  <c r="AA27230" i="4"/>
  <c r="Z27230" i="4"/>
  <c r="W27218" i="4"/>
  <c r="AA27218" i="4"/>
  <c r="Z27218" i="4"/>
  <c r="W27206" i="4"/>
  <c r="AA27206" i="4"/>
  <c r="Z27206" i="4"/>
  <c r="W27194" i="4"/>
  <c r="AA27194" i="4"/>
  <c r="W27182" i="4"/>
  <c r="AA27182" i="4"/>
  <c r="Z27182" i="4"/>
  <c r="W27170" i="4"/>
  <c r="AA27170" i="4"/>
  <c r="Z27170" i="4"/>
  <c r="W27158" i="4"/>
  <c r="AA27158" i="4"/>
  <c r="Z27158" i="4"/>
  <c r="W27146" i="4"/>
  <c r="AA27146" i="4"/>
  <c r="Z27146" i="4"/>
  <c r="W27134" i="4"/>
  <c r="AA27134" i="4"/>
  <c r="Z27134" i="4"/>
  <c r="W27122" i="4"/>
  <c r="AA27122" i="4"/>
  <c r="Z27122" i="4"/>
  <c r="W27110" i="4"/>
  <c r="AA27110" i="4"/>
  <c r="Z27110" i="4"/>
  <c r="W27098" i="4"/>
  <c r="AA27098" i="4"/>
  <c r="W27086" i="4"/>
  <c r="AA27086" i="4"/>
  <c r="Z27086" i="4"/>
  <c r="W27074" i="4"/>
  <c r="AA27074" i="4"/>
  <c r="Z27074" i="4"/>
  <c r="W27062" i="4"/>
  <c r="AA27062" i="4"/>
  <c r="Z27062" i="4"/>
  <c r="W27050" i="4"/>
  <c r="AA27050" i="4"/>
  <c r="Z27050" i="4"/>
  <c r="W27038" i="4"/>
  <c r="AA27038" i="4"/>
  <c r="Z27038" i="4"/>
  <c r="W27026" i="4"/>
  <c r="AA27026" i="4"/>
  <c r="Z27026" i="4"/>
  <c r="W27014" i="4"/>
  <c r="AA27014" i="4"/>
  <c r="Z27014" i="4"/>
  <c r="W27002" i="4"/>
  <c r="AA27002" i="4"/>
  <c r="W26990" i="4"/>
  <c r="AA26990" i="4"/>
  <c r="Z26990" i="4"/>
  <c r="W26978" i="4"/>
  <c r="AA26978" i="4"/>
  <c r="Z26978" i="4"/>
  <c r="W26966" i="4"/>
  <c r="AA26966" i="4"/>
  <c r="Z26966" i="4"/>
  <c r="W26954" i="4"/>
  <c r="AA26954" i="4"/>
  <c r="Z26954" i="4"/>
  <c r="W26942" i="4"/>
  <c r="AA26942" i="4"/>
  <c r="Z26942" i="4"/>
  <c r="W26930" i="4"/>
  <c r="AA26930" i="4"/>
  <c r="Z26930" i="4"/>
  <c r="W26918" i="4"/>
  <c r="AA26918" i="4"/>
  <c r="Z26918" i="4"/>
  <c r="W26906" i="4"/>
  <c r="AA26906" i="4"/>
  <c r="W26894" i="4"/>
  <c r="AA26894" i="4"/>
  <c r="Z26894" i="4"/>
  <c r="W26882" i="4"/>
  <c r="AA26882" i="4"/>
  <c r="Z26882" i="4"/>
  <c r="W26870" i="4"/>
  <c r="AA26870" i="4"/>
  <c r="Z26870" i="4"/>
  <c r="W26858" i="4"/>
  <c r="AA26858" i="4"/>
  <c r="Z26858" i="4"/>
  <c r="W26846" i="4"/>
  <c r="AA26846" i="4"/>
  <c r="Z26846" i="4"/>
  <c r="W26834" i="4"/>
  <c r="AA26834" i="4"/>
  <c r="Z26834" i="4"/>
  <c r="W26822" i="4"/>
  <c r="AA26822" i="4"/>
  <c r="Z26822" i="4"/>
  <c r="W26810" i="4"/>
  <c r="AA26810" i="4"/>
  <c r="W26798" i="4"/>
  <c r="AA26798" i="4"/>
  <c r="Z26798" i="4"/>
  <c r="W26786" i="4"/>
  <c r="AA26786" i="4"/>
  <c r="Z26786" i="4"/>
  <c r="W26774" i="4"/>
  <c r="AA26774" i="4"/>
  <c r="Z26774" i="4"/>
  <c r="W26762" i="4"/>
  <c r="AA26762" i="4"/>
  <c r="Z26762" i="4"/>
  <c r="W26750" i="4"/>
  <c r="AA26750" i="4"/>
  <c r="Z26750" i="4"/>
  <c r="W26738" i="4"/>
  <c r="AA26738" i="4"/>
  <c r="Z26738" i="4"/>
  <c r="W26726" i="4"/>
  <c r="AA26726" i="4"/>
  <c r="Z26726" i="4"/>
  <c r="W26714" i="4"/>
  <c r="AA26714" i="4"/>
  <c r="W26702" i="4"/>
  <c r="AA26702" i="4"/>
  <c r="Z26702" i="4"/>
  <c r="W26690" i="4"/>
  <c r="AA26690" i="4"/>
  <c r="Z26690" i="4"/>
  <c r="W26678" i="4"/>
  <c r="AA26678" i="4"/>
  <c r="Z26678" i="4"/>
  <c r="W26666" i="4"/>
  <c r="AA26666" i="4"/>
  <c r="Z26666" i="4"/>
  <c r="W26654" i="4"/>
  <c r="AA26654" i="4"/>
  <c r="Z26654" i="4"/>
  <c r="W26642" i="4"/>
  <c r="AA26642" i="4"/>
  <c r="Z26642" i="4"/>
  <c r="W26630" i="4"/>
  <c r="AA26630" i="4"/>
  <c r="Z26630" i="4"/>
  <c r="W26618" i="4"/>
  <c r="AA26618" i="4"/>
  <c r="W26606" i="4"/>
  <c r="AA26606" i="4"/>
  <c r="Z26606" i="4"/>
  <c r="W26594" i="4"/>
  <c r="AA26594" i="4"/>
  <c r="Z26594" i="4"/>
  <c r="W26582" i="4"/>
  <c r="AA26582" i="4"/>
  <c r="Z26582" i="4"/>
  <c r="W26570" i="4"/>
  <c r="AA26570" i="4"/>
  <c r="Z26570" i="4"/>
  <c r="W26558" i="4"/>
  <c r="AA26558" i="4"/>
  <c r="Z26558" i="4"/>
  <c r="W26546" i="4"/>
  <c r="AA26546" i="4"/>
  <c r="Z26546" i="4"/>
  <c r="W26534" i="4"/>
  <c r="AA26534" i="4"/>
  <c r="Z26534" i="4"/>
  <c r="W26522" i="4"/>
  <c r="AA26522" i="4"/>
  <c r="W26510" i="4"/>
  <c r="AA26510" i="4"/>
  <c r="Z26510" i="4"/>
  <c r="W26498" i="4"/>
  <c r="AA26498" i="4"/>
  <c r="Z26498" i="4"/>
  <c r="W26486" i="4"/>
  <c r="AA26486" i="4"/>
  <c r="Z26486" i="4"/>
  <c r="W26474" i="4"/>
  <c r="AA26474" i="4"/>
  <c r="Z26474" i="4"/>
  <c r="W26462" i="4"/>
  <c r="AA26462" i="4"/>
  <c r="Z26462" i="4"/>
  <c r="W26450" i="4"/>
  <c r="AA26450" i="4"/>
  <c r="Z26450" i="4"/>
  <c r="W26438" i="4"/>
  <c r="AA26438" i="4"/>
  <c r="Z26438" i="4"/>
  <c r="W26426" i="4"/>
  <c r="AA26426" i="4"/>
  <c r="W26414" i="4"/>
  <c r="AA26414" i="4"/>
  <c r="Z26414" i="4"/>
  <c r="W26402" i="4"/>
  <c r="AA26402" i="4"/>
  <c r="Z26402" i="4"/>
  <c r="W26390" i="4"/>
  <c r="AA26390" i="4"/>
  <c r="Z26390" i="4"/>
  <c r="W26378" i="4"/>
  <c r="AA26378" i="4"/>
  <c r="Z26378" i="4"/>
  <c r="W26366" i="4"/>
  <c r="AA26366" i="4"/>
  <c r="Z26366" i="4"/>
  <c r="W26354" i="4"/>
  <c r="AA26354" i="4"/>
  <c r="Z26354" i="4"/>
  <c r="W26342" i="4"/>
  <c r="AA26342" i="4"/>
  <c r="Z26342" i="4"/>
  <c r="W26330" i="4"/>
  <c r="AA26330" i="4"/>
  <c r="W26318" i="4"/>
  <c r="AA26318" i="4"/>
  <c r="Z26318" i="4"/>
  <c r="W26306" i="4"/>
  <c r="AA26306" i="4"/>
  <c r="Z26306" i="4"/>
  <c r="W26294" i="4"/>
  <c r="AA26294" i="4"/>
  <c r="Z26294" i="4"/>
  <c r="W26282" i="4"/>
  <c r="AA26282" i="4"/>
  <c r="Z26282" i="4"/>
  <c r="W26270" i="4"/>
  <c r="AA26270" i="4"/>
  <c r="Z26270" i="4"/>
  <c r="W26258" i="4"/>
  <c r="AA26258" i="4"/>
  <c r="Z26258" i="4"/>
  <c r="W26246" i="4"/>
  <c r="AA26246" i="4"/>
  <c r="Z26246" i="4"/>
  <c r="W26234" i="4"/>
  <c r="AA26234" i="4"/>
  <c r="W26222" i="4"/>
  <c r="AA26222" i="4"/>
  <c r="Z26222" i="4"/>
  <c r="W26210" i="4"/>
  <c r="AA26210" i="4"/>
  <c r="Z26210" i="4"/>
  <c r="W26198" i="4"/>
  <c r="AA26198" i="4"/>
  <c r="Z26198" i="4"/>
  <c r="W26186" i="4"/>
  <c r="AA26186" i="4"/>
  <c r="Z26186" i="4"/>
  <c r="W26174" i="4"/>
  <c r="AA26174" i="4"/>
  <c r="Z26174" i="4"/>
  <c r="W26162" i="4"/>
  <c r="AA26162" i="4"/>
  <c r="Z26162" i="4"/>
  <c r="W26150" i="4"/>
  <c r="AA26150" i="4"/>
  <c r="Z26150" i="4"/>
  <c r="W26138" i="4"/>
  <c r="AA26138" i="4"/>
  <c r="W26126" i="4"/>
  <c r="AA26126" i="4"/>
  <c r="Z26126" i="4"/>
  <c r="W26114" i="4"/>
  <c r="AA26114" i="4"/>
  <c r="Z26114" i="4"/>
  <c r="W26102" i="4"/>
  <c r="AA26102" i="4"/>
  <c r="Z26102" i="4"/>
  <c r="W26090" i="4"/>
  <c r="AA26090" i="4"/>
  <c r="Z26090" i="4"/>
  <c r="W26078" i="4"/>
  <c r="AA26078" i="4"/>
  <c r="Z26078" i="4"/>
  <c r="W26066" i="4"/>
  <c r="AA26066" i="4"/>
  <c r="Z26066" i="4"/>
  <c r="W26054" i="4"/>
  <c r="AA26054" i="4"/>
  <c r="Z26054" i="4"/>
  <c r="W26042" i="4"/>
  <c r="AA26042" i="4"/>
  <c r="W26030" i="4"/>
  <c r="AA26030" i="4"/>
  <c r="Z26030" i="4"/>
  <c r="W26018" i="4"/>
  <c r="AA26018" i="4"/>
  <c r="Z26018" i="4"/>
  <c r="W26006" i="4"/>
  <c r="AA26006" i="4"/>
  <c r="Z26006" i="4"/>
  <c r="W25994" i="4"/>
  <c r="AA25994" i="4"/>
  <c r="Z25994" i="4"/>
  <c r="W25982" i="4"/>
  <c r="AA25982" i="4"/>
  <c r="Z25982" i="4"/>
  <c r="W25970" i="4"/>
  <c r="AA25970" i="4"/>
  <c r="Z25970" i="4"/>
  <c r="W25958" i="4"/>
  <c r="AA25958" i="4"/>
  <c r="Z25958" i="4"/>
  <c r="W25946" i="4"/>
  <c r="AA25946" i="4"/>
  <c r="W25934" i="4"/>
  <c r="AA25934" i="4"/>
  <c r="Z25934" i="4"/>
  <c r="W25922" i="4"/>
  <c r="AA25922" i="4"/>
  <c r="Z25922" i="4"/>
  <c r="W25910" i="4"/>
  <c r="AA25910" i="4"/>
  <c r="Z25910" i="4"/>
  <c r="W25898" i="4"/>
  <c r="AA25898" i="4"/>
  <c r="Z25898" i="4"/>
  <c r="W25886" i="4"/>
  <c r="AA25886" i="4"/>
  <c r="Z25886" i="4"/>
  <c r="W25874" i="4"/>
  <c r="AA25874" i="4"/>
  <c r="Z25874" i="4"/>
  <c r="W25862" i="4"/>
  <c r="AA25862" i="4"/>
  <c r="Z25862" i="4"/>
  <c r="W25850" i="4"/>
  <c r="AA25850" i="4"/>
  <c r="W25838" i="4"/>
  <c r="AA25838" i="4"/>
  <c r="Z25838" i="4"/>
  <c r="W25826" i="4"/>
  <c r="AA25826" i="4"/>
  <c r="Z25826" i="4"/>
  <c r="W25814" i="4"/>
  <c r="AA25814" i="4"/>
  <c r="Z25814" i="4"/>
  <c r="W25802" i="4"/>
  <c r="AA25802" i="4"/>
  <c r="Z25802" i="4"/>
  <c r="W25790" i="4"/>
  <c r="AA25790" i="4"/>
  <c r="Z25790" i="4"/>
  <c r="W25778" i="4"/>
  <c r="AA25778" i="4"/>
  <c r="Z25778" i="4"/>
  <c r="W25766" i="4"/>
  <c r="AA25766" i="4"/>
  <c r="Z25766" i="4"/>
  <c r="W25754" i="4"/>
  <c r="AA25754" i="4"/>
  <c r="W25742" i="4"/>
  <c r="AA25742" i="4"/>
  <c r="Z25742" i="4"/>
  <c r="W25730" i="4"/>
  <c r="AA25730" i="4"/>
  <c r="Z25730" i="4"/>
  <c r="W25718" i="4"/>
  <c r="AA25718" i="4"/>
  <c r="Z25718" i="4"/>
  <c r="W25706" i="4"/>
  <c r="AA25706" i="4"/>
  <c r="Z25706" i="4"/>
  <c r="W25694" i="4"/>
  <c r="AA25694" i="4"/>
  <c r="Z25694" i="4"/>
  <c r="W25682" i="4"/>
  <c r="AA25682" i="4"/>
  <c r="Z25682" i="4"/>
  <c r="W25670" i="4"/>
  <c r="AA25670" i="4"/>
  <c r="Z25670" i="4"/>
  <c r="W25658" i="4"/>
  <c r="AA25658" i="4"/>
  <c r="W25646" i="4"/>
  <c r="AA25646" i="4"/>
  <c r="Z25646" i="4"/>
  <c r="W25634" i="4"/>
  <c r="AA25634" i="4"/>
  <c r="Z25634" i="4"/>
  <c r="W25622" i="4"/>
  <c r="AA25622" i="4"/>
  <c r="Z25622" i="4"/>
  <c r="W25610" i="4"/>
  <c r="AA25610" i="4"/>
  <c r="Z25610" i="4"/>
  <c r="W25598" i="4"/>
  <c r="AA25598" i="4"/>
  <c r="Z25598" i="4"/>
  <c r="W25586" i="4"/>
  <c r="AA25586" i="4"/>
  <c r="Z25586" i="4"/>
  <c r="W25574" i="4"/>
  <c r="AA25574" i="4"/>
  <c r="Z25574" i="4"/>
  <c r="W25562" i="4"/>
  <c r="AA25562" i="4"/>
  <c r="W25550" i="4"/>
  <c r="AA25550" i="4"/>
  <c r="Z25550" i="4"/>
  <c r="W25538" i="4"/>
  <c r="AA25538" i="4"/>
  <c r="Z25538" i="4"/>
  <c r="W25526" i="4"/>
  <c r="AA25526" i="4"/>
  <c r="Z25526" i="4"/>
  <c r="W25514" i="4"/>
  <c r="AA25514" i="4"/>
  <c r="Z25514" i="4"/>
  <c r="W25502" i="4"/>
  <c r="AA25502" i="4"/>
  <c r="Z25502" i="4"/>
  <c r="W25490" i="4"/>
  <c r="AA25490" i="4"/>
  <c r="Z25490" i="4"/>
  <c r="W25478" i="4"/>
  <c r="AA25478" i="4"/>
  <c r="Z25478" i="4"/>
  <c r="W25466" i="4"/>
  <c r="AA25466" i="4"/>
  <c r="W25454" i="4"/>
  <c r="AA25454" i="4"/>
  <c r="Z25454" i="4"/>
  <c r="W25442" i="4"/>
  <c r="AA25442" i="4"/>
  <c r="Z25442" i="4"/>
  <c r="W25430" i="4"/>
  <c r="AA25430" i="4"/>
  <c r="Z25430" i="4"/>
  <c r="W25418" i="4"/>
  <c r="AA25418" i="4"/>
  <c r="Z25418" i="4"/>
  <c r="W25406" i="4"/>
  <c r="AA25406" i="4"/>
  <c r="Z25406" i="4"/>
  <c r="W25394" i="4"/>
  <c r="AA25394" i="4"/>
  <c r="Z25394" i="4"/>
  <c r="W25382" i="4"/>
  <c r="AA25382" i="4"/>
  <c r="Z25382" i="4"/>
  <c r="W25370" i="4"/>
  <c r="AA25370" i="4"/>
  <c r="W25358" i="4"/>
  <c r="AA25358" i="4"/>
  <c r="Z25358" i="4"/>
  <c r="W25346" i="4"/>
  <c r="AA25346" i="4"/>
  <c r="Z25346" i="4"/>
  <c r="W25334" i="4"/>
  <c r="AA25334" i="4"/>
  <c r="Z25334" i="4"/>
  <c r="W25322" i="4"/>
  <c r="AA25322" i="4"/>
  <c r="Z25322" i="4"/>
  <c r="W25310" i="4"/>
  <c r="AA25310" i="4"/>
  <c r="Z25310" i="4"/>
  <c r="W25298" i="4"/>
  <c r="AA25298" i="4"/>
  <c r="Z25298" i="4"/>
  <c r="W25286" i="4"/>
  <c r="AA25286" i="4"/>
  <c r="Z25286" i="4"/>
  <c r="W25274" i="4"/>
  <c r="AA25274" i="4"/>
  <c r="W25262" i="4"/>
  <c r="AA25262" i="4"/>
  <c r="Z25262" i="4"/>
  <c r="W25250" i="4"/>
  <c r="AA25250" i="4"/>
  <c r="Z25250" i="4"/>
  <c r="W25238" i="4"/>
  <c r="AA25238" i="4"/>
  <c r="Z25238" i="4"/>
  <c r="W25226" i="4"/>
  <c r="AA25226" i="4"/>
  <c r="Z25226" i="4"/>
  <c r="W25214" i="4"/>
  <c r="AA25214" i="4"/>
  <c r="Z25214" i="4"/>
  <c r="W25202" i="4"/>
  <c r="AA25202" i="4"/>
  <c r="Z25202" i="4"/>
  <c r="W25190" i="4"/>
  <c r="AA25190" i="4"/>
  <c r="Z25190" i="4"/>
  <c r="W25178" i="4"/>
  <c r="AA25178" i="4"/>
  <c r="W25166" i="4"/>
  <c r="AA25166" i="4"/>
  <c r="Z25166" i="4"/>
  <c r="W25154" i="4"/>
  <c r="AA25154" i="4"/>
  <c r="Z25154" i="4"/>
  <c r="W25142" i="4"/>
  <c r="AA25142" i="4"/>
  <c r="Z25142" i="4"/>
  <c r="W25130" i="4"/>
  <c r="AA25130" i="4"/>
  <c r="Z25130" i="4"/>
  <c r="W25118" i="4"/>
  <c r="AA25118" i="4"/>
  <c r="Z25118" i="4"/>
  <c r="W25106" i="4"/>
  <c r="AA25106" i="4"/>
  <c r="Z25106" i="4"/>
  <c r="W25094" i="4"/>
  <c r="AA25094" i="4"/>
  <c r="Z25094" i="4"/>
  <c r="W25082" i="4"/>
  <c r="AA25082" i="4"/>
  <c r="W25070" i="4"/>
  <c r="AA25070" i="4"/>
  <c r="Z25070" i="4"/>
  <c r="W25058" i="4"/>
  <c r="AA25058" i="4"/>
  <c r="Z25058" i="4"/>
  <c r="W25046" i="4"/>
  <c r="AA25046" i="4"/>
  <c r="Z25046" i="4"/>
  <c r="W25034" i="4"/>
  <c r="AA25034" i="4"/>
  <c r="Z25034" i="4"/>
  <c r="W25022" i="4"/>
  <c r="AA25022" i="4"/>
  <c r="Z25022" i="4"/>
  <c r="W25010" i="4"/>
  <c r="AA25010" i="4"/>
  <c r="Z25010" i="4"/>
  <c r="W24998" i="4"/>
  <c r="AA24998" i="4"/>
  <c r="Z24998" i="4"/>
  <c r="W24986" i="4"/>
  <c r="AA24986" i="4"/>
  <c r="W24974" i="4"/>
  <c r="AA24974" i="4"/>
  <c r="Z24974" i="4"/>
  <c r="W24962" i="4"/>
  <c r="AA24962" i="4"/>
  <c r="Z24962" i="4"/>
  <c r="W24950" i="4"/>
  <c r="AA24950" i="4"/>
  <c r="Z24950" i="4"/>
  <c r="W24938" i="4"/>
  <c r="AA24938" i="4"/>
  <c r="Z24938" i="4"/>
  <c r="W24926" i="4"/>
  <c r="AA24926" i="4"/>
  <c r="Z24926" i="4"/>
  <c r="W24914" i="4"/>
  <c r="AA24914" i="4"/>
  <c r="Z24914" i="4"/>
  <c r="W24902" i="4"/>
  <c r="AA24902" i="4"/>
  <c r="Z24902" i="4"/>
  <c r="W24890" i="4"/>
  <c r="AA24890" i="4"/>
  <c r="W24878" i="4"/>
  <c r="AA24878" i="4"/>
  <c r="Z24878" i="4"/>
  <c r="W24866" i="4"/>
  <c r="AA24866" i="4"/>
  <c r="Z24866" i="4"/>
  <c r="W24854" i="4"/>
  <c r="AA24854" i="4"/>
  <c r="Z24854" i="4"/>
  <c r="W24842" i="4"/>
  <c r="AA24842" i="4"/>
  <c r="Z24842" i="4"/>
  <c r="W24830" i="4"/>
  <c r="AA24830" i="4"/>
  <c r="Z24830" i="4"/>
  <c r="W24818" i="4"/>
  <c r="AA24818" i="4"/>
  <c r="Z24818" i="4"/>
  <c r="W24806" i="4"/>
  <c r="AA24806" i="4"/>
  <c r="Z24806" i="4"/>
  <c r="W24794" i="4"/>
  <c r="AA24794" i="4"/>
  <c r="W24782" i="4"/>
  <c r="AA24782" i="4"/>
  <c r="Z24782" i="4"/>
  <c r="W24770" i="4"/>
  <c r="AA24770" i="4"/>
  <c r="Z24770" i="4"/>
  <c r="W24758" i="4"/>
  <c r="AA24758" i="4"/>
  <c r="Z24758" i="4"/>
  <c r="W24746" i="4"/>
  <c r="AA24746" i="4"/>
  <c r="Z24746" i="4"/>
  <c r="W24734" i="4"/>
  <c r="AA24734" i="4"/>
  <c r="Z24734" i="4"/>
  <c r="W24722" i="4"/>
  <c r="AA24722" i="4"/>
  <c r="Z24722" i="4"/>
  <c r="W24710" i="4"/>
  <c r="AA24710" i="4"/>
  <c r="Z24710" i="4"/>
  <c r="W24698" i="4"/>
  <c r="AA24698" i="4"/>
  <c r="W24686" i="4"/>
  <c r="AA24686" i="4"/>
  <c r="Z24686" i="4"/>
  <c r="W24674" i="4"/>
  <c r="AA24674" i="4"/>
  <c r="Z24674" i="4"/>
  <c r="W24662" i="4"/>
  <c r="AA24662" i="4"/>
  <c r="Z24662" i="4"/>
  <c r="W24650" i="4"/>
  <c r="AA24650" i="4"/>
  <c r="Z24650" i="4"/>
  <c r="W24638" i="4"/>
  <c r="AA24638" i="4"/>
  <c r="Z24638" i="4"/>
  <c r="W24626" i="4"/>
  <c r="AA24626" i="4"/>
  <c r="Z24626" i="4"/>
  <c r="W24614" i="4"/>
  <c r="AA24614" i="4"/>
  <c r="Z24614" i="4"/>
  <c r="W24602" i="4"/>
  <c r="AA24602" i="4"/>
  <c r="W24590" i="4"/>
  <c r="AA24590" i="4"/>
  <c r="Z24590" i="4"/>
  <c r="W24578" i="4"/>
  <c r="AA24578" i="4"/>
  <c r="Z24578" i="4"/>
  <c r="W24566" i="4"/>
  <c r="AA24566" i="4"/>
  <c r="Z24566" i="4"/>
  <c r="W24554" i="4"/>
  <c r="AA24554" i="4"/>
  <c r="Z24554" i="4"/>
  <c r="W24542" i="4"/>
  <c r="AA24542" i="4"/>
  <c r="Z24542" i="4"/>
  <c r="W24530" i="4"/>
  <c r="AA24530" i="4"/>
  <c r="Z24530" i="4"/>
  <c r="W24518" i="4"/>
  <c r="AA24518" i="4"/>
  <c r="Z24518" i="4"/>
  <c r="W24506" i="4"/>
  <c r="AA24506" i="4"/>
  <c r="W24494" i="4"/>
  <c r="AA24494" i="4"/>
  <c r="Z24494" i="4"/>
  <c r="W24482" i="4"/>
  <c r="AA24482" i="4"/>
  <c r="Z24482" i="4"/>
  <c r="W24470" i="4"/>
  <c r="AA24470" i="4"/>
  <c r="Z24470" i="4"/>
  <c r="W24458" i="4"/>
  <c r="AA24458" i="4"/>
  <c r="Z24458" i="4"/>
  <c r="W24446" i="4"/>
  <c r="AA24446" i="4"/>
  <c r="Z24446" i="4"/>
  <c r="W24434" i="4"/>
  <c r="AA24434" i="4"/>
  <c r="Z24434" i="4"/>
  <c r="W24422" i="4"/>
  <c r="AA24422" i="4"/>
  <c r="Z24422" i="4"/>
  <c r="W24410" i="4"/>
  <c r="AA24410" i="4"/>
  <c r="W24398" i="4"/>
  <c r="AA24398" i="4"/>
  <c r="Z24398" i="4"/>
  <c r="W24386" i="4"/>
  <c r="AA24386" i="4"/>
  <c r="Z24386" i="4"/>
  <c r="W24374" i="4"/>
  <c r="AA24374" i="4"/>
  <c r="Z24374" i="4"/>
  <c r="W24362" i="4"/>
  <c r="AA24362" i="4"/>
  <c r="Z24362" i="4"/>
  <c r="W24350" i="4"/>
  <c r="AA24350" i="4"/>
  <c r="Z24350" i="4"/>
  <c r="W24338" i="4"/>
  <c r="AA24338" i="4"/>
  <c r="Z24338" i="4"/>
  <c r="W24326" i="4"/>
  <c r="AA24326" i="4"/>
  <c r="Z24326" i="4"/>
  <c r="W24314" i="4"/>
  <c r="AA24314" i="4"/>
  <c r="W24302" i="4"/>
  <c r="AA24302" i="4"/>
  <c r="Z24302" i="4"/>
  <c r="W24290" i="4"/>
  <c r="AA24290" i="4"/>
  <c r="Z24290" i="4"/>
  <c r="W24278" i="4"/>
  <c r="AA24278" i="4"/>
  <c r="Z24278" i="4"/>
  <c r="W24266" i="4"/>
  <c r="AA24266" i="4"/>
  <c r="Z24266" i="4"/>
  <c r="W24254" i="4"/>
  <c r="AA24254" i="4"/>
  <c r="Z24254" i="4"/>
  <c r="W24242" i="4"/>
  <c r="AA24242" i="4"/>
  <c r="Z24242" i="4"/>
  <c r="W24230" i="4"/>
  <c r="AA24230" i="4"/>
  <c r="Z24230" i="4"/>
  <c r="W24218" i="4"/>
  <c r="AA24218" i="4"/>
  <c r="W24206" i="4"/>
  <c r="AA24206" i="4"/>
  <c r="Z24206" i="4"/>
  <c r="W24194" i="4"/>
  <c r="AA24194" i="4"/>
  <c r="Z24194" i="4"/>
  <c r="W24182" i="4"/>
  <c r="AA24182" i="4"/>
  <c r="Z24182" i="4"/>
  <c r="W24170" i="4"/>
  <c r="AA24170" i="4"/>
  <c r="Z24170" i="4"/>
  <c r="W24158" i="4"/>
  <c r="AA24158" i="4"/>
  <c r="Z24158" i="4"/>
  <c r="W24146" i="4"/>
  <c r="AA24146" i="4"/>
  <c r="Z24146" i="4"/>
  <c r="W24134" i="4"/>
  <c r="AA24134" i="4"/>
  <c r="Z24134" i="4"/>
  <c r="W24122" i="4"/>
  <c r="AA24122" i="4"/>
  <c r="W24110" i="4"/>
  <c r="AA24110" i="4"/>
  <c r="Z24110" i="4"/>
  <c r="W24098" i="4"/>
  <c r="AA24098" i="4"/>
  <c r="Z24098" i="4"/>
  <c r="W24086" i="4"/>
  <c r="AA24086" i="4"/>
  <c r="Z24086" i="4"/>
  <c r="W24074" i="4"/>
  <c r="AA24074" i="4"/>
  <c r="Z24074" i="4"/>
  <c r="W24062" i="4"/>
  <c r="AA24062" i="4"/>
  <c r="Z24062" i="4"/>
  <c r="W24050" i="4"/>
  <c r="AA24050" i="4"/>
  <c r="Z24050" i="4"/>
  <c r="W24038" i="4"/>
  <c r="AA24038" i="4"/>
  <c r="Z24038" i="4"/>
  <c r="W24026" i="4"/>
  <c r="AA24026" i="4"/>
  <c r="W24014" i="4"/>
  <c r="AA24014" i="4"/>
  <c r="Z24014" i="4"/>
  <c r="W24002" i="4"/>
  <c r="AA24002" i="4"/>
  <c r="Z24002" i="4"/>
  <c r="W23990" i="4"/>
  <c r="AA23990" i="4"/>
  <c r="Z23990" i="4"/>
  <c r="W23978" i="4"/>
  <c r="AA23978" i="4"/>
  <c r="Z23978" i="4"/>
  <c r="W23966" i="4"/>
  <c r="AA23966" i="4"/>
  <c r="Z23966" i="4"/>
  <c r="W23954" i="4"/>
  <c r="AA23954" i="4"/>
  <c r="Z23954" i="4"/>
  <c r="W23942" i="4"/>
  <c r="AA23942" i="4"/>
  <c r="Z23942" i="4"/>
  <c r="W23930" i="4"/>
  <c r="AA23930" i="4"/>
  <c r="W23918" i="4"/>
  <c r="AA23918" i="4"/>
  <c r="Z23918" i="4"/>
  <c r="W23906" i="4"/>
  <c r="AA23906" i="4"/>
  <c r="Z23906" i="4"/>
  <c r="W23894" i="4"/>
  <c r="AA23894" i="4"/>
  <c r="Z23894" i="4"/>
  <c r="W23882" i="4"/>
  <c r="AA23882" i="4"/>
  <c r="Z23882" i="4"/>
  <c r="W23870" i="4"/>
  <c r="AA23870" i="4"/>
  <c r="Z23870" i="4"/>
  <c r="W23858" i="4"/>
  <c r="AA23858" i="4"/>
  <c r="Z23858" i="4"/>
  <c r="W23846" i="4"/>
  <c r="AA23846" i="4"/>
  <c r="Z23846" i="4"/>
  <c r="W23834" i="4"/>
  <c r="AA23834" i="4"/>
  <c r="W23822" i="4"/>
  <c r="AA23822" i="4"/>
  <c r="Z23822" i="4"/>
  <c r="W23810" i="4"/>
  <c r="AA23810" i="4"/>
  <c r="Z23810" i="4"/>
  <c r="W23798" i="4"/>
  <c r="AA23798" i="4"/>
  <c r="Z23798" i="4"/>
  <c r="W23786" i="4"/>
  <c r="AA23786" i="4"/>
  <c r="Z23786" i="4"/>
  <c r="W23774" i="4"/>
  <c r="AA23774" i="4"/>
  <c r="Z23774" i="4"/>
  <c r="W23762" i="4"/>
  <c r="AA23762" i="4"/>
  <c r="Z23762" i="4"/>
  <c r="W23750" i="4"/>
  <c r="AA23750" i="4"/>
  <c r="Z23750" i="4"/>
  <c r="W23738" i="4"/>
  <c r="AA23738" i="4"/>
  <c r="W23726" i="4"/>
  <c r="AA23726" i="4"/>
  <c r="Z23726" i="4"/>
  <c r="W23714" i="4"/>
  <c r="AA23714" i="4"/>
  <c r="Z23714" i="4"/>
  <c r="W23702" i="4"/>
  <c r="AA23702" i="4"/>
  <c r="Z23702" i="4"/>
  <c r="W23690" i="4"/>
  <c r="AA23690" i="4"/>
  <c r="Z23690" i="4"/>
  <c r="W23678" i="4"/>
  <c r="AA23678" i="4"/>
  <c r="Z23678" i="4"/>
  <c r="W23666" i="4"/>
  <c r="AA23666" i="4"/>
  <c r="Z23666" i="4"/>
  <c r="W23654" i="4"/>
  <c r="AA23654" i="4"/>
  <c r="Z23654" i="4"/>
  <c r="W23642" i="4"/>
  <c r="AA23642" i="4"/>
  <c r="W23630" i="4"/>
  <c r="AA23630" i="4"/>
  <c r="Z23630" i="4"/>
  <c r="W23618" i="4"/>
  <c r="AA23618" i="4"/>
  <c r="Z23618" i="4"/>
  <c r="W23606" i="4"/>
  <c r="AA23606" i="4"/>
  <c r="Z23606" i="4"/>
  <c r="W23594" i="4"/>
  <c r="AA23594" i="4"/>
  <c r="Z23594" i="4"/>
  <c r="W23582" i="4"/>
  <c r="AA23582" i="4"/>
  <c r="Z23582" i="4"/>
  <c r="W23570" i="4"/>
  <c r="AA23570" i="4"/>
  <c r="Z23570" i="4"/>
  <c r="W23558" i="4"/>
  <c r="AA23558" i="4"/>
  <c r="Z23558" i="4"/>
  <c r="W23546" i="4"/>
  <c r="AA23546" i="4"/>
  <c r="W23534" i="4"/>
  <c r="AA23534" i="4"/>
  <c r="Z23534" i="4"/>
  <c r="W23522" i="4"/>
  <c r="AA23522" i="4"/>
  <c r="Z23522" i="4"/>
  <c r="W23510" i="4"/>
  <c r="AA23510" i="4"/>
  <c r="Z23510" i="4"/>
  <c r="W23498" i="4"/>
  <c r="AA23498" i="4"/>
  <c r="Z23498" i="4"/>
  <c r="W23486" i="4"/>
  <c r="AA23486" i="4"/>
  <c r="Z23486" i="4"/>
  <c r="W23474" i="4"/>
  <c r="AA23474" i="4"/>
  <c r="Z23474" i="4"/>
  <c r="W23462" i="4"/>
  <c r="AA23462" i="4"/>
  <c r="Z23462" i="4"/>
  <c r="W23450" i="4"/>
  <c r="AA23450" i="4"/>
  <c r="W23438" i="4"/>
  <c r="AA23438" i="4"/>
  <c r="Z23438" i="4"/>
  <c r="W23426" i="4"/>
  <c r="AA23426" i="4"/>
  <c r="Z23426" i="4"/>
  <c r="W23414" i="4"/>
  <c r="AA23414" i="4"/>
  <c r="Z23414" i="4"/>
  <c r="W23402" i="4"/>
  <c r="AA23402" i="4"/>
  <c r="Z23402" i="4"/>
  <c r="W23390" i="4"/>
  <c r="AA23390" i="4"/>
  <c r="Z23390" i="4"/>
  <c r="W23378" i="4"/>
  <c r="AA23378" i="4"/>
  <c r="Z23378" i="4"/>
  <c r="W23366" i="4"/>
  <c r="AA23366" i="4"/>
  <c r="Z23366" i="4"/>
  <c r="W23354" i="4"/>
  <c r="AA23354" i="4"/>
  <c r="W23342" i="4"/>
  <c r="AA23342" i="4"/>
  <c r="Z23342" i="4"/>
  <c r="W23330" i="4"/>
  <c r="AA23330" i="4"/>
  <c r="Z23330" i="4"/>
  <c r="W23318" i="4"/>
  <c r="AA23318" i="4"/>
  <c r="Z23318" i="4"/>
  <c r="W23306" i="4"/>
  <c r="AA23306" i="4"/>
  <c r="Z23306" i="4"/>
  <c r="W23294" i="4"/>
  <c r="AA23294" i="4"/>
  <c r="Z23294" i="4"/>
  <c r="W23282" i="4"/>
  <c r="AA23282" i="4"/>
  <c r="Z23282" i="4"/>
  <c r="W23270" i="4"/>
  <c r="AA23270" i="4"/>
  <c r="Z23270" i="4"/>
  <c r="W23258" i="4"/>
  <c r="AA23258" i="4"/>
  <c r="W23246" i="4"/>
  <c r="AA23246" i="4"/>
  <c r="Z23246" i="4"/>
  <c r="W23234" i="4"/>
  <c r="AA23234" i="4"/>
  <c r="Z23234" i="4"/>
  <c r="W23222" i="4"/>
  <c r="AA23222" i="4"/>
  <c r="Z23222" i="4"/>
  <c r="W23210" i="4"/>
  <c r="AA23210" i="4"/>
  <c r="Z23210" i="4"/>
  <c r="W23198" i="4"/>
  <c r="AA23198" i="4"/>
  <c r="Z23198" i="4"/>
  <c r="W23186" i="4"/>
  <c r="AA23186" i="4"/>
  <c r="Z23186" i="4"/>
  <c r="W23174" i="4"/>
  <c r="AA23174" i="4"/>
  <c r="Z23174" i="4"/>
  <c r="W23162" i="4"/>
  <c r="AA23162" i="4"/>
  <c r="W23150" i="4"/>
  <c r="AA23150" i="4"/>
  <c r="Z23150" i="4"/>
  <c r="W23138" i="4"/>
  <c r="AA23138" i="4"/>
  <c r="Z23138" i="4"/>
  <c r="W23126" i="4"/>
  <c r="AA23126" i="4"/>
  <c r="Z23126" i="4"/>
  <c r="W23114" i="4"/>
  <c r="AA23114" i="4"/>
  <c r="Z23114" i="4"/>
  <c r="W23102" i="4"/>
  <c r="AA23102" i="4"/>
  <c r="Z23102" i="4"/>
  <c r="W23090" i="4"/>
  <c r="AA23090" i="4"/>
  <c r="Z23090" i="4"/>
  <c r="W23078" i="4"/>
  <c r="AA23078" i="4"/>
  <c r="Z23078" i="4"/>
  <c r="W23066" i="4"/>
  <c r="AA23066" i="4"/>
  <c r="W23054" i="4"/>
  <c r="AA23054" i="4"/>
  <c r="Z23054" i="4"/>
  <c r="W23042" i="4"/>
  <c r="AA23042" i="4"/>
  <c r="Z23042" i="4"/>
  <c r="W23030" i="4"/>
  <c r="AA23030" i="4"/>
  <c r="Z23030" i="4"/>
  <c r="W23018" i="4"/>
  <c r="AA23018" i="4"/>
  <c r="Z23018" i="4"/>
  <c r="W23006" i="4"/>
  <c r="AA23006" i="4"/>
  <c r="Z23006" i="4"/>
  <c r="W22994" i="4"/>
  <c r="AA22994" i="4"/>
  <c r="Z22994" i="4"/>
  <c r="W22982" i="4"/>
  <c r="AA22982" i="4"/>
  <c r="Z22982" i="4"/>
  <c r="W22970" i="4"/>
  <c r="AA22970" i="4"/>
  <c r="W22958" i="4"/>
  <c r="AA22958" i="4"/>
  <c r="Z22958" i="4"/>
  <c r="W22946" i="4"/>
  <c r="AA22946" i="4"/>
  <c r="Z22946" i="4"/>
  <c r="W22934" i="4"/>
  <c r="AA22934" i="4"/>
  <c r="Z22934" i="4"/>
  <c r="W22922" i="4"/>
  <c r="AA22922" i="4"/>
  <c r="Z22922" i="4"/>
  <c r="W22910" i="4"/>
  <c r="AA22910" i="4"/>
  <c r="Z22910" i="4"/>
  <c r="W22898" i="4"/>
  <c r="AA22898" i="4"/>
  <c r="Z22898" i="4"/>
  <c r="W22886" i="4"/>
  <c r="Z22886" i="4"/>
  <c r="W22874" i="4"/>
  <c r="AA22874" i="4"/>
  <c r="W22862" i="4"/>
  <c r="AA22862" i="4"/>
  <c r="Z22862" i="4"/>
  <c r="W22850" i="4"/>
  <c r="AA22850" i="4"/>
  <c r="Z22850" i="4"/>
  <c r="W22838" i="4"/>
  <c r="AA22838" i="4"/>
  <c r="Z22838" i="4"/>
  <c r="W22826" i="4"/>
  <c r="AA22826" i="4"/>
  <c r="Z22826" i="4"/>
  <c r="W22814" i="4"/>
  <c r="AA22814" i="4"/>
  <c r="Z22814" i="4"/>
  <c r="W22802" i="4"/>
  <c r="AA22802" i="4"/>
  <c r="Z22802" i="4"/>
  <c r="W22790" i="4"/>
  <c r="AA22790" i="4"/>
  <c r="Z22790" i="4"/>
  <c r="W22778" i="4"/>
  <c r="AA22778" i="4"/>
  <c r="W22766" i="4"/>
  <c r="AA22766" i="4"/>
  <c r="Z22766" i="4"/>
  <c r="W22754" i="4"/>
  <c r="AA22754" i="4"/>
  <c r="Z22754" i="4"/>
  <c r="W22742" i="4"/>
  <c r="AA22742" i="4"/>
  <c r="Z22742" i="4"/>
  <c r="W22730" i="4"/>
  <c r="AA22730" i="4"/>
  <c r="Z22730" i="4"/>
  <c r="W22718" i="4"/>
  <c r="AA22718" i="4"/>
  <c r="Z22718" i="4"/>
  <c r="W22706" i="4"/>
  <c r="AA22706" i="4"/>
  <c r="Z22706" i="4"/>
  <c r="W22694" i="4"/>
  <c r="AA22694" i="4"/>
  <c r="Z22694" i="4"/>
  <c r="W22682" i="4"/>
  <c r="AA22682" i="4"/>
  <c r="W22670" i="4"/>
  <c r="AA22670" i="4"/>
  <c r="Z22670" i="4"/>
  <c r="W22658" i="4"/>
  <c r="AA22658" i="4"/>
  <c r="Z22658" i="4"/>
  <c r="W22646" i="4"/>
  <c r="AA22646" i="4"/>
  <c r="Z22646" i="4"/>
  <c r="W22634" i="4"/>
  <c r="AA22634" i="4"/>
  <c r="Z22634" i="4"/>
  <c r="W22622" i="4"/>
  <c r="AA22622" i="4"/>
  <c r="Z22622" i="4"/>
  <c r="W22610" i="4"/>
  <c r="AA22610" i="4"/>
  <c r="Z22610" i="4"/>
  <c r="W22598" i="4"/>
  <c r="AA22598" i="4"/>
  <c r="Z22598" i="4"/>
  <c r="W22586" i="4"/>
  <c r="AA22586" i="4"/>
  <c r="W22574" i="4"/>
  <c r="AA22574" i="4"/>
  <c r="Z22574" i="4"/>
  <c r="W22562" i="4"/>
  <c r="AA22562" i="4"/>
  <c r="Z22562" i="4"/>
  <c r="W22550" i="4"/>
  <c r="AA22550" i="4"/>
  <c r="Z22550" i="4"/>
  <c r="W22538" i="4"/>
  <c r="AA22538" i="4"/>
  <c r="Z22538" i="4"/>
  <c r="W22526" i="4"/>
  <c r="AA22526" i="4"/>
  <c r="Z22526" i="4"/>
  <c r="W22514" i="4"/>
  <c r="AA22514" i="4"/>
  <c r="Z22514" i="4"/>
  <c r="W22502" i="4"/>
  <c r="AA22502" i="4"/>
  <c r="Z22502" i="4"/>
  <c r="W22490" i="4"/>
  <c r="AA22490" i="4"/>
  <c r="W22478" i="4"/>
  <c r="AA22478" i="4"/>
  <c r="Z22478" i="4"/>
  <c r="W22466" i="4"/>
  <c r="AA22466" i="4"/>
  <c r="Z22466" i="4"/>
  <c r="W22454" i="4"/>
  <c r="AA22454" i="4"/>
  <c r="Z22454" i="4"/>
  <c r="W22442" i="4"/>
  <c r="AA22442" i="4"/>
  <c r="Z22442" i="4"/>
  <c r="W22430" i="4"/>
  <c r="AA22430" i="4"/>
  <c r="Z22430" i="4"/>
  <c r="W22418" i="4"/>
  <c r="AA22418" i="4"/>
  <c r="Z22418" i="4"/>
  <c r="W22406" i="4"/>
  <c r="AA22406" i="4"/>
  <c r="Z22406" i="4"/>
  <c r="W22394" i="4"/>
  <c r="AA22394" i="4"/>
  <c r="W22382" i="4"/>
  <c r="AA22382" i="4"/>
  <c r="Z22382" i="4"/>
  <c r="W22370" i="4"/>
  <c r="AA22370" i="4"/>
  <c r="Z22370" i="4"/>
  <c r="W22358" i="4"/>
  <c r="AA22358" i="4"/>
  <c r="Z22358" i="4"/>
  <c r="W22346" i="4"/>
  <c r="AA22346" i="4"/>
  <c r="Z22346" i="4"/>
  <c r="W22334" i="4"/>
  <c r="AA22334" i="4"/>
  <c r="Z22334" i="4"/>
  <c r="W22322" i="4"/>
  <c r="AA22322" i="4"/>
  <c r="Z22322" i="4"/>
  <c r="W22310" i="4"/>
  <c r="AA22310" i="4"/>
  <c r="Z22310" i="4"/>
  <c r="W22298" i="4"/>
  <c r="AA22298" i="4"/>
  <c r="W22286" i="4"/>
  <c r="AA22286" i="4"/>
  <c r="Z22286" i="4"/>
  <c r="W22274" i="4"/>
  <c r="AA22274" i="4"/>
  <c r="Z22274" i="4"/>
  <c r="W22262" i="4"/>
  <c r="AA22262" i="4"/>
  <c r="Z22262" i="4"/>
  <c r="W22250" i="4"/>
  <c r="AA22250" i="4"/>
  <c r="Z22250" i="4"/>
  <c r="W22238" i="4"/>
  <c r="AA22238" i="4"/>
  <c r="Z22238" i="4"/>
  <c r="W22226" i="4"/>
  <c r="AA22226" i="4"/>
  <c r="Z22226" i="4"/>
  <c r="W22214" i="4"/>
  <c r="AA22214" i="4"/>
  <c r="Z22214" i="4"/>
  <c r="W22202" i="4"/>
  <c r="AA22202" i="4"/>
  <c r="W22190" i="4"/>
  <c r="AA22190" i="4"/>
  <c r="Z22190" i="4"/>
  <c r="W22178" i="4"/>
  <c r="AA22178" i="4"/>
  <c r="Z22178" i="4"/>
  <c r="W22166" i="4"/>
  <c r="AA22166" i="4"/>
  <c r="Z22166" i="4"/>
  <c r="W22154" i="4"/>
  <c r="AA22154" i="4"/>
  <c r="Z22154" i="4"/>
  <c r="W22142" i="4"/>
  <c r="AA22142" i="4"/>
  <c r="Z22142" i="4"/>
  <c r="W22130" i="4"/>
  <c r="AA22130" i="4"/>
  <c r="Z22130" i="4"/>
  <c r="W22118" i="4"/>
  <c r="AA22118" i="4"/>
  <c r="Z22118" i="4"/>
  <c r="W22106" i="4"/>
  <c r="AA22106" i="4"/>
  <c r="W22094" i="4"/>
  <c r="AA22094" i="4"/>
  <c r="Z22094" i="4"/>
  <c r="W22082" i="4"/>
  <c r="AA22082" i="4"/>
  <c r="Z22082" i="4"/>
  <c r="W22070" i="4"/>
  <c r="AA22070" i="4"/>
  <c r="Z22070" i="4"/>
  <c r="W22058" i="4"/>
  <c r="AA22058" i="4"/>
  <c r="Z22058" i="4"/>
  <c r="W22046" i="4"/>
  <c r="AA22046" i="4"/>
  <c r="Z22046" i="4"/>
  <c r="W22034" i="4"/>
  <c r="AA22034" i="4"/>
  <c r="Z22034" i="4"/>
  <c r="W22022" i="4"/>
  <c r="AA22022" i="4"/>
  <c r="Z22022" i="4"/>
  <c r="W22010" i="4"/>
  <c r="AA22010" i="4"/>
  <c r="W21998" i="4"/>
  <c r="AA21998" i="4"/>
  <c r="Z21998" i="4"/>
  <c r="W21986" i="4"/>
  <c r="AA21986" i="4"/>
  <c r="Z21986" i="4"/>
  <c r="W21974" i="4"/>
  <c r="AA21974" i="4"/>
  <c r="Z21974" i="4"/>
  <c r="W21962" i="4"/>
  <c r="AA21962" i="4"/>
  <c r="Z21962" i="4"/>
  <c r="W21950" i="4"/>
  <c r="AA21950" i="4"/>
  <c r="Z21950" i="4"/>
  <c r="W21938" i="4"/>
  <c r="AA21938" i="4"/>
  <c r="Z21938" i="4"/>
  <c r="W21926" i="4"/>
  <c r="AA21926" i="4"/>
  <c r="Z21926" i="4"/>
  <c r="W21914" i="4"/>
  <c r="AA21914" i="4"/>
  <c r="W21902" i="4"/>
  <c r="AA21902" i="4"/>
  <c r="Z21902" i="4"/>
  <c r="W21890" i="4"/>
  <c r="AA21890" i="4"/>
  <c r="Z21890" i="4"/>
  <c r="W21878" i="4"/>
  <c r="AA21878" i="4"/>
  <c r="Z21878" i="4"/>
  <c r="W21866" i="4"/>
  <c r="AA21866" i="4"/>
  <c r="Z21866" i="4"/>
  <c r="W21854" i="4"/>
  <c r="AA21854" i="4"/>
  <c r="Z21854" i="4"/>
  <c r="W21842" i="4"/>
  <c r="AA21842" i="4"/>
  <c r="Z21842" i="4"/>
  <c r="W21830" i="4"/>
  <c r="AA21830" i="4"/>
  <c r="Z21830" i="4"/>
  <c r="W21818" i="4"/>
  <c r="AA21818" i="4"/>
  <c r="W21806" i="4"/>
  <c r="AA21806" i="4"/>
  <c r="Z21806" i="4"/>
  <c r="W21794" i="4"/>
  <c r="AA21794" i="4"/>
  <c r="Z21794" i="4"/>
  <c r="W21782" i="4"/>
  <c r="AA21782" i="4"/>
  <c r="Z21782" i="4"/>
  <c r="W21770" i="4"/>
  <c r="AA21770" i="4"/>
  <c r="Z21770" i="4"/>
  <c r="W21758" i="4"/>
  <c r="AA21758" i="4"/>
  <c r="Z21758" i="4"/>
  <c r="W21746" i="4"/>
  <c r="AA21746" i="4"/>
  <c r="Z21746" i="4"/>
  <c r="W21734" i="4"/>
  <c r="AA21734" i="4"/>
  <c r="Z21734" i="4"/>
  <c r="W21722" i="4"/>
  <c r="AA21722" i="4"/>
  <c r="W21710" i="4"/>
  <c r="AA21710" i="4"/>
  <c r="Z21710" i="4"/>
  <c r="W21698" i="4"/>
  <c r="AA21698" i="4"/>
  <c r="Z21698" i="4"/>
  <c r="W21686" i="4"/>
  <c r="AA21686" i="4"/>
  <c r="Z21686" i="4"/>
  <c r="W21674" i="4"/>
  <c r="AA21674" i="4"/>
  <c r="Z21674" i="4"/>
  <c r="W21662" i="4"/>
  <c r="AA21662" i="4"/>
  <c r="Z21662" i="4"/>
  <c r="W21650" i="4"/>
  <c r="AA21650" i="4"/>
  <c r="Z21650" i="4"/>
  <c r="W21638" i="4"/>
  <c r="AA21638" i="4"/>
  <c r="Z21638" i="4"/>
  <c r="W21626" i="4"/>
  <c r="AA21626" i="4"/>
  <c r="W21614" i="4"/>
  <c r="AA21614" i="4"/>
  <c r="Z21614" i="4"/>
  <c r="W21602" i="4"/>
  <c r="AA21602" i="4"/>
  <c r="Z21602" i="4"/>
  <c r="W21590" i="4"/>
  <c r="AA21590" i="4"/>
  <c r="Z21590" i="4"/>
  <c r="W21578" i="4"/>
  <c r="AA21578" i="4"/>
  <c r="Z21578" i="4"/>
  <c r="W21566" i="4"/>
  <c r="AA21566" i="4"/>
  <c r="Z21566" i="4"/>
  <c r="W21554" i="4"/>
  <c r="AA21554" i="4"/>
  <c r="Z21554" i="4"/>
  <c r="W21542" i="4"/>
  <c r="AA21542" i="4"/>
  <c r="Z21542" i="4"/>
  <c r="W21530" i="4"/>
  <c r="AA21530" i="4"/>
  <c r="W21518" i="4"/>
  <c r="AA21518" i="4"/>
  <c r="Z21518" i="4"/>
  <c r="W21506" i="4"/>
  <c r="AA21506" i="4"/>
  <c r="Z21506" i="4"/>
  <c r="W21494" i="4"/>
  <c r="AA21494" i="4"/>
  <c r="Z21494" i="4"/>
  <c r="W21482" i="4"/>
  <c r="AA21482" i="4"/>
  <c r="Z21482" i="4"/>
  <c r="W21470" i="4"/>
  <c r="AA21470" i="4"/>
  <c r="Z21470" i="4"/>
  <c r="W21458" i="4"/>
  <c r="AA21458" i="4"/>
  <c r="Z21458" i="4"/>
  <c r="W21446" i="4"/>
  <c r="AA21446" i="4"/>
  <c r="Z21446" i="4"/>
  <c r="W21434" i="4"/>
  <c r="AA21434" i="4"/>
  <c r="W21422" i="4"/>
  <c r="AA21422" i="4"/>
  <c r="Z21422" i="4"/>
  <c r="W21410" i="4"/>
  <c r="AA21410" i="4"/>
  <c r="Z21410" i="4"/>
  <c r="W21398" i="4"/>
  <c r="AA21398" i="4"/>
  <c r="Z21398" i="4"/>
  <c r="W21386" i="4"/>
  <c r="AA21386" i="4"/>
  <c r="Z21386" i="4"/>
  <c r="W21374" i="4"/>
  <c r="AA21374" i="4"/>
  <c r="Z21374" i="4"/>
  <c r="W21362" i="4"/>
  <c r="AA21362" i="4"/>
  <c r="Z21362" i="4"/>
  <c r="W21350" i="4"/>
  <c r="AA21350" i="4"/>
  <c r="Z21350" i="4"/>
  <c r="W21338" i="4"/>
  <c r="AA21338" i="4"/>
  <c r="W21326" i="4"/>
  <c r="AA21326" i="4"/>
  <c r="Z21326" i="4"/>
  <c r="W21314" i="4"/>
  <c r="AA21314" i="4"/>
  <c r="Z21314" i="4"/>
  <c r="W21302" i="4"/>
  <c r="AA21302" i="4"/>
  <c r="Z21302" i="4"/>
  <c r="W21290" i="4"/>
  <c r="AA21290" i="4"/>
  <c r="Z21290" i="4"/>
  <c r="W21278" i="4"/>
  <c r="AA21278" i="4"/>
  <c r="Z21278" i="4"/>
  <c r="W21266" i="4"/>
  <c r="AA21266" i="4"/>
  <c r="Z21266" i="4"/>
  <c r="W21254" i="4"/>
  <c r="AA21254" i="4"/>
  <c r="Z21254" i="4"/>
  <c r="W21242" i="4"/>
  <c r="AA21242" i="4"/>
  <c r="W21230" i="4"/>
  <c r="AA21230" i="4"/>
  <c r="Z21230" i="4"/>
  <c r="W21218" i="4"/>
  <c r="AA21218" i="4"/>
  <c r="Z21218" i="4"/>
  <c r="W21206" i="4"/>
  <c r="AA21206" i="4"/>
  <c r="Z21206" i="4"/>
  <c r="W21194" i="4"/>
  <c r="AA21194" i="4"/>
  <c r="Z21194" i="4"/>
  <c r="W21182" i="4"/>
  <c r="AA21182" i="4"/>
  <c r="Z21182" i="4"/>
  <c r="W21170" i="4"/>
  <c r="AA21170" i="4"/>
  <c r="Z21170" i="4"/>
  <c r="W21158" i="4"/>
  <c r="AA21158" i="4"/>
  <c r="Z21158" i="4"/>
  <c r="W21146" i="4"/>
  <c r="AA21146" i="4"/>
  <c r="W21134" i="4"/>
  <c r="AA21134" i="4"/>
  <c r="Z21134" i="4"/>
  <c r="W21122" i="4"/>
  <c r="AA21122" i="4"/>
  <c r="Z21122" i="4"/>
  <c r="W21110" i="4"/>
  <c r="AA21110" i="4"/>
  <c r="Z21110" i="4"/>
  <c r="W21098" i="4"/>
  <c r="AA21098" i="4"/>
  <c r="Z21098" i="4"/>
  <c r="W21086" i="4"/>
  <c r="AA21086" i="4"/>
  <c r="Z21086" i="4"/>
  <c r="W21074" i="4"/>
  <c r="AA21074" i="4"/>
  <c r="Z21074" i="4"/>
  <c r="W21062" i="4"/>
  <c r="AA21062" i="4"/>
  <c r="Z21062" i="4"/>
  <c r="W21050" i="4"/>
  <c r="AA21050" i="4"/>
  <c r="W21038" i="4"/>
  <c r="AA21038" i="4"/>
  <c r="Z21038" i="4"/>
  <c r="W21026" i="4"/>
  <c r="AA21026" i="4"/>
  <c r="Z21026" i="4"/>
  <c r="W21014" i="4"/>
  <c r="AA21014" i="4"/>
  <c r="Z21014" i="4"/>
  <c r="W21002" i="4"/>
  <c r="AA21002" i="4"/>
  <c r="Z21002" i="4"/>
  <c r="W20990" i="4"/>
  <c r="AA20990" i="4"/>
  <c r="Z20990" i="4"/>
  <c r="W20978" i="4"/>
  <c r="AA20978" i="4"/>
  <c r="Z20978" i="4"/>
  <c r="W20966" i="4"/>
  <c r="AA20966" i="4"/>
  <c r="Z20966" i="4"/>
  <c r="W20954" i="4"/>
  <c r="AA20954" i="4"/>
  <c r="W20942" i="4"/>
  <c r="AA20942" i="4"/>
  <c r="Z20942" i="4"/>
  <c r="W20930" i="4"/>
  <c r="AA20930" i="4"/>
  <c r="Z20930" i="4"/>
  <c r="W20918" i="4"/>
  <c r="AA20918" i="4"/>
  <c r="Z20918" i="4"/>
  <c r="W20906" i="4"/>
  <c r="AA20906" i="4"/>
  <c r="Z20906" i="4"/>
  <c r="W20894" i="4"/>
  <c r="AA20894" i="4"/>
  <c r="Z20894" i="4"/>
  <c r="W20882" i="4"/>
  <c r="AA20882" i="4"/>
  <c r="Z20882" i="4"/>
  <c r="W20870" i="4"/>
  <c r="AA20870" i="4"/>
  <c r="Z20870" i="4"/>
  <c r="W20858" i="4"/>
  <c r="AA20858" i="4"/>
  <c r="W20846" i="4"/>
  <c r="AA20846" i="4"/>
  <c r="Z20846" i="4"/>
  <c r="W20834" i="4"/>
  <c r="AA20834" i="4"/>
  <c r="Z20834" i="4"/>
  <c r="W20822" i="4"/>
  <c r="AA20822" i="4"/>
  <c r="Z20822" i="4"/>
  <c r="W20810" i="4"/>
  <c r="AA20810" i="4"/>
  <c r="Z20810" i="4"/>
  <c r="W20798" i="4"/>
  <c r="AA20798" i="4"/>
  <c r="Z20798" i="4"/>
  <c r="W20786" i="4"/>
  <c r="AA20786" i="4"/>
  <c r="Z20786" i="4"/>
  <c r="W20774" i="4"/>
  <c r="AA20774" i="4"/>
  <c r="Z20774" i="4"/>
  <c r="W20762" i="4"/>
  <c r="AA20762" i="4"/>
  <c r="W20750" i="4"/>
  <c r="AA20750" i="4"/>
  <c r="Z20750" i="4"/>
  <c r="W20738" i="4"/>
  <c r="AA20738" i="4"/>
  <c r="Z20738" i="4"/>
  <c r="W20726" i="4"/>
  <c r="AA20726" i="4"/>
  <c r="Z20726" i="4"/>
  <c r="W20714" i="4"/>
  <c r="AA20714" i="4"/>
  <c r="Z20714" i="4"/>
  <c r="W20702" i="4"/>
  <c r="AA20702" i="4"/>
  <c r="Z20702" i="4"/>
  <c r="W20690" i="4"/>
  <c r="AA20690" i="4"/>
  <c r="Z20690" i="4"/>
  <c r="W20678" i="4"/>
  <c r="AA20678" i="4"/>
  <c r="Z20678" i="4"/>
  <c r="W20666" i="4"/>
  <c r="AA20666" i="4"/>
  <c r="W20654" i="4"/>
  <c r="AA20654" i="4"/>
  <c r="Z20654" i="4"/>
  <c r="W20642" i="4"/>
  <c r="AA20642" i="4"/>
  <c r="Z20642" i="4"/>
  <c r="W20630" i="4"/>
  <c r="AA20630" i="4"/>
  <c r="Z20630" i="4"/>
  <c r="W20618" i="4"/>
  <c r="AA20618" i="4"/>
  <c r="Z20618" i="4"/>
  <c r="W20606" i="4"/>
  <c r="AA20606" i="4"/>
  <c r="Z20606" i="4"/>
  <c r="W20594" i="4"/>
  <c r="AA20594" i="4"/>
  <c r="Z20594" i="4"/>
  <c r="W20582" i="4"/>
  <c r="AA20582" i="4"/>
  <c r="Z20582" i="4"/>
  <c r="W20570" i="4"/>
  <c r="AA20570" i="4"/>
  <c r="W20558" i="4"/>
  <c r="AA20558" i="4"/>
  <c r="Z20558" i="4"/>
  <c r="W20546" i="4"/>
  <c r="AA20546" i="4"/>
  <c r="Z20546" i="4"/>
  <c r="W20534" i="4"/>
  <c r="AA20534" i="4"/>
  <c r="Z20534" i="4"/>
  <c r="W20522" i="4"/>
  <c r="AA20522" i="4"/>
  <c r="Z20522" i="4"/>
  <c r="W20510" i="4"/>
  <c r="AA20510" i="4"/>
  <c r="Z20510" i="4"/>
  <c r="W20498" i="4"/>
  <c r="AA20498" i="4"/>
  <c r="Z20498" i="4"/>
  <c r="W20486" i="4"/>
  <c r="AA20486" i="4"/>
  <c r="Z20486" i="4"/>
  <c r="W20474" i="4"/>
  <c r="AA20474" i="4"/>
  <c r="W20462" i="4"/>
  <c r="AA20462" i="4"/>
  <c r="Z20462" i="4"/>
  <c r="W20450" i="4"/>
  <c r="AA20450" i="4"/>
  <c r="Z20450" i="4"/>
  <c r="W20438" i="4"/>
  <c r="AA20438" i="4"/>
  <c r="Z20438" i="4"/>
  <c r="W20426" i="4"/>
  <c r="AA20426" i="4"/>
  <c r="Z20426" i="4"/>
  <c r="W20414" i="4"/>
  <c r="AA20414" i="4"/>
  <c r="Z20414" i="4"/>
  <c r="W20402" i="4"/>
  <c r="AA20402" i="4"/>
  <c r="Z20402" i="4"/>
  <c r="W20390" i="4"/>
  <c r="AA20390" i="4"/>
  <c r="Z20390" i="4"/>
  <c r="W20378" i="4"/>
  <c r="AA20378" i="4"/>
  <c r="W20366" i="4"/>
  <c r="AA20366" i="4"/>
  <c r="Z20366" i="4"/>
  <c r="W20354" i="4"/>
  <c r="AA20354" i="4"/>
  <c r="Z20354" i="4"/>
  <c r="W20342" i="4"/>
  <c r="AA20342" i="4"/>
  <c r="Z20342" i="4"/>
  <c r="W20330" i="4"/>
  <c r="AA20330" i="4"/>
  <c r="Z20330" i="4"/>
  <c r="W20318" i="4"/>
  <c r="AA20318" i="4"/>
  <c r="Z20318" i="4"/>
  <c r="W20306" i="4"/>
  <c r="AA20306" i="4"/>
  <c r="Z20306" i="4"/>
  <c r="W20294" i="4"/>
  <c r="AA20294" i="4"/>
  <c r="Z20294" i="4"/>
  <c r="W20282" i="4"/>
  <c r="AA20282" i="4"/>
  <c r="W20270" i="4"/>
  <c r="AA20270" i="4"/>
  <c r="Z20270" i="4"/>
  <c r="W20258" i="4"/>
  <c r="AA20258" i="4"/>
  <c r="Z20258" i="4"/>
  <c r="W20246" i="4"/>
  <c r="AA20246" i="4"/>
  <c r="Z20246" i="4"/>
  <c r="W20234" i="4"/>
  <c r="AA20234" i="4"/>
  <c r="Z20234" i="4"/>
  <c r="W20222" i="4"/>
  <c r="AA20222" i="4"/>
  <c r="Z20222" i="4"/>
  <c r="W20210" i="4"/>
  <c r="AA20210" i="4"/>
  <c r="Z20210" i="4"/>
  <c r="W20198" i="4"/>
  <c r="AA20198" i="4"/>
  <c r="Z20198" i="4"/>
  <c r="W20186" i="4"/>
  <c r="AA20186" i="4"/>
  <c r="W20174" i="4"/>
  <c r="AA20174" i="4"/>
  <c r="Z20174" i="4"/>
  <c r="W20162" i="4"/>
  <c r="AA20162" i="4"/>
  <c r="Z20162" i="4"/>
  <c r="W20150" i="4"/>
  <c r="AA20150" i="4"/>
  <c r="Z20150" i="4"/>
  <c r="W20138" i="4"/>
  <c r="AA20138" i="4"/>
  <c r="Z20138" i="4"/>
  <c r="W20126" i="4"/>
  <c r="AA20126" i="4"/>
  <c r="Z20126" i="4"/>
  <c r="W20114" i="4"/>
  <c r="AA20114" i="4"/>
  <c r="Z20114" i="4"/>
  <c r="W20102" i="4"/>
  <c r="AA20102" i="4"/>
  <c r="Z20102" i="4"/>
  <c r="W20090" i="4"/>
  <c r="AA20090" i="4"/>
  <c r="W20078" i="4"/>
  <c r="AA20078" i="4"/>
  <c r="Z20078" i="4"/>
  <c r="W20066" i="4"/>
  <c r="AA20066" i="4"/>
  <c r="Z20066" i="4"/>
  <c r="W20054" i="4"/>
  <c r="AA20054" i="4"/>
  <c r="Z20054" i="4"/>
  <c r="W20042" i="4"/>
  <c r="AA20042" i="4"/>
  <c r="Z20042" i="4"/>
  <c r="W20030" i="4"/>
  <c r="AA20030" i="4"/>
  <c r="Z20030" i="4"/>
  <c r="W20018" i="4"/>
  <c r="AA20018" i="4"/>
  <c r="Z20018" i="4"/>
  <c r="W20006" i="4"/>
  <c r="AA20006" i="4"/>
  <c r="Z20006" i="4"/>
  <c r="W19994" i="4"/>
  <c r="AA19994" i="4"/>
  <c r="W19982" i="4"/>
  <c r="AA19982" i="4"/>
  <c r="Z19982" i="4"/>
  <c r="W19970" i="4"/>
  <c r="AA19970" i="4"/>
  <c r="Z19970" i="4"/>
  <c r="W19958" i="4"/>
  <c r="AA19958" i="4"/>
  <c r="Z19958" i="4"/>
  <c r="W19946" i="4"/>
  <c r="AA19946" i="4"/>
  <c r="Z19946" i="4"/>
  <c r="W19934" i="4"/>
  <c r="AA19934" i="4"/>
  <c r="Z19934" i="4"/>
  <c r="W19922" i="4"/>
  <c r="AA19922" i="4"/>
  <c r="Z19922" i="4"/>
  <c r="W19910" i="4"/>
  <c r="AA19910" i="4"/>
  <c r="Z19910" i="4"/>
  <c r="W19898" i="4"/>
  <c r="AA19898" i="4"/>
  <c r="W19886" i="4"/>
  <c r="AA19886" i="4"/>
  <c r="Z19886" i="4"/>
  <c r="W19874" i="4"/>
  <c r="AA19874" i="4"/>
  <c r="Z19874" i="4"/>
  <c r="W19862" i="4"/>
  <c r="AA19862" i="4"/>
  <c r="Z19862" i="4"/>
  <c r="W19850" i="4"/>
  <c r="AA19850" i="4"/>
  <c r="Z19850" i="4"/>
  <c r="W19838" i="4"/>
  <c r="AA19838" i="4"/>
  <c r="Z19838" i="4"/>
  <c r="W19826" i="4"/>
  <c r="AA19826" i="4"/>
  <c r="Z19826" i="4"/>
  <c r="W19814" i="4"/>
  <c r="AA19814" i="4"/>
  <c r="Z19814" i="4"/>
  <c r="W19802" i="4"/>
  <c r="AA19802" i="4"/>
  <c r="W19790" i="4"/>
  <c r="AA19790" i="4"/>
  <c r="Z19790" i="4"/>
  <c r="W19778" i="4"/>
  <c r="AA19778" i="4"/>
  <c r="Z19778" i="4"/>
  <c r="W19766" i="4"/>
  <c r="AA19766" i="4"/>
  <c r="Z19766" i="4"/>
  <c r="W19754" i="4"/>
  <c r="AA19754" i="4"/>
  <c r="Z19754" i="4"/>
  <c r="W19742" i="4"/>
  <c r="AA19742" i="4"/>
  <c r="Z19742" i="4"/>
  <c r="W19730" i="4"/>
  <c r="AA19730" i="4"/>
  <c r="Z19730" i="4"/>
  <c r="W19718" i="4"/>
  <c r="AA19718" i="4"/>
  <c r="Z19718" i="4"/>
  <c r="W19706" i="4"/>
  <c r="AA19706" i="4"/>
  <c r="W19694" i="4"/>
  <c r="AA19694" i="4"/>
  <c r="Z19694" i="4"/>
  <c r="W19682" i="4"/>
  <c r="AA19682" i="4"/>
  <c r="Z19682" i="4"/>
  <c r="W19670" i="4"/>
  <c r="AA19670" i="4"/>
  <c r="Z19670" i="4"/>
  <c r="W19658" i="4"/>
  <c r="AA19658" i="4"/>
  <c r="Z19658" i="4"/>
  <c r="W19646" i="4"/>
  <c r="AA19646" i="4"/>
  <c r="Z19646" i="4"/>
  <c r="W19634" i="4"/>
  <c r="AA19634" i="4"/>
  <c r="Z19634" i="4"/>
  <c r="W19622" i="4"/>
  <c r="AA19622" i="4"/>
  <c r="Z19622" i="4"/>
  <c r="W19610" i="4"/>
  <c r="AA19610" i="4"/>
  <c r="W19598" i="4"/>
  <c r="AA19598" i="4"/>
  <c r="Z19598" i="4"/>
  <c r="W19586" i="4"/>
  <c r="AA19586" i="4"/>
  <c r="Z19586" i="4"/>
  <c r="W19574" i="4"/>
  <c r="AA19574" i="4"/>
  <c r="Z19574" i="4"/>
  <c r="W19562" i="4"/>
  <c r="AA19562" i="4"/>
  <c r="Z19562" i="4"/>
  <c r="W19550" i="4"/>
  <c r="AA19550" i="4"/>
  <c r="Z19550" i="4"/>
  <c r="W19538" i="4"/>
  <c r="AA19538" i="4"/>
  <c r="Z19538" i="4"/>
  <c r="W19526" i="4"/>
  <c r="AA19526" i="4"/>
  <c r="Z19526" i="4"/>
  <c r="W19514" i="4"/>
  <c r="AA19514" i="4"/>
  <c r="W19502" i="4"/>
  <c r="AA19502" i="4"/>
  <c r="Z19502" i="4"/>
  <c r="W19490" i="4"/>
  <c r="AA19490" i="4"/>
  <c r="Z19490" i="4"/>
  <c r="W19478" i="4"/>
  <c r="AA19478" i="4"/>
  <c r="Z19478" i="4"/>
  <c r="W19466" i="4"/>
  <c r="AA19466" i="4"/>
  <c r="Z19466" i="4"/>
  <c r="W19454" i="4"/>
  <c r="AA19454" i="4"/>
  <c r="Z19454" i="4"/>
  <c r="W19442" i="4"/>
  <c r="AA19442" i="4"/>
  <c r="Z19442" i="4"/>
  <c r="W19430" i="4"/>
  <c r="AA19430" i="4"/>
  <c r="Z19430" i="4"/>
  <c r="W19418" i="4"/>
  <c r="AA19418" i="4"/>
  <c r="W19406" i="4"/>
  <c r="AA19406" i="4"/>
  <c r="Z19406" i="4"/>
  <c r="W19394" i="4"/>
  <c r="AA19394" i="4"/>
  <c r="Z19394" i="4"/>
  <c r="W19382" i="4"/>
  <c r="AA19382" i="4"/>
  <c r="Z19382" i="4"/>
  <c r="W19370" i="4"/>
  <c r="AA19370" i="4"/>
  <c r="Z19370" i="4"/>
  <c r="W19358" i="4"/>
  <c r="AA19358" i="4"/>
  <c r="Z19358" i="4"/>
  <c r="W19346" i="4"/>
  <c r="AA19346" i="4"/>
  <c r="Z19346" i="4"/>
  <c r="W19334" i="4"/>
  <c r="AA19334" i="4"/>
  <c r="Z19334" i="4"/>
  <c r="W19322" i="4"/>
  <c r="AA19322" i="4"/>
  <c r="W19310" i="4"/>
  <c r="AA19310" i="4"/>
  <c r="Z19310" i="4"/>
  <c r="W19298" i="4"/>
  <c r="AA19298" i="4"/>
  <c r="Z19298" i="4"/>
  <c r="W19286" i="4"/>
  <c r="AA19286" i="4"/>
  <c r="Z19286" i="4"/>
  <c r="W19274" i="4"/>
  <c r="AA19274" i="4"/>
  <c r="Z19274" i="4"/>
  <c r="W19262" i="4"/>
  <c r="AA19262" i="4"/>
  <c r="Z19262" i="4"/>
  <c r="W19250" i="4"/>
  <c r="AA19250" i="4"/>
  <c r="Z19250" i="4"/>
  <c r="W19238" i="4"/>
  <c r="AA19238" i="4"/>
  <c r="Z19238" i="4"/>
  <c r="W19226" i="4"/>
  <c r="AA19226" i="4"/>
  <c r="W19214" i="4"/>
  <c r="AA19214" i="4"/>
  <c r="Z19214" i="4"/>
  <c r="W19202" i="4"/>
  <c r="AA19202" i="4"/>
  <c r="Z19202" i="4"/>
  <c r="W19190" i="4"/>
  <c r="AA19190" i="4"/>
  <c r="Z19190" i="4"/>
  <c r="W19178" i="4"/>
  <c r="AA19178" i="4"/>
  <c r="Z19178" i="4"/>
  <c r="W19166" i="4"/>
  <c r="AA19166" i="4"/>
  <c r="Z19166" i="4"/>
  <c r="W19154" i="4"/>
  <c r="AA19154" i="4"/>
  <c r="Z19154" i="4"/>
  <c r="W19142" i="4"/>
  <c r="AA19142" i="4"/>
  <c r="Z19142" i="4"/>
  <c r="W19130" i="4"/>
  <c r="AA19130" i="4"/>
  <c r="W19118" i="4"/>
  <c r="AA19118" i="4"/>
  <c r="Z19118" i="4"/>
  <c r="W19106" i="4"/>
  <c r="AA19106" i="4"/>
  <c r="Z19106" i="4"/>
  <c r="W19094" i="4"/>
  <c r="AA19094" i="4"/>
  <c r="Z19094" i="4"/>
  <c r="W19082" i="4"/>
  <c r="AA19082" i="4"/>
  <c r="Z19082" i="4"/>
  <c r="W19070" i="4"/>
  <c r="AA19070" i="4"/>
  <c r="Z19070" i="4"/>
  <c r="W19058" i="4"/>
  <c r="AA19058" i="4"/>
  <c r="Z19058" i="4"/>
  <c r="W19046" i="4"/>
  <c r="AA19046" i="4"/>
  <c r="Z19046" i="4"/>
  <c r="W19034" i="4"/>
  <c r="AA19034" i="4"/>
  <c r="Z19034" i="4"/>
  <c r="W19022" i="4"/>
  <c r="AA19022" i="4"/>
  <c r="W19010" i="4"/>
  <c r="AA19010" i="4"/>
  <c r="Z19010" i="4"/>
  <c r="W18998" i="4"/>
  <c r="AA18998" i="4"/>
  <c r="Z18998" i="4"/>
  <c r="W18986" i="4"/>
  <c r="AA18986" i="4"/>
  <c r="Z18986" i="4"/>
  <c r="W18974" i="4"/>
  <c r="AA18974" i="4"/>
  <c r="Z18974" i="4"/>
  <c r="W18962" i="4"/>
  <c r="AA18962" i="4"/>
  <c r="Z18962" i="4"/>
  <c r="W18950" i="4"/>
  <c r="AA18950" i="4"/>
  <c r="Z18950" i="4"/>
  <c r="W18938" i="4"/>
  <c r="AA18938" i="4"/>
  <c r="Z18938" i="4"/>
  <c r="W18926" i="4"/>
  <c r="AA18926" i="4"/>
  <c r="Z18926" i="4"/>
  <c r="W18914" i="4"/>
  <c r="AA18914" i="4"/>
  <c r="Z18914" i="4"/>
  <c r="W18902" i="4"/>
  <c r="AA18902" i="4"/>
  <c r="Z18902" i="4"/>
  <c r="W18890" i="4"/>
  <c r="AA18890" i="4"/>
  <c r="Z18890" i="4"/>
  <c r="W18878" i="4"/>
  <c r="AA18878" i="4"/>
  <c r="Z18878" i="4"/>
  <c r="W18866" i="4"/>
  <c r="AA18866" i="4"/>
  <c r="Z18866" i="4"/>
  <c r="W18854" i="4"/>
  <c r="AA18854" i="4"/>
  <c r="Z18854" i="4"/>
  <c r="W18842" i="4"/>
  <c r="AA18842" i="4"/>
  <c r="Z18842" i="4"/>
  <c r="W18830" i="4"/>
  <c r="AA18830" i="4"/>
  <c r="W18818" i="4"/>
  <c r="AA18818" i="4"/>
  <c r="Z18818" i="4"/>
  <c r="W18806" i="4"/>
  <c r="AA18806" i="4"/>
  <c r="Z18806" i="4"/>
  <c r="W18794" i="4"/>
  <c r="AA18794" i="4"/>
  <c r="Z18794" i="4"/>
  <c r="W18782" i="4"/>
  <c r="AA18782" i="4"/>
  <c r="Z18782" i="4"/>
  <c r="W18770" i="4"/>
  <c r="AA18770" i="4"/>
  <c r="Z18770" i="4"/>
  <c r="W18758" i="4"/>
  <c r="AA18758" i="4"/>
  <c r="Z18758" i="4"/>
  <c r="W18746" i="4"/>
  <c r="AA18746" i="4"/>
  <c r="Z18746" i="4"/>
  <c r="W18734" i="4"/>
  <c r="AA18734" i="4"/>
  <c r="Z18734" i="4"/>
  <c r="W18722" i="4"/>
  <c r="AA18722" i="4"/>
  <c r="Z18722" i="4"/>
  <c r="W18710" i="4"/>
  <c r="AA18710" i="4"/>
  <c r="Z18710" i="4"/>
  <c r="W18698" i="4"/>
  <c r="AA18698" i="4"/>
  <c r="Z18698" i="4"/>
  <c r="W18686" i="4"/>
  <c r="AA18686" i="4"/>
  <c r="Z18686" i="4"/>
  <c r="W18674" i="4"/>
  <c r="AA18674" i="4"/>
  <c r="Z18674" i="4"/>
  <c r="W18662" i="4"/>
  <c r="AA18662" i="4"/>
  <c r="Z18662" i="4"/>
  <c r="W18650" i="4"/>
  <c r="AA18650" i="4"/>
  <c r="Z18650" i="4"/>
  <c r="W18638" i="4"/>
  <c r="AA18638" i="4"/>
  <c r="W18626" i="4"/>
  <c r="AA18626" i="4"/>
  <c r="Z18626" i="4"/>
  <c r="W18614" i="4"/>
  <c r="AA18614" i="4"/>
  <c r="Z18614" i="4"/>
  <c r="W18602" i="4"/>
  <c r="AA18602" i="4"/>
  <c r="Z18602" i="4"/>
  <c r="W18590" i="4"/>
  <c r="AA18590" i="4"/>
  <c r="Z18590" i="4"/>
  <c r="W18578" i="4"/>
  <c r="AA18578" i="4"/>
  <c r="Z18578" i="4"/>
  <c r="W18566" i="4"/>
  <c r="AA18566" i="4"/>
  <c r="Z18566" i="4"/>
  <c r="W18554" i="4"/>
  <c r="AA18554" i="4"/>
  <c r="Z18554" i="4"/>
  <c r="W18542" i="4"/>
  <c r="AA18542" i="4"/>
  <c r="Z18542" i="4"/>
  <c r="W18530" i="4"/>
  <c r="AA18530" i="4"/>
  <c r="Z18530" i="4"/>
  <c r="W18518" i="4"/>
  <c r="AA18518" i="4"/>
  <c r="Z18518" i="4"/>
  <c r="W18506" i="4"/>
  <c r="AA18506" i="4"/>
  <c r="Z18506" i="4"/>
  <c r="W18494" i="4"/>
  <c r="AA18494" i="4"/>
  <c r="Z18494" i="4"/>
  <c r="W18482" i="4"/>
  <c r="AA18482" i="4"/>
  <c r="Z18482" i="4"/>
  <c r="W18470" i="4"/>
  <c r="AA18470" i="4"/>
  <c r="Z18470" i="4"/>
  <c r="W18458" i="4"/>
  <c r="AA18458" i="4"/>
  <c r="Z18458" i="4"/>
  <c r="W18446" i="4"/>
  <c r="AA18446" i="4"/>
  <c r="W18434" i="4"/>
  <c r="AA18434" i="4"/>
  <c r="Z18434" i="4"/>
  <c r="W18422" i="4"/>
  <c r="AA18422" i="4"/>
  <c r="Z18422" i="4"/>
  <c r="W18410" i="4"/>
  <c r="AA18410" i="4"/>
  <c r="Z18410" i="4"/>
  <c r="W18398" i="4"/>
  <c r="AA18398" i="4"/>
  <c r="Z18398" i="4"/>
  <c r="W18386" i="4"/>
  <c r="AA18386" i="4"/>
  <c r="Z18386" i="4"/>
  <c r="W18374" i="4"/>
  <c r="AA18374" i="4"/>
  <c r="Z18374" i="4"/>
  <c r="W18362" i="4"/>
  <c r="AA18362" i="4"/>
  <c r="Z18362" i="4"/>
  <c r="W18350" i="4"/>
  <c r="AA18350" i="4"/>
  <c r="Z18350" i="4"/>
  <c r="W18338" i="4"/>
  <c r="AA18338" i="4"/>
  <c r="Z18338" i="4"/>
  <c r="W18326" i="4"/>
  <c r="AA18326" i="4"/>
  <c r="Z18326" i="4"/>
  <c r="W18314" i="4"/>
  <c r="AA18314" i="4"/>
  <c r="Z18314" i="4"/>
  <c r="W18302" i="4"/>
  <c r="AA18302" i="4"/>
  <c r="Z18302" i="4"/>
  <c r="W18290" i="4"/>
  <c r="AA18290" i="4"/>
  <c r="Z18290" i="4"/>
  <c r="W18278" i="4"/>
  <c r="AA18278" i="4"/>
  <c r="Z18278" i="4"/>
  <c r="W18266" i="4"/>
  <c r="AA18266" i="4"/>
  <c r="Z18266" i="4"/>
  <c r="W18254" i="4"/>
  <c r="AA18254" i="4"/>
  <c r="W18242" i="4"/>
  <c r="AA18242" i="4"/>
  <c r="Z18242" i="4"/>
  <c r="W18230" i="4"/>
  <c r="AA18230" i="4"/>
  <c r="Z18230" i="4"/>
  <c r="W18218" i="4"/>
  <c r="AA18218" i="4"/>
  <c r="Z18218" i="4"/>
  <c r="W18206" i="4"/>
  <c r="AA18206" i="4"/>
  <c r="Z18206" i="4"/>
  <c r="W18194" i="4"/>
  <c r="AA18194" i="4"/>
  <c r="Z18194" i="4"/>
  <c r="W18182" i="4"/>
  <c r="AA18182" i="4"/>
  <c r="Z18182" i="4"/>
  <c r="W18170" i="4"/>
  <c r="AA18170" i="4"/>
  <c r="Z18170" i="4"/>
  <c r="W18158" i="4"/>
  <c r="AA18158" i="4"/>
  <c r="Z18158" i="4"/>
  <c r="W18146" i="4"/>
  <c r="AA18146" i="4"/>
  <c r="Z18146" i="4"/>
  <c r="W18134" i="4"/>
  <c r="AA18134" i="4"/>
  <c r="Z18134" i="4"/>
  <c r="W18122" i="4"/>
  <c r="AA18122" i="4"/>
  <c r="Z18122" i="4"/>
  <c r="W18110" i="4"/>
  <c r="AA18110" i="4"/>
  <c r="Z18110" i="4"/>
  <c r="W18098" i="4"/>
  <c r="AA18098" i="4"/>
  <c r="Z18098" i="4"/>
  <c r="W18086" i="4"/>
  <c r="AA18086" i="4"/>
  <c r="Z18086" i="4"/>
  <c r="W18074" i="4"/>
  <c r="AA18074" i="4"/>
  <c r="Z18074" i="4"/>
  <c r="W18062" i="4"/>
  <c r="AA18062" i="4"/>
  <c r="W18050" i="4"/>
  <c r="AA18050" i="4"/>
  <c r="Z18050" i="4"/>
  <c r="W18038" i="4"/>
  <c r="AA18038" i="4"/>
  <c r="Z18038" i="4"/>
  <c r="W18026" i="4"/>
  <c r="AA18026" i="4"/>
  <c r="Z18026" i="4"/>
  <c r="W18014" i="4"/>
  <c r="AA18014" i="4"/>
  <c r="Z18014" i="4"/>
  <c r="W18002" i="4"/>
  <c r="AA18002" i="4"/>
  <c r="Z18002" i="4"/>
  <c r="W17990" i="4"/>
  <c r="AA17990" i="4"/>
  <c r="Z17990" i="4"/>
  <c r="W17978" i="4"/>
  <c r="AA17978" i="4"/>
  <c r="Z17978" i="4"/>
  <c r="W17966" i="4"/>
  <c r="AA17966" i="4"/>
  <c r="Z17966" i="4"/>
  <c r="W17954" i="4"/>
  <c r="AA17954" i="4"/>
  <c r="Z17954" i="4"/>
  <c r="W17942" i="4"/>
  <c r="AA17942" i="4"/>
  <c r="Z17942" i="4"/>
  <c r="W17930" i="4"/>
  <c r="AA17930" i="4"/>
  <c r="Z17930" i="4"/>
  <c r="W17918" i="4"/>
  <c r="AA17918" i="4"/>
  <c r="Z17918" i="4"/>
  <c r="W17906" i="4"/>
  <c r="AA17906" i="4"/>
  <c r="Z17906" i="4"/>
  <c r="W17894" i="4"/>
  <c r="AA17894" i="4"/>
  <c r="Z17894" i="4"/>
  <c r="W17882" i="4"/>
  <c r="AA17882" i="4"/>
  <c r="Z17882" i="4"/>
  <c r="W17870" i="4"/>
  <c r="AA17870" i="4"/>
  <c r="W17858" i="4"/>
  <c r="AA17858" i="4"/>
  <c r="Z17858" i="4"/>
  <c r="W17846" i="4"/>
  <c r="AA17846" i="4"/>
  <c r="Z17846" i="4"/>
  <c r="W17834" i="4"/>
  <c r="AA17834" i="4"/>
  <c r="Z17834" i="4"/>
  <c r="W17822" i="4"/>
  <c r="AA17822" i="4"/>
  <c r="Z17822" i="4"/>
  <c r="W17810" i="4"/>
  <c r="AA17810" i="4"/>
  <c r="Z17810" i="4"/>
  <c r="W17798" i="4"/>
  <c r="AA17798" i="4"/>
  <c r="Z17798" i="4"/>
  <c r="W17786" i="4"/>
  <c r="AA17786" i="4"/>
  <c r="Z17786" i="4"/>
  <c r="W17774" i="4"/>
  <c r="AA17774" i="4"/>
  <c r="Z17774" i="4"/>
  <c r="W17762" i="4"/>
  <c r="AA17762" i="4"/>
  <c r="Z17762" i="4"/>
  <c r="W17750" i="4"/>
  <c r="AA17750" i="4"/>
  <c r="Z17750" i="4"/>
  <c r="W17738" i="4"/>
  <c r="AA17738" i="4"/>
  <c r="Z17738" i="4"/>
  <c r="W17726" i="4"/>
  <c r="AA17726" i="4"/>
  <c r="Z17726" i="4"/>
  <c r="W17714" i="4"/>
  <c r="AA17714" i="4"/>
  <c r="Z17714" i="4"/>
  <c r="W17702" i="4"/>
  <c r="AA17702" i="4"/>
  <c r="Z17702" i="4"/>
  <c r="W17690" i="4"/>
  <c r="AA17690" i="4"/>
  <c r="Z17690" i="4"/>
  <c r="W17678" i="4"/>
  <c r="AA17678" i="4"/>
  <c r="W17666" i="4"/>
  <c r="AA17666" i="4"/>
  <c r="Z17666" i="4"/>
  <c r="W17654" i="4"/>
  <c r="AA17654" i="4"/>
  <c r="Z17654" i="4"/>
  <c r="W17642" i="4"/>
  <c r="AA17642" i="4"/>
  <c r="Z17642" i="4"/>
  <c r="W17630" i="4"/>
  <c r="AA17630" i="4"/>
  <c r="Z17630" i="4"/>
  <c r="W17618" i="4"/>
  <c r="AA17618" i="4"/>
  <c r="Z17618" i="4"/>
  <c r="W17606" i="4"/>
  <c r="AA17606" i="4"/>
  <c r="Z17606" i="4"/>
  <c r="W17594" i="4"/>
  <c r="AA17594" i="4"/>
  <c r="Z17594" i="4"/>
  <c r="W17582" i="4"/>
  <c r="AA17582" i="4"/>
  <c r="Z17582" i="4"/>
  <c r="W17570" i="4"/>
  <c r="AA17570" i="4"/>
  <c r="Z17570" i="4"/>
  <c r="W17558" i="4"/>
  <c r="AA17558" i="4"/>
  <c r="Z17558" i="4"/>
  <c r="W17546" i="4"/>
  <c r="AA17546" i="4"/>
  <c r="Z17546" i="4"/>
  <c r="W17534" i="4"/>
  <c r="AA17534" i="4"/>
  <c r="Z17534" i="4"/>
  <c r="W17522" i="4"/>
  <c r="AA17522" i="4"/>
  <c r="Z17522" i="4"/>
  <c r="W17510" i="4"/>
  <c r="AA17510" i="4"/>
  <c r="Z17510" i="4"/>
  <c r="W17498" i="4"/>
  <c r="AA17498" i="4"/>
  <c r="Z17498" i="4"/>
  <c r="W17486" i="4"/>
  <c r="AA17486" i="4"/>
  <c r="W17474" i="4"/>
  <c r="AA17474" i="4"/>
  <c r="Z17474" i="4"/>
  <c r="W17462" i="4"/>
  <c r="AA17462" i="4"/>
  <c r="Z17462" i="4"/>
  <c r="W17450" i="4"/>
  <c r="AA17450" i="4"/>
  <c r="Z17450" i="4"/>
  <c r="W17438" i="4"/>
  <c r="AA17438" i="4"/>
  <c r="Z17438" i="4"/>
  <c r="W17426" i="4"/>
  <c r="AA17426" i="4"/>
  <c r="Z17426" i="4"/>
  <c r="W17414" i="4"/>
  <c r="AA17414" i="4"/>
  <c r="Z17414" i="4"/>
  <c r="W17402" i="4"/>
  <c r="AA17402" i="4"/>
  <c r="Z17402" i="4"/>
  <c r="W17390" i="4"/>
  <c r="AA17390" i="4"/>
  <c r="Z17390" i="4"/>
  <c r="W17378" i="4"/>
  <c r="AA17378" i="4"/>
  <c r="Z17378" i="4"/>
  <c r="W17366" i="4"/>
  <c r="AA17366" i="4"/>
  <c r="Z17366" i="4"/>
  <c r="W17354" i="4"/>
  <c r="AA17354" i="4"/>
  <c r="Z17354" i="4"/>
  <c r="W17342" i="4"/>
  <c r="AA17342" i="4"/>
  <c r="Z17342" i="4"/>
  <c r="W17330" i="4"/>
  <c r="AA17330" i="4"/>
  <c r="Z17330" i="4"/>
  <c r="W17318" i="4"/>
  <c r="AA17318" i="4"/>
  <c r="Z17318" i="4"/>
  <c r="W17306" i="4"/>
  <c r="AA17306" i="4"/>
  <c r="Z17306" i="4"/>
  <c r="W17294" i="4"/>
  <c r="AA17294" i="4"/>
  <c r="W17282" i="4"/>
  <c r="AA17282" i="4"/>
  <c r="Z17282" i="4"/>
  <c r="W17270" i="4"/>
  <c r="AA17270" i="4"/>
  <c r="Z17270" i="4"/>
  <c r="W17258" i="4"/>
  <c r="AA17258" i="4"/>
  <c r="Z17258" i="4"/>
  <c r="W17246" i="4"/>
  <c r="AA17246" i="4"/>
  <c r="Z17246" i="4"/>
  <c r="W17234" i="4"/>
  <c r="AA17234" i="4"/>
  <c r="Z17234" i="4"/>
  <c r="W17222" i="4"/>
  <c r="AA17222" i="4"/>
  <c r="Z17222" i="4"/>
  <c r="W17210" i="4"/>
  <c r="AA17210" i="4"/>
  <c r="Z17210" i="4"/>
  <c r="W17198" i="4"/>
  <c r="AA17198" i="4"/>
  <c r="Z17198" i="4"/>
  <c r="W17186" i="4"/>
  <c r="AA17186" i="4"/>
  <c r="Z17186" i="4"/>
  <c r="W17174" i="4"/>
  <c r="AA17174" i="4"/>
  <c r="Z17174" i="4"/>
  <c r="W17162" i="4"/>
  <c r="AA17162" i="4"/>
  <c r="Z17162" i="4"/>
  <c r="W17150" i="4"/>
  <c r="AA17150" i="4"/>
  <c r="Z17150" i="4"/>
  <c r="W17138" i="4"/>
  <c r="AA17138" i="4"/>
  <c r="Z17138" i="4"/>
  <c r="W17126" i="4"/>
  <c r="AA17126" i="4"/>
  <c r="Z17126" i="4"/>
  <c r="W17114" i="4"/>
  <c r="AA17114" i="4"/>
  <c r="Z17114" i="4"/>
  <c r="W17102" i="4"/>
  <c r="AA17102" i="4"/>
  <c r="W17090" i="4"/>
  <c r="AA17090" i="4"/>
  <c r="Z17090" i="4"/>
  <c r="W17078" i="4"/>
  <c r="AA17078" i="4"/>
  <c r="Z17078" i="4"/>
  <c r="W17066" i="4"/>
  <c r="AA17066" i="4"/>
  <c r="Z17066" i="4"/>
  <c r="W17054" i="4"/>
  <c r="AA17054" i="4"/>
  <c r="Z17054" i="4"/>
  <c r="W17042" i="4"/>
  <c r="AA17042" i="4"/>
  <c r="Z17042" i="4"/>
  <c r="W17030" i="4"/>
  <c r="AA17030" i="4"/>
  <c r="Z17030" i="4"/>
  <c r="W17018" i="4"/>
  <c r="AA17018" i="4"/>
  <c r="Z17018" i="4"/>
  <c r="W17006" i="4"/>
  <c r="AA17006" i="4"/>
  <c r="Z17006" i="4"/>
  <c r="W16994" i="4"/>
  <c r="AA16994" i="4"/>
  <c r="Z16994" i="4"/>
  <c r="W16982" i="4"/>
  <c r="AA16982" i="4"/>
  <c r="Z16982" i="4"/>
  <c r="W16970" i="4"/>
  <c r="AA16970" i="4"/>
  <c r="Z16970" i="4"/>
  <c r="W16958" i="4"/>
  <c r="AA16958" i="4"/>
  <c r="Z16958" i="4"/>
  <c r="W16946" i="4"/>
  <c r="AA16946" i="4"/>
  <c r="Z16946" i="4"/>
  <c r="W16934" i="4"/>
  <c r="AA16934" i="4"/>
  <c r="Z16934" i="4"/>
  <c r="W16922" i="4"/>
  <c r="AA16922" i="4"/>
  <c r="Z16922" i="4"/>
  <c r="W16910" i="4"/>
  <c r="AA16910" i="4"/>
  <c r="W16898" i="4"/>
  <c r="AA16898" i="4"/>
  <c r="Z16898" i="4"/>
  <c r="W16886" i="4"/>
  <c r="AA16886" i="4"/>
  <c r="Z16886" i="4"/>
  <c r="W16874" i="4"/>
  <c r="AA16874" i="4"/>
  <c r="Z16874" i="4"/>
  <c r="W16862" i="4"/>
  <c r="AA16862" i="4"/>
  <c r="Z16862" i="4"/>
  <c r="W16850" i="4"/>
  <c r="AA16850" i="4"/>
  <c r="Z16850" i="4"/>
  <c r="W16838" i="4"/>
  <c r="AA16838" i="4"/>
  <c r="Z16838" i="4"/>
  <c r="W16826" i="4"/>
  <c r="AA16826" i="4"/>
  <c r="Z16826" i="4"/>
  <c r="W16814" i="4"/>
  <c r="AA16814" i="4"/>
  <c r="Z16814" i="4"/>
  <c r="W16802" i="4"/>
  <c r="AA16802" i="4"/>
  <c r="Z16802" i="4"/>
  <c r="W16790" i="4"/>
  <c r="AA16790" i="4"/>
  <c r="Z16790" i="4"/>
  <c r="W16778" i="4"/>
  <c r="AA16778" i="4"/>
  <c r="Z16778" i="4"/>
  <c r="W16766" i="4"/>
  <c r="AA16766" i="4"/>
  <c r="Z16766" i="4"/>
  <c r="W16754" i="4"/>
  <c r="AA16754" i="4"/>
  <c r="Z16754" i="4"/>
  <c r="W16742" i="4"/>
  <c r="AA16742" i="4"/>
  <c r="Z16742" i="4"/>
  <c r="W16730" i="4"/>
  <c r="AA16730" i="4"/>
  <c r="Z16730" i="4"/>
  <c r="W16718" i="4"/>
  <c r="AA16718" i="4"/>
  <c r="W16706" i="4"/>
  <c r="AA16706" i="4"/>
  <c r="Z16706" i="4"/>
  <c r="W16694" i="4"/>
  <c r="AA16694" i="4"/>
  <c r="Z16694" i="4"/>
  <c r="W16682" i="4"/>
  <c r="AA16682" i="4"/>
  <c r="Z16682" i="4"/>
  <c r="W16670" i="4"/>
  <c r="AA16670" i="4"/>
  <c r="Z16670" i="4"/>
  <c r="W16658" i="4"/>
  <c r="AA16658" i="4"/>
  <c r="Z16658" i="4"/>
  <c r="W16646" i="4"/>
  <c r="AA16646" i="4"/>
  <c r="Z16646" i="4"/>
  <c r="W16634" i="4"/>
  <c r="AA16634" i="4"/>
  <c r="Z16634" i="4"/>
  <c r="W16622" i="4"/>
  <c r="AA16622" i="4"/>
  <c r="Z16622" i="4"/>
  <c r="W16610" i="4"/>
  <c r="AA16610" i="4"/>
  <c r="Z16610" i="4"/>
  <c r="W16598" i="4"/>
  <c r="AA16598" i="4"/>
  <c r="Z16598" i="4"/>
  <c r="W16586" i="4"/>
  <c r="AA16586" i="4"/>
  <c r="Z16586" i="4"/>
  <c r="W16574" i="4"/>
  <c r="AA16574" i="4"/>
  <c r="Z16574" i="4"/>
  <c r="W16562" i="4"/>
  <c r="AA16562" i="4"/>
  <c r="Z16562" i="4"/>
  <c r="W16550" i="4"/>
  <c r="AA16550" i="4"/>
  <c r="Z16550" i="4"/>
  <c r="W16538" i="4"/>
  <c r="AA16538" i="4"/>
  <c r="Z16538" i="4"/>
  <c r="W16526" i="4"/>
  <c r="AA16526" i="4"/>
  <c r="W16514" i="4"/>
  <c r="AA16514" i="4"/>
  <c r="Z16514" i="4"/>
  <c r="W16502" i="4"/>
  <c r="AA16502" i="4"/>
  <c r="Z16502" i="4"/>
  <c r="W16490" i="4"/>
  <c r="AA16490" i="4"/>
  <c r="Z16490" i="4"/>
  <c r="W16478" i="4"/>
  <c r="AA16478" i="4"/>
  <c r="Z16478" i="4"/>
  <c r="W16466" i="4"/>
  <c r="AA16466" i="4"/>
  <c r="Z16466" i="4"/>
  <c r="W16454" i="4"/>
  <c r="AA16454" i="4"/>
  <c r="Z16454" i="4"/>
  <c r="W16442" i="4"/>
  <c r="AA16442" i="4"/>
  <c r="Z16442" i="4"/>
  <c r="W16430" i="4"/>
  <c r="AA16430" i="4"/>
  <c r="Z16430" i="4"/>
  <c r="W16418" i="4"/>
  <c r="AA16418" i="4"/>
  <c r="Z16418" i="4"/>
  <c r="W16406" i="4"/>
  <c r="AA16406" i="4"/>
  <c r="Z16406" i="4"/>
  <c r="W16394" i="4"/>
  <c r="AA16394" i="4"/>
  <c r="Z16394" i="4"/>
  <c r="W16382" i="4"/>
  <c r="AA16382" i="4"/>
  <c r="Z16382" i="4"/>
  <c r="W16370" i="4"/>
  <c r="AA16370" i="4"/>
  <c r="Z16370" i="4"/>
  <c r="W16358" i="4"/>
  <c r="AA16358" i="4"/>
  <c r="Z16358" i="4"/>
  <c r="W16346" i="4"/>
  <c r="AA16346" i="4"/>
  <c r="Z16346" i="4"/>
  <c r="W16334" i="4"/>
  <c r="AA16334" i="4"/>
  <c r="W16322" i="4"/>
  <c r="AA16322" i="4"/>
  <c r="Z16322" i="4"/>
  <c r="W16310" i="4"/>
  <c r="AA16310" i="4"/>
  <c r="Z16310" i="4"/>
  <c r="W16298" i="4"/>
  <c r="AA16298" i="4"/>
  <c r="Z16298" i="4"/>
  <c r="W16286" i="4"/>
  <c r="AA16286" i="4"/>
  <c r="Z16286" i="4"/>
  <c r="W16274" i="4"/>
  <c r="AA16274" i="4"/>
  <c r="Z16274" i="4"/>
  <c r="W16262" i="4"/>
  <c r="AA16262" i="4"/>
  <c r="Z16262" i="4"/>
  <c r="W16250" i="4"/>
  <c r="AA16250" i="4"/>
  <c r="Z16250" i="4"/>
  <c r="W16238" i="4"/>
  <c r="AA16238" i="4"/>
  <c r="Z16238" i="4"/>
  <c r="W16226" i="4"/>
  <c r="AA16226" i="4"/>
  <c r="Z16226" i="4"/>
  <c r="W16214" i="4"/>
  <c r="AA16214" i="4"/>
  <c r="Z16214" i="4"/>
  <c r="W16202" i="4"/>
  <c r="AA16202" i="4"/>
  <c r="Z16202" i="4"/>
  <c r="W16190" i="4"/>
  <c r="AA16190" i="4"/>
  <c r="Z16190" i="4"/>
  <c r="W16178" i="4"/>
  <c r="AA16178" i="4"/>
  <c r="Z16178" i="4"/>
  <c r="W16166" i="4"/>
  <c r="AA16166" i="4"/>
  <c r="Z16166" i="4"/>
  <c r="W16154" i="4"/>
  <c r="AA16154" i="4"/>
  <c r="Z16154" i="4"/>
  <c r="W16142" i="4"/>
  <c r="AA16142" i="4"/>
  <c r="W16130" i="4"/>
  <c r="AA16130" i="4"/>
  <c r="Z16130" i="4"/>
  <c r="W16118" i="4"/>
  <c r="AA16118" i="4"/>
  <c r="Z16118" i="4"/>
  <c r="W16106" i="4"/>
  <c r="AA16106" i="4"/>
  <c r="Z16106" i="4"/>
  <c r="W16094" i="4"/>
  <c r="AA16094" i="4"/>
  <c r="Z16094" i="4"/>
  <c r="W16082" i="4"/>
  <c r="AA16082" i="4"/>
  <c r="Z16082" i="4"/>
  <c r="W16070" i="4"/>
  <c r="AA16070" i="4"/>
  <c r="Z16070" i="4"/>
  <c r="W16058" i="4"/>
  <c r="AA16058" i="4"/>
  <c r="Z16058" i="4"/>
  <c r="W16046" i="4"/>
  <c r="AA16046" i="4"/>
  <c r="Z16046" i="4"/>
  <c r="W16034" i="4"/>
  <c r="AA16034" i="4"/>
  <c r="Z16034" i="4"/>
  <c r="W16022" i="4"/>
  <c r="AA16022" i="4"/>
  <c r="Z16022" i="4"/>
  <c r="W16010" i="4"/>
  <c r="AA16010" i="4"/>
  <c r="Z16010" i="4"/>
  <c r="W15998" i="4"/>
  <c r="AA15998" i="4"/>
  <c r="Z15998" i="4"/>
  <c r="W15986" i="4"/>
  <c r="AA15986" i="4"/>
  <c r="Z15986" i="4"/>
  <c r="W15974" i="4"/>
  <c r="AA15974" i="4"/>
  <c r="Z15974" i="4"/>
  <c r="W15962" i="4"/>
  <c r="AA15962" i="4"/>
  <c r="Z15962" i="4"/>
  <c r="W15950" i="4"/>
  <c r="AA15950" i="4"/>
  <c r="W15938" i="4"/>
  <c r="AA15938" i="4"/>
  <c r="Z15938" i="4"/>
  <c r="W15926" i="4"/>
  <c r="AA15926" i="4"/>
  <c r="Z15926" i="4"/>
  <c r="W15914" i="4"/>
  <c r="AA15914" i="4"/>
  <c r="Z15914" i="4"/>
  <c r="W15902" i="4"/>
  <c r="AA15902" i="4"/>
  <c r="Z15902" i="4"/>
  <c r="W15890" i="4"/>
  <c r="AA15890" i="4"/>
  <c r="Z15890" i="4"/>
  <c r="W15878" i="4"/>
  <c r="AA15878" i="4"/>
  <c r="Z15878" i="4"/>
  <c r="W15866" i="4"/>
  <c r="AA15866" i="4"/>
  <c r="Z15866" i="4"/>
  <c r="W15854" i="4"/>
  <c r="AA15854" i="4"/>
  <c r="Z15854" i="4"/>
  <c r="W15842" i="4"/>
  <c r="AA15842" i="4"/>
  <c r="Z15842" i="4"/>
  <c r="W15830" i="4"/>
  <c r="AA15830" i="4"/>
  <c r="Z15830" i="4"/>
  <c r="W15818" i="4"/>
  <c r="AA15818" i="4"/>
  <c r="Z15818" i="4"/>
  <c r="W15806" i="4"/>
  <c r="AA15806" i="4"/>
  <c r="Z15806" i="4"/>
  <c r="W15794" i="4"/>
  <c r="AA15794" i="4"/>
  <c r="Z15794" i="4"/>
  <c r="W15782" i="4"/>
  <c r="AA15782" i="4"/>
  <c r="Z15782" i="4"/>
  <c r="W15770" i="4"/>
  <c r="AA15770" i="4"/>
  <c r="Z15770" i="4"/>
  <c r="W15758" i="4"/>
  <c r="AA15758" i="4"/>
  <c r="W15746" i="4"/>
  <c r="AA15746" i="4"/>
  <c r="Z15746" i="4"/>
  <c r="W15734" i="4"/>
  <c r="AA15734" i="4"/>
  <c r="Z15734" i="4"/>
  <c r="W15722" i="4"/>
  <c r="AA15722" i="4"/>
  <c r="Z15722" i="4"/>
  <c r="W15710" i="4"/>
  <c r="AA15710" i="4"/>
  <c r="Z15710" i="4"/>
  <c r="W15698" i="4"/>
  <c r="AA15698" i="4"/>
  <c r="Z15698" i="4"/>
  <c r="W15686" i="4"/>
  <c r="AA15686" i="4"/>
  <c r="Z15686" i="4"/>
  <c r="W15674" i="4"/>
  <c r="AA15674" i="4"/>
  <c r="Z15674" i="4"/>
  <c r="W15662" i="4"/>
  <c r="AA15662" i="4"/>
  <c r="Z15662" i="4"/>
  <c r="W15650" i="4"/>
  <c r="AA15650" i="4"/>
  <c r="Z15650" i="4"/>
  <c r="W15638" i="4"/>
  <c r="AA15638" i="4"/>
  <c r="Z15638" i="4"/>
  <c r="W15626" i="4"/>
  <c r="AA15626" i="4"/>
  <c r="Z15626" i="4"/>
  <c r="W15614" i="4"/>
  <c r="AA15614" i="4"/>
  <c r="Z15614" i="4"/>
  <c r="W15602" i="4"/>
  <c r="AA15602" i="4"/>
  <c r="Z15602" i="4"/>
  <c r="W15590" i="4"/>
  <c r="AA15590" i="4"/>
  <c r="Z15590" i="4"/>
  <c r="W15578" i="4"/>
  <c r="AA15578" i="4"/>
  <c r="Z15578" i="4"/>
  <c r="W15566" i="4"/>
  <c r="AA15566" i="4"/>
  <c r="W15554" i="4"/>
  <c r="AA15554" i="4"/>
  <c r="Z15554" i="4"/>
  <c r="W15542" i="4"/>
  <c r="AA15542" i="4"/>
  <c r="Z15542" i="4"/>
  <c r="W15530" i="4"/>
  <c r="AA15530" i="4"/>
  <c r="Z15530" i="4"/>
  <c r="W15518" i="4"/>
  <c r="AA15518" i="4"/>
  <c r="Z15518" i="4"/>
  <c r="W15506" i="4"/>
  <c r="AA15506" i="4"/>
  <c r="Z15506" i="4"/>
  <c r="W15494" i="4"/>
  <c r="AA15494" i="4"/>
  <c r="Z15494" i="4"/>
  <c r="W15482" i="4"/>
  <c r="AA15482" i="4"/>
  <c r="Z15482" i="4"/>
  <c r="W15470" i="4"/>
  <c r="AA15470" i="4"/>
  <c r="Z15470" i="4"/>
  <c r="W15458" i="4"/>
  <c r="AA15458" i="4"/>
  <c r="Z15458" i="4"/>
  <c r="W15446" i="4"/>
  <c r="AA15446" i="4"/>
  <c r="Z15446" i="4"/>
  <c r="W15434" i="4"/>
  <c r="AA15434" i="4"/>
  <c r="Z15434" i="4"/>
  <c r="W15422" i="4"/>
  <c r="AA15422" i="4"/>
  <c r="Z15422" i="4"/>
  <c r="W15410" i="4"/>
  <c r="AA15410" i="4"/>
  <c r="Z15410" i="4"/>
  <c r="W15398" i="4"/>
  <c r="AA15398" i="4"/>
  <c r="Z15398" i="4"/>
  <c r="W15386" i="4"/>
  <c r="AA15386" i="4"/>
  <c r="Z15386" i="4"/>
  <c r="W15374" i="4"/>
  <c r="AA15374" i="4"/>
  <c r="W15362" i="4"/>
  <c r="AA15362" i="4"/>
  <c r="Z15362" i="4"/>
  <c r="W15350" i="4"/>
  <c r="AA15350" i="4"/>
  <c r="Z15350" i="4"/>
  <c r="W15338" i="4"/>
  <c r="AA15338" i="4"/>
  <c r="Z15338" i="4"/>
  <c r="W15326" i="4"/>
  <c r="AA15326" i="4"/>
  <c r="Z15326" i="4"/>
  <c r="W15314" i="4"/>
  <c r="AA15314" i="4"/>
  <c r="Z15314" i="4"/>
  <c r="W15302" i="4"/>
  <c r="AA15302" i="4"/>
  <c r="Z15302" i="4"/>
  <c r="W15290" i="4"/>
  <c r="AA15290" i="4"/>
  <c r="Z15290" i="4"/>
  <c r="W15278" i="4"/>
  <c r="AA15278" i="4"/>
  <c r="Z15278" i="4"/>
  <c r="W15266" i="4"/>
  <c r="AA15266" i="4"/>
  <c r="Z15266" i="4"/>
  <c r="W15254" i="4"/>
  <c r="AA15254" i="4"/>
  <c r="Z15254" i="4"/>
  <c r="W15242" i="4"/>
  <c r="AA15242" i="4"/>
  <c r="Z15242" i="4"/>
  <c r="W15230" i="4"/>
  <c r="AA15230" i="4"/>
  <c r="Z15230" i="4"/>
  <c r="W15218" i="4"/>
  <c r="AA15218" i="4"/>
  <c r="Z15218" i="4"/>
  <c r="W15206" i="4"/>
  <c r="AA15206" i="4"/>
  <c r="Z15206" i="4"/>
  <c r="W15194" i="4"/>
  <c r="AA15194" i="4"/>
  <c r="Z15194" i="4"/>
  <c r="W15182" i="4"/>
  <c r="AA15182" i="4"/>
  <c r="W15170" i="4"/>
  <c r="AA15170" i="4"/>
  <c r="Z15170" i="4"/>
  <c r="W15158" i="4"/>
  <c r="AA15158" i="4"/>
  <c r="Z15158" i="4"/>
  <c r="W15146" i="4"/>
  <c r="AA15146" i="4"/>
  <c r="Z15146" i="4"/>
  <c r="W15134" i="4"/>
  <c r="AA15134" i="4"/>
  <c r="Z15134" i="4"/>
  <c r="W15122" i="4"/>
  <c r="AA15122" i="4"/>
  <c r="Z15122" i="4"/>
  <c r="W15110" i="4"/>
  <c r="AA15110" i="4"/>
  <c r="Z15110" i="4"/>
  <c r="W15098" i="4"/>
  <c r="AA15098" i="4"/>
  <c r="Z15098" i="4"/>
  <c r="W15086" i="4"/>
  <c r="AA15086" i="4"/>
  <c r="Z15086" i="4"/>
  <c r="W15074" i="4"/>
  <c r="AA15074" i="4"/>
  <c r="Z15074" i="4"/>
  <c r="W15062" i="4"/>
  <c r="AA15062" i="4"/>
  <c r="Z15062" i="4"/>
  <c r="W15050" i="4"/>
  <c r="AA15050" i="4"/>
  <c r="Z15050" i="4"/>
  <c r="W15038" i="4"/>
  <c r="AA15038" i="4"/>
  <c r="Z15038" i="4"/>
  <c r="W15026" i="4"/>
  <c r="AA15026" i="4"/>
  <c r="Z15026" i="4"/>
  <c r="W15014" i="4"/>
  <c r="AA15014" i="4"/>
  <c r="Z15014" i="4"/>
  <c r="W15002" i="4"/>
  <c r="AA15002" i="4"/>
  <c r="Z15002" i="4"/>
  <c r="W14990" i="4"/>
  <c r="AA14990" i="4"/>
  <c r="W14978" i="4"/>
  <c r="AA14978" i="4"/>
  <c r="Z14978" i="4"/>
  <c r="W14966" i="4"/>
  <c r="AA14966" i="4"/>
  <c r="Z14966" i="4"/>
  <c r="W14954" i="4"/>
  <c r="AA14954" i="4"/>
  <c r="Z14954" i="4"/>
  <c r="W14942" i="4"/>
  <c r="AA14942" i="4"/>
  <c r="Z14942" i="4"/>
  <c r="W14930" i="4"/>
  <c r="AA14930" i="4"/>
  <c r="Z14930" i="4"/>
  <c r="W14918" i="4"/>
  <c r="AA14918" i="4"/>
  <c r="Z14918" i="4"/>
  <c r="W14906" i="4"/>
  <c r="AA14906" i="4"/>
  <c r="Z14906" i="4"/>
  <c r="W14894" i="4"/>
  <c r="AA14894" i="4"/>
  <c r="Z14894" i="4"/>
  <c r="W14882" i="4"/>
  <c r="AA14882" i="4"/>
  <c r="Z14882" i="4"/>
  <c r="W14870" i="4"/>
  <c r="AA14870" i="4"/>
  <c r="Z14870" i="4"/>
  <c r="W14858" i="4"/>
  <c r="AA14858" i="4"/>
  <c r="Z14858" i="4"/>
  <c r="W14846" i="4"/>
  <c r="AA14846" i="4"/>
  <c r="Z14846" i="4"/>
  <c r="W14834" i="4"/>
  <c r="AA14834" i="4"/>
  <c r="Z14834" i="4"/>
  <c r="W14822" i="4"/>
  <c r="AA14822" i="4"/>
  <c r="Z14822" i="4"/>
  <c r="W14810" i="4"/>
  <c r="AA14810" i="4"/>
  <c r="Z14810" i="4"/>
  <c r="W14798" i="4"/>
  <c r="AA14798" i="4"/>
  <c r="W14786" i="4"/>
  <c r="AA14786" i="4"/>
  <c r="Z14786" i="4"/>
  <c r="W14774" i="4"/>
  <c r="AA14774" i="4"/>
  <c r="Z14774" i="4"/>
  <c r="W14762" i="4"/>
  <c r="AA14762" i="4"/>
  <c r="Z14762" i="4"/>
  <c r="W14750" i="4"/>
  <c r="AA14750" i="4"/>
  <c r="Z14750" i="4"/>
  <c r="W14738" i="4"/>
  <c r="AA14738" i="4"/>
  <c r="Z14738" i="4"/>
  <c r="W14726" i="4"/>
  <c r="AA14726" i="4"/>
  <c r="Z14726" i="4"/>
  <c r="W14714" i="4"/>
  <c r="AA14714" i="4"/>
  <c r="Z14714" i="4"/>
  <c r="W14702" i="4"/>
  <c r="AA14702" i="4"/>
  <c r="Z14702" i="4"/>
  <c r="W14690" i="4"/>
  <c r="AA14690" i="4"/>
  <c r="Z14690" i="4"/>
  <c r="W14678" i="4"/>
  <c r="AA14678" i="4"/>
  <c r="Z14678" i="4"/>
  <c r="W14666" i="4"/>
  <c r="AA14666" i="4"/>
  <c r="Z14666" i="4"/>
  <c r="W14654" i="4"/>
  <c r="AA14654" i="4"/>
  <c r="Z14654" i="4"/>
  <c r="W14642" i="4"/>
  <c r="AA14642" i="4"/>
  <c r="Z14642" i="4"/>
  <c r="W14630" i="4"/>
  <c r="AA14630" i="4"/>
  <c r="Z14630" i="4"/>
  <c r="W14618" i="4"/>
  <c r="AA14618" i="4"/>
  <c r="Z14618" i="4"/>
  <c r="W14606" i="4"/>
  <c r="AA14606" i="4"/>
  <c r="W14594" i="4"/>
  <c r="AA14594" i="4"/>
  <c r="Z14594" i="4"/>
  <c r="W14582" i="4"/>
  <c r="AA14582" i="4"/>
  <c r="Z14582" i="4"/>
  <c r="W14570" i="4"/>
  <c r="AA14570" i="4"/>
  <c r="Z14570" i="4"/>
  <c r="W14558" i="4"/>
  <c r="AA14558" i="4"/>
  <c r="Z14558" i="4"/>
  <c r="W14546" i="4"/>
  <c r="AA14546" i="4"/>
  <c r="Z14546" i="4"/>
  <c r="W14534" i="4"/>
  <c r="AA14534" i="4"/>
  <c r="Z14534" i="4"/>
  <c r="W14522" i="4"/>
  <c r="AA14522" i="4"/>
  <c r="Z14522" i="4"/>
  <c r="W14510" i="4"/>
  <c r="AA14510" i="4"/>
  <c r="Z14510" i="4"/>
  <c r="W14498" i="4"/>
  <c r="AA14498" i="4"/>
  <c r="Z14498" i="4"/>
  <c r="W14486" i="4"/>
  <c r="AA14486" i="4"/>
  <c r="Z14486" i="4"/>
  <c r="W14474" i="4"/>
  <c r="AA14474" i="4"/>
  <c r="Z14474" i="4"/>
  <c r="W14462" i="4"/>
  <c r="AA14462" i="4"/>
  <c r="Z14462" i="4"/>
  <c r="W14450" i="4"/>
  <c r="AA14450" i="4"/>
  <c r="Z14450" i="4"/>
  <c r="W14438" i="4"/>
  <c r="AA14438" i="4"/>
  <c r="Z14438" i="4"/>
  <c r="W14426" i="4"/>
  <c r="AA14426" i="4"/>
  <c r="Z14426" i="4"/>
  <c r="W14414" i="4"/>
  <c r="AA14414" i="4"/>
  <c r="W14402" i="4"/>
  <c r="AA14402" i="4"/>
  <c r="Z14402" i="4"/>
  <c r="W14390" i="4"/>
  <c r="AA14390" i="4"/>
  <c r="Z14390" i="4"/>
  <c r="W14378" i="4"/>
  <c r="AA14378" i="4"/>
  <c r="Z14378" i="4"/>
  <c r="W14366" i="4"/>
  <c r="AA14366" i="4"/>
  <c r="Z14366" i="4"/>
  <c r="W14354" i="4"/>
  <c r="AA14354" i="4"/>
  <c r="Z14354" i="4"/>
  <c r="W14342" i="4"/>
  <c r="AA14342" i="4"/>
  <c r="Z14342" i="4"/>
  <c r="W14330" i="4"/>
  <c r="AA14330" i="4"/>
  <c r="Z14330" i="4"/>
  <c r="W14318" i="4"/>
  <c r="AA14318" i="4"/>
  <c r="Z14318" i="4"/>
  <c r="W14306" i="4"/>
  <c r="AA14306" i="4"/>
  <c r="Z14306" i="4"/>
  <c r="W14294" i="4"/>
  <c r="AA14294" i="4"/>
  <c r="Z14294" i="4"/>
  <c r="W14282" i="4"/>
  <c r="AA14282" i="4"/>
  <c r="Z14282" i="4"/>
  <c r="W14270" i="4"/>
  <c r="AA14270" i="4"/>
  <c r="Z14270" i="4"/>
  <c r="W14258" i="4"/>
  <c r="AA14258" i="4"/>
  <c r="Z14258" i="4"/>
  <c r="W14246" i="4"/>
  <c r="AA14246" i="4"/>
  <c r="Z14246" i="4"/>
  <c r="W14234" i="4"/>
  <c r="AA14234" i="4"/>
  <c r="Z14234" i="4"/>
  <c r="W14222" i="4"/>
  <c r="AA14222" i="4"/>
  <c r="W14210" i="4"/>
  <c r="AA14210" i="4"/>
  <c r="Z14210" i="4"/>
  <c r="W14198" i="4"/>
  <c r="AA14198" i="4"/>
  <c r="Z14198" i="4"/>
  <c r="W14186" i="4"/>
  <c r="AA14186" i="4"/>
  <c r="Z14186" i="4"/>
  <c r="W14174" i="4"/>
  <c r="AA14174" i="4"/>
  <c r="Z14174" i="4"/>
  <c r="W14162" i="4"/>
  <c r="AA14162" i="4"/>
  <c r="Z14162" i="4"/>
  <c r="W14150" i="4"/>
  <c r="AA14150" i="4"/>
  <c r="Z14150" i="4"/>
  <c r="W14138" i="4"/>
  <c r="AA14138" i="4"/>
  <c r="Z14138" i="4"/>
  <c r="W14126" i="4"/>
  <c r="AA14126" i="4"/>
  <c r="Z14126" i="4"/>
  <c r="W14114" i="4"/>
  <c r="AA14114" i="4"/>
  <c r="Z14114" i="4"/>
  <c r="W14102" i="4"/>
  <c r="AA14102" i="4"/>
  <c r="Z14102" i="4"/>
  <c r="W14090" i="4"/>
  <c r="AA14090" i="4"/>
  <c r="Z14090" i="4"/>
  <c r="W14078" i="4"/>
  <c r="AA14078" i="4"/>
  <c r="Z14078" i="4"/>
  <c r="W14066" i="4"/>
  <c r="AA14066" i="4"/>
  <c r="Z14066" i="4"/>
  <c r="W14054" i="4"/>
  <c r="AA14054" i="4"/>
  <c r="Z14054" i="4"/>
  <c r="W14042" i="4"/>
  <c r="AA14042" i="4"/>
  <c r="Z14042" i="4"/>
  <c r="W14030" i="4"/>
  <c r="AA14030" i="4"/>
  <c r="W14018" i="4"/>
  <c r="AA14018" i="4"/>
  <c r="Z14018" i="4"/>
  <c r="W14006" i="4"/>
  <c r="AA14006" i="4"/>
  <c r="Z14006" i="4"/>
  <c r="W13994" i="4"/>
  <c r="AA13994" i="4"/>
  <c r="Z13994" i="4"/>
  <c r="W13982" i="4"/>
  <c r="AA13982" i="4"/>
  <c r="Z13982" i="4"/>
  <c r="W13970" i="4"/>
  <c r="AA13970" i="4"/>
  <c r="Z13970" i="4"/>
  <c r="W13958" i="4"/>
  <c r="AA13958" i="4"/>
  <c r="Z13958" i="4"/>
  <c r="W13946" i="4"/>
  <c r="AA13946" i="4"/>
  <c r="Z13946" i="4"/>
  <c r="W13934" i="4"/>
  <c r="AA13934" i="4"/>
  <c r="Z13934" i="4"/>
  <c r="W13922" i="4"/>
  <c r="AA13922" i="4"/>
  <c r="Z13922" i="4"/>
  <c r="W13910" i="4"/>
  <c r="AA13910" i="4"/>
  <c r="Z13910" i="4"/>
  <c r="W13898" i="4"/>
  <c r="AA13898" i="4"/>
  <c r="Z13898" i="4"/>
  <c r="W13886" i="4"/>
  <c r="AA13886" i="4"/>
  <c r="Z13886" i="4"/>
  <c r="W13874" i="4"/>
  <c r="AA13874" i="4"/>
  <c r="Z13874" i="4"/>
  <c r="W13862" i="4"/>
  <c r="AA13862" i="4"/>
  <c r="Z13862" i="4"/>
  <c r="W13850" i="4"/>
  <c r="AA13850" i="4"/>
  <c r="Z13850" i="4"/>
  <c r="W13838" i="4"/>
  <c r="AA13838" i="4"/>
  <c r="W13826" i="4"/>
  <c r="AA13826" i="4"/>
  <c r="Z13826" i="4"/>
  <c r="W13814" i="4"/>
  <c r="AA13814" i="4"/>
  <c r="Z13814" i="4"/>
  <c r="W13802" i="4"/>
  <c r="AA13802" i="4"/>
  <c r="Z13802" i="4"/>
  <c r="W13790" i="4"/>
  <c r="AA13790" i="4"/>
  <c r="Z13790" i="4"/>
  <c r="W13778" i="4"/>
  <c r="AA13778" i="4"/>
  <c r="Z13778" i="4"/>
  <c r="W13766" i="4"/>
  <c r="AA13766" i="4"/>
  <c r="Z13766" i="4"/>
  <c r="W13754" i="4"/>
  <c r="AA13754" i="4"/>
  <c r="Z13754" i="4"/>
  <c r="W13742" i="4"/>
  <c r="AA13742" i="4"/>
  <c r="Z13742" i="4"/>
  <c r="W13730" i="4"/>
  <c r="AA13730" i="4"/>
  <c r="Z13730" i="4"/>
  <c r="W13718" i="4"/>
  <c r="AA13718" i="4"/>
  <c r="Z13718" i="4"/>
  <c r="W13706" i="4"/>
  <c r="AA13706" i="4"/>
  <c r="Z13706" i="4"/>
  <c r="W13694" i="4"/>
  <c r="AA13694" i="4"/>
  <c r="Z13694" i="4"/>
  <c r="W13682" i="4"/>
  <c r="AA13682" i="4"/>
  <c r="Z13682" i="4"/>
  <c r="W13670" i="4"/>
  <c r="AA13670" i="4"/>
  <c r="Z13670" i="4"/>
  <c r="W13658" i="4"/>
  <c r="AA13658" i="4"/>
  <c r="Z13658" i="4"/>
  <c r="W13646" i="4"/>
  <c r="AA13646" i="4"/>
  <c r="W13634" i="4"/>
  <c r="AA13634" i="4"/>
  <c r="Z13634" i="4"/>
  <c r="W13622" i="4"/>
  <c r="AA13622" i="4"/>
  <c r="Z13622" i="4"/>
  <c r="W13610" i="4"/>
  <c r="AA13610" i="4"/>
  <c r="Z13610" i="4"/>
  <c r="W13598" i="4"/>
  <c r="AA13598" i="4"/>
  <c r="Z13598" i="4"/>
  <c r="W13586" i="4"/>
  <c r="AA13586" i="4"/>
  <c r="Z13586" i="4"/>
  <c r="W13574" i="4"/>
  <c r="AA13574" i="4"/>
  <c r="Z13574" i="4"/>
  <c r="W13562" i="4"/>
  <c r="AA13562" i="4"/>
  <c r="Z13562" i="4"/>
  <c r="W13550" i="4"/>
  <c r="AA13550" i="4"/>
  <c r="Z13550" i="4"/>
  <c r="W13538" i="4"/>
  <c r="AA13538" i="4"/>
  <c r="Z13538" i="4"/>
  <c r="W13526" i="4"/>
  <c r="AA13526" i="4"/>
  <c r="Z13526" i="4"/>
  <c r="W13514" i="4"/>
  <c r="AA13514" i="4"/>
  <c r="Z13514" i="4"/>
  <c r="W13502" i="4"/>
  <c r="AA13502" i="4"/>
  <c r="Z13502" i="4"/>
  <c r="W13490" i="4"/>
  <c r="AA13490" i="4"/>
  <c r="Z13490" i="4"/>
  <c r="W13478" i="4"/>
  <c r="AA13478" i="4"/>
  <c r="Z13478" i="4"/>
  <c r="W13466" i="4"/>
  <c r="AA13466" i="4"/>
  <c r="Z13466" i="4"/>
  <c r="W13454" i="4"/>
  <c r="AA13454" i="4"/>
  <c r="W13442" i="4"/>
  <c r="AA13442" i="4"/>
  <c r="Z13442" i="4"/>
  <c r="W13430" i="4"/>
  <c r="AA13430" i="4"/>
  <c r="Z13430" i="4"/>
  <c r="W13418" i="4"/>
  <c r="AA13418" i="4"/>
  <c r="Z13418" i="4"/>
  <c r="W13406" i="4"/>
  <c r="AA13406" i="4"/>
  <c r="Z13406" i="4"/>
  <c r="W13394" i="4"/>
  <c r="AA13394" i="4"/>
  <c r="Z13394" i="4"/>
  <c r="W13382" i="4"/>
  <c r="AA13382" i="4"/>
  <c r="Z13382" i="4"/>
  <c r="W13370" i="4"/>
  <c r="AA13370" i="4"/>
  <c r="Z13370" i="4"/>
  <c r="W13358" i="4"/>
  <c r="AA13358" i="4"/>
  <c r="Z13358" i="4"/>
  <c r="W13346" i="4"/>
  <c r="AA13346" i="4"/>
  <c r="Z13346" i="4"/>
  <c r="W13334" i="4"/>
  <c r="AA13334" i="4"/>
  <c r="Z13334" i="4"/>
  <c r="W13322" i="4"/>
  <c r="AA13322" i="4"/>
  <c r="Z13322" i="4"/>
  <c r="W13310" i="4"/>
  <c r="AA13310" i="4"/>
  <c r="Z13310" i="4"/>
  <c r="W13298" i="4"/>
  <c r="AA13298" i="4"/>
  <c r="Z13298" i="4"/>
  <c r="W13286" i="4"/>
  <c r="AA13286" i="4"/>
  <c r="Z13286" i="4"/>
  <c r="W13274" i="4"/>
  <c r="AA13274" i="4"/>
  <c r="Z13274" i="4"/>
  <c r="W13262" i="4"/>
  <c r="AA13262" i="4"/>
  <c r="W13250" i="4"/>
  <c r="AA13250" i="4"/>
  <c r="Z13250" i="4"/>
  <c r="W13238" i="4"/>
  <c r="AA13238" i="4"/>
  <c r="Z13238" i="4"/>
  <c r="W13226" i="4"/>
  <c r="AA13226" i="4"/>
  <c r="Z13226" i="4"/>
  <c r="W13214" i="4"/>
  <c r="AA13214" i="4"/>
  <c r="Z13214" i="4"/>
  <c r="W13202" i="4"/>
  <c r="AA13202" i="4"/>
  <c r="Z13202" i="4"/>
  <c r="W13190" i="4"/>
  <c r="AA13190" i="4"/>
  <c r="Z13190" i="4"/>
  <c r="W13178" i="4"/>
  <c r="AA13178" i="4"/>
  <c r="Z13178" i="4"/>
  <c r="W13166" i="4"/>
  <c r="AA13166" i="4"/>
  <c r="Z13166" i="4"/>
  <c r="W13154" i="4"/>
  <c r="AA13154" i="4"/>
  <c r="Z13154" i="4"/>
  <c r="W13142" i="4"/>
  <c r="AA13142" i="4"/>
  <c r="Z13142" i="4"/>
  <c r="W13130" i="4"/>
  <c r="AA13130" i="4"/>
  <c r="Z13130" i="4"/>
  <c r="W13118" i="4"/>
  <c r="AA13118" i="4"/>
  <c r="Z13118" i="4"/>
  <c r="W13106" i="4"/>
  <c r="AA13106" i="4"/>
  <c r="Z13106" i="4"/>
  <c r="W13094" i="4"/>
  <c r="AA13094" i="4"/>
  <c r="Z13094" i="4"/>
  <c r="W13082" i="4"/>
  <c r="AA13082" i="4"/>
  <c r="Z13082" i="4"/>
  <c r="W13070" i="4"/>
  <c r="AA13070" i="4"/>
  <c r="W13058" i="4"/>
  <c r="AA13058" i="4"/>
  <c r="Z13058" i="4"/>
  <c r="W13046" i="4"/>
  <c r="AA13046" i="4"/>
  <c r="Z13046" i="4"/>
  <c r="W13034" i="4"/>
  <c r="AA13034" i="4"/>
  <c r="Z13034" i="4"/>
  <c r="W13022" i="4"/>
  <c r="AA13022" i="4"/>
  <c r="Z13022" i="4"/>
  <c r="W13010" i="4"/>
  <c r="AA13010" i="4"/>
  <c r="Z13010" i="4"/>
  <c r="W12998" i="4"/>
  <c r="AA12998" i="4"/>
  <c r="Z12998" i="4"/>
  <c r="W12986" i="4"/>
  <c r="AA12986" i="4"/>
  <c r="Z12986" i="4"/>
  <c r="W12974" i="4"/>
  <c r="AA12974" i="4"/>
  <c r="Z12974" i="4"/>
  <c r="W12962" i="4"/>
  <c r="AA12962" i="4"/>
  <c r="Z12962" i="4"/>
  <c r="W12950" i="4"/>
  <c r="AA12950" i="4"/>
  <c r="Z12950" i="4"/>
  <c r="W12938" i="4"/>
  <c r="AA12938" i="4"/>
  <c r="Z12938" i="4"/>
  <c r="W12926" i="4"/>
  <c r="AA12926" i="4"/>
  <c r="Z12926" i="4"/>
  <c r="W12914" i="4"/>
  <c r="AA12914" i="4"/>
  <c r="Z12914" i="4"/>
  <c r="W12902" i="4"/>
  <c r="AA12902" i="4"/>
  <c r="Z12902" i="4"/>
  <c r="W12890" i="4"/>
  <c r="AA12890" i="4"/>
  <c r="Z12890" i="4"/>
  <c r="W12878" i="4"/>
  <c r="AA12878" i="4"/>
  <c r="W12866" i="4"/>
  <c r="AA12866" i="4"/>
  <c r="Z12866" i="4"/>
  <c r="W12854" i="4"/>
  <c r="AA12854" i="4"/>
  <c r="Z12854" i="4"/>
  <c r="W12842" i="4"/>
  <c r="AA12842" i="4"/>
  <c r="Z12842" i="4"/>
  <c r="W12830" i="4"/>
  <c r="AA12830" i="4"/>
  <c r="Z12830" i="4"/>
  <c r="W12818" i="4"/>
  <c r="AA12818" i="4"/>
  <c r="Z12818" i="4"/>
  <c r="W12806" i="4"/>
  <c r="AA12806" i="4"/>
  <c r="Z12806" i="4"/>
  <c r="W12794" i="4"/>
  <c r="AA12794" i="4"/>
  <c r="Z12794" i="4"/>
  <c r="W12782" i="4"/>
  <c r="AA12782" i="4"/>
  <c r="Z12782" i="4"/>
  <c r="W12770" i="4"/>
  <c r="AA12770" i="4"/>
  <c r="Z12770" i="4"/>
  <c r="W12758" i="4"/>
  <c r="AA12758" i="4"/>
  <c r="Z12758" i="4"/>
  <c r="W12746" i="4"/>
  <c r="AA12746" i="4"/>
  <c r="Z12746" i="4"/>
  <c r="W12734" i="4"/>
  <c r="AA12734" i="4"/>
  <c r="Z12734" i="4"/>
  <c r="W12722" i="4"/>
  <c r="AA12722" i="4"/>
  <c r="Z12722" i="4"/>
  <c r="W12710" i="4"/>
  <c r="AA12710" i="4"/>
  <c r="Z12710" i="4"/>
  <c r="W12698" i="4"/>
  <c r="AA12698" i="4"/>
  <c r="Z12698" i="4"/>
  <c r="W12686" i="4"/>
  <c r="AA12686" i="4"/>
  <c r="W12674" i="4"/>
  <c r="AA12674" i="4"/>
  <c r="Z12674" i="4"/>
  <c r="W12662" i="4"/>
  <c r="AA12662" i="4"/>
  <c r="Z12662" i="4"/>
  <c r="W12650" i="4"/>
  <c r="AA12650" i="4"/>
  <c r="Z12650" i="4"/>
  <c r="W12638" i="4"/>
  <c r="AA12638" i="4"/>
  <c r="Z12638" i="4"/>
  <c r="W12626" i="4"/>
  <c r="AA12626" i="4"/>
  <c r="Z12626" i="4"/>
  <c r="W12614" i="4"/>
  <c r="AA12614" i="4"/>
  <c r="Z12614" i="4"/>
  <c r="W12602" i="4"/>
  <c r="AA12602" i="4"/>
  <c r="Z12602" i="4"/>
  <c r="W12590" i="4"/>
  <c r="AA12590" i="4"/>
  <c r="Z12590" i="4"/>
  <c r="W12578" i="4"/>
  <c r="AA12578" i="4"/>
  <c r="Z12578" i="4"/>
  <c r="W12566" i="4"/>
  <c r="AA12566" i="4"/>
  <c r="Z12566" i="4"/>
  <c r="W12554" i="4"/>
  <c r="AA12554" i="4"/>
  <c r="Z12554" i="4"/>
  <c r="W12542" i="4"/>
  <c r="AA12542" i="4"/>
  <c r="Z12542" i="4"/>
  <c r="W12530" i="4"/>
  <c r="AA12530" i="4"/>
  <c r="Z12530" i="4"/>
  <c r="W12518" i="4"/>
  <c r="AA12518" i="4"/>
  <c r="Z12518" i="4"/>
  <c r="W12506" i="4"/>
  <c r="AA12506" i="4"/>
  <c r="Z12506" i="4"/>
  <c r="W12494" i="4"/>
  <c r="AA12494" i="4"/>
  <c r="W12482" i="4"/>
  <c r="AA12482" i="4"/>
  <c r="Z12482" i="4"/>
  <c r="W12470" i="4"/>
  <c r="AA12470" i="4"/>
  <c r="Z12470" i="4"/>
  <c r="W12458" i="4"/>
  <c r="AA12458" i="4"/>
  <c r="Z12458" i="4"/>
  <c r="W12446" i="4"/>
  <c r="AA12446" i="4"/>
  <c r="Z12446" i="4"/>
  <c r="W12434" i="4"/>
  <c r="AA12434" i="4"/>
  <c r="Z12434" i="4"/>
  <c r="W12422" i="4"/>
  <c r="AA12422" i="4"/>
  <c r="Z12422" i="4"/>
  <c r="W12410" i="4"/>
  <c r="AA12410" i="4"/>
  <c r="Z12410" i="4"/>
  <c r="W12398" i="4"/>
  <c r="AA12398" i="4"/>
  <c r="Z12398" i="4"/>
  <c r="W12386" i="4"/>
  <c r="AA12386" i="4"/>
  <c r="Z12386" i="4"/>
  <c r="W12374" i="4"/>
  <c r="AA12374" i="4"/>
  <c r="Z12374" i="4"/>
  <c r="W12362" i="4"/>
  <c r="AA12362" i="4"/>
  <c r="Z12362" i="4"/>
  <c r="W12350" i="4"/>
  <c r="AA12350" i="4"/>
  <c r="Z12350" i="4"/>
  <c r="W12338" i="4"/>
  <c r="AA12338" i="4"/>
  <c r="Z12338" i="4"/>
  <c r="W12326" i="4"/>
  <c r="AA12326" i="4"/>
  <c r="Z12326" i="4"/>
  <c r="W12314" i="4"/>
  <c r="AA12314" i="4"/>
  <c r="Z12314" i="4"/>
  <c r="W12302" i="4"/>
  <c r="AA12302" i="4"/>
  <c r="W12290" i="4"/>
  <c r="AA12290" i="4"/>
  <c r="Z12290" i="4"/>
  <c r="W12278" i="4"/>
  <c r="AA12278" i="4"/>
  <c r="Z12278" i="4"/>
  <c r="W12266" i="4"/>
  <c r="AA12266" i="4"/>
  <c r="Z12266" i="4"/>
  <c r="W12254" i="4"/>
  <c r="AA12254" i="4"/>
  <c r="Z12254" i="4"/>
  <c r="W12242" i="4"/>
  <c r="AA12242" i="4"/>
  <c r="Z12242" i="4"/>
  <c r="W12230" i="4"/>
  <c r="AA12230" i="4"/>
  <c r="Z12230" i="4"/>
  <c r="W12218" i="4"/>
  <c r="AA12218" i="4"/>
  <c r="Z12218" i="4"/>
  <c r="W12206" i="4"/>
  <c r="AA12206" i="4"/>
  <c r="Z12206" i="4"/>
  <c r="W12194" i="4"/>
  <c r="AA12194" i="4"/>
  <c r="Z12194" i="4"/>
  <c r="W12182" i="4"/>
  <c r="AA12182" i="4"/>
  <c r="Z12182" i="4"/>
  <c r="W12170" i="4"/>
  <c r="AA12170" i="4"/>
  <c r="Z12170" i="4"/>
  <c r="W12158" i="4"/>
  <c r="AA12158" i="4"/>
  <c r="Z12158" i="4"/>
  <c r="W12146" i="4"/>
  <c r="AA12146" i="4"/>
  <c r="Z12146" i="4"/>
  <c r="W12134" i="4"/>
  <c r="AA12134" i="4"/>
  <c r="Z12134" i="4"/>
  <c r="W12122" i="4"/>
  <c r="AA12122" i="4"/>
  <c r="Z12122" i="4"/>
  <c r="W12110" i="4"/>
  <c r="AA12110" i="4"/>
  <c r="W12098" i="4"/>
  <c r="AA12098" i="4"/>
  <c r="Z12098" i="4"/>
  <c r="W12086" i="4"/>
  <c r="AA12086" i="4"/>
  <c r="Z12086" i="4"/>
  <c r="W12074" i="4"/>
  <c r="AA12074" i="4"/>
  <c r="Z12074" i="4"/>
  <c r="W12062" i="4"/>
  <c r="AA12062" i="4"/>
  <c r="Z12062" i="4"/>
  <c r="W12050" i="4"/>
  <c r="AA12050" i="4"/>
  <c r="Z12050" i="4"/>
  <c r="W12038" i="4"/>
  <c r="AA12038" i="4"/>
  <c r="Z12038" i="4"/>
  <c r="W12026" i="4"/>
  <c r="AA12026" i="4"/>
  <c r="Z12026" i="4"/>
  <c r="W12014" i="4"/>
  <c r="AA12014" i="4"/>
  <c r="Z12014" i="4"/>
  <c r="W12002" i="4"/>
  <c r="AA12002" i="4"/>
  <c r="Z12002" i="4"/>
  <c r="W11990" i="4"/>
  <c r="AA11990" i="4"/>
  <c r="Z11990" i="4"/>
  <c r="W11978" i="4"/>
  <c r="AA11978" i="4"/>
  <c r="Z11978" i="4"/>
  <c r="W11966" i="4"/>
  <c r="AA11966" i="4"/>
  <c r="Z11966" i="4"/>
  <c r="W11954" i="4"/>
  <c r="AA11954" i="4"/>
  <c r="Z11954" i="4"/>
  <c r="W11942" i="4"/>
  <c r="AA11942" i="4"/>
  <c r="Z11942" i="4"/>
  <c r="W11930" i="4"/>
  <c r="AA11930" i="4"/>
  <c r="Z11930" i="4"/>
  <c r="W11918" i="4"/>
  <c r="AA11918" i="4"/>
  <c r="W11906" i="4"/>
  <c r="AA11906" i="4"/>
  <c r="Z11906" i="4"/>
  <c r="W11894" i="4"/>
  <c r="AA11894" i="4"/>
  <c r="Z11894" i="4"/>
  <c r="W11882" i="4"/>
  <c r="AA11882" i="4"/>
  <c r="Z11882" i="4"/>
  <c r="W11870" i="4"/>
  <c r="AA11870" i="4"/>
  <c r="Z11870" i="4"/>
  <c r="W11858" i="4"/>
  <c r="AA11858" i="4"/>
  <c r="Z11858" i="4"/>
  <c r="W11846" i="4"/>
  <c r="AA11846" i="4"/>
  <c r="Z11846" i="4"/>
  <c r="W11834" i="4"/>
  <c r="AA11834" i="4"/>
  <c r="Z11834" i="4"/>
  <c r="W11822" i="4"/>
  <c r="AA11822" i="4"/>
  <c r="Z11822" i="4"/>
  <c r="W11810" i="4"/>
  <c r="AA11810" i="4"/>
  <c r="Z11810" i="4"/>
  <c r="W11798" i="4"/>
  <c r="AA11798" i="4"/>
  <c r="Z11798" i="4"/>
  <c r="W11786" i="4"/>
  <c r="AA11786" i="4"/>
  <c r="Z11786" i="4"/>
  <c r="W11774" i="4"/>
  <c r="AA11774" i="4"/>
  <c r="Z11774" i="4"/>
  <c r="W11762" i="4"/>
  <c r="AA11762" i="4"/>
  <c r="Z11762" i="4"/>
  <c r="W11750" i="4"/>
  <c r="AA11750" i="4"/>
  <c r="Z11750" i="4"/>
  <c r="W11738" i="4"/>
  <c r="AA11738" i="4"/>
  <c r="Z11738" i="4"/>
  <c r="W11726" i="4"/>
  <c r="AA11726" i="4"/>
  <c r="W11714" i="4"/>
  <c r="AA11714" i="4"/>
  <c r="Z11714" i="4"/>
  <c r="W11702" i="4"/>
  <c r="AA11702" i="4"/>
  <c r="Z11702" i="4"/>
  <c r="W11690" i="4"/>
  <c r="AA11690" i="4"/>
  <c r="Z11690" i="4"/>
  <c r="W11678" i="4"/>
  <c r="AA11678" i="4"/>
  <c r="Z11678" i="4"/>
  <c r="W11666" i="4"/>
  <c r="AA11666" i="4"/>
  <c r="Z11666" i="4"/>
  <c r="W11654" i="4"/>
  <c r="AA11654" i="4"/>
  <c r="Z11654" i="4"/>
  <c r="W11642" i="4"/>
  <c r="AA11642" i="4"/>
  <c r="Z11642" i="4"/>
  <c r="W11630" i="4"/>
  <c r="AA11630" i="4"/>
  <c r="Z11630" i="4"/>
  <c r="W11618" i="4"/>
  <c r="AA11618" i="4"/>
  <c r="Z11618" i="4"/>
  <c r="W11606" i="4"/>
  <c r="AA11606" i="4"/>
  <c r="Z11606" i="4"/>
  <c r="W11594" i="4"/>
  <c r="AA11594" i="4"/>
  <c r="Z11594" i="4"/>
  <c r="W11582" i="4"/>
  <c r="AA11582" i="4"/>
  <c r="Z11582" i="4"/>
  <c r="W11570" i="4"/>
  <c r="AA11570" i="4"/>
  <c r="Z11570" i="4"/>
  <c r="W11558" i="4"/>
  <c r="AA11558" i="4"/>
  <c r="Z11558" i="4"/>
  <c r="W11546" i="4"/>
  <c r="AA11546" i="4"/>
  <c r="Z11546" i="4"/>
  <c r="W11534" i="4"/>
  <c r="AA11534" i="4"/>
  <c r="W11522" i="4"/>
  <c r="AA11522" i="4"/>
  <c r="Z11522" i="4"/>
  <c r="W11510" i="4"/>
  <c r="AA11510" i="4"/>
  <c r="Z11510" i="4"/>
  <c r="W11498" i="4"/>
  <c r="AA11498" i="4"/>
  <c r="Z11498" i="4"/>
  <c r="W11486" i="4"/>
  <c r="AA11486" i="4"/>
  <c r="Z11486" i="4"/>
  <c r="W11474" i="4"/>
  <c r="AA11474" i="4"/>
  <c r="Z11474" i="4"/>
  <c r="W11462" i="4"/>
  <c r="AA11462" i="4"/>
  <c r="Z11462" i="4"/>
  <c r="W11450" i="4"/>
  <c r="AA11450" i="4"/>
  <c r="Z11450" i="4"/>
  <c r="W11438" i="4"/>
  <c r="AA11438" i="4"/>
  <c r="Z11438" i="4"/>
  <c r="W11426" i="4"/>
  <c r="AA11426" i="4"/>
  <c r="Z11426" i="4"/>
  <c r="W11414" i="4"/>
  <c r="AA11414" i="4"/>
  <c r="Z11414" i="4"/>
  <c r="W11402" i="4"/>
  <c r="AA11402" i="4"/>
  <c r="Z11402" i="4"/>
  <c r="W11390" i="4"/>
  <c r="AA11390" i="4"/>
  <c r="Z11390" i="4"/>
  <c r="W11378" i="4"/>
  <c r="AA11378" i="4"/>
  <c r="Z11378" i="4"/>
  <c r="W11366" i="4"/>
  <c r="AA11366" i="4"/>
  <c r="Z11366" i="4"/>
  <c r="W11354" i="4"/>
  <c r="AA11354" i="4"/>
  <c r="Z11354" i="4"/>
  <c r="W11342" i="4"/>
  <c r="AA11342" i="4"/>
  <c r="W11330" i="4"/>
  <c r="AA11330" i="4"/>
  <c r="Z11330" i="4"/>
  <c r="W11318" i="4"/>
  <c r="AA11318" i="4"/>
  <c r="Z11318" i="4"/>
  <c r="W11306" i="4"/>
  <c r="AA11306" i="4"/>
  <c r="Z11306" i="4"/>
  <c r="W11294" i="4"/>
  <c r="AA11294" i="4"/>
  <c r="Z11294" i="4"/>
  <c r="W11282" i="4"/>
  <c r="AA11282" i="4"/>
  <c r="Z11282" i="4"/>
  <c r="W11270" i="4"/>
  <c r="AA11270" i="4"/>
  <c r="Z11270" i="4"/>
  <c r="W11258" i="4"/>
  <c r="AA11258" i="4"/>
  <c r="Z11258" i="4"/>
  <c r="W11246" i="4"/>
  <c r="AA11246" i="4"/>
  <c r="Z11246" i="4"/>
  <c r="W11234" i="4"/>
  <c r="AA11234" i="4"/>
  <c r="Z11234" i="4"/>
  <c r="W11222" i="4"/>
  <c r="AA11222" i="4"/>
  <c r="Z11222" i="4"/>
  <c r="W11210" i="4"/>
  <c r="AA11210" i="4"/>
  <c r="Z11210" i="4"/>
  <c r="W11198" i="4"/>
  <c r="AA11198" i="4"/>
  <c r="Z11198" i="4"/>
  <c r="W11186" i="4"/>
  <c r="AA11186" i="4"/>
  <c r="Z11186" i="4"/>
  <c r="W11174" i="4"/>
  <c r="AA11174" i="4"/>
  <c r="Z11174" i="4"/>
  <c r="W11162" i="4"/>
  <c r="AA11162" i="4"/>
  <c r="Z11162" i="4"/>
  <c r="W11150" i="4"/>
  <c r="AA11150" i="4"/>
  <c r="W11138" i="4"/>
  <c r="AA11138" i="4"/>
  <c r="Z11138" i="4"/>
  <c r="W11126" i="4"/>
  <c r="AA11126" i="4"/>
  <c r="Z11126" i="4"/>
  <c r="W11114" i="4"/>
  <c r="AA11114" i="4"/>
  <c r="Z11114" i="4"/>
  <c r="W11102" i="4"/>
  <c r="AA11102" i="4"/>
  <c r="Z11102" i="4"/>
  <c r="W11090" i="4"/>
  <c r="AA11090" i="4"/>
  <c r="Z11090" i="4"/>
  <c r="W11078" i="4"/>
  <c r="AA11078" i="4"/>
  <c r="Z11078" i="4"/>
  <c r="W11066" i="4"/>
  <c r="AA11066" i="4"/>
  <c r="Z11066" i="4"/>
  <c r="W11054" i="4"/>
  <c r="AA11054" i="4"/>
  <c r="Z11054" i="4"/>
  <c r="W11042" i="4"/>
  <c r="AA11042" i="4"/>
  <c r="Z11042" i="4"/>
  <c r="W11030" i="4"/>
  <c r="AA11030" i="4"/>
  <c r="Z11030" i="4"/>
  <c r="W11018" i="4"/>
  <c r="AA11018" i="4"/>
  <c r="Z11018" i="4"/>
  <c r="W11006" i="4"/>
  <c r="AA11006" i="4"/>
  <c r="Z11006" i="4"/>
  <c r="W10994" i="4"/>
  <c r="AA10994" i="4"/>
  <c r="Z10994" i="4"/>
  <c r="W10982" i="4"/>
  <c r="AA10982" i="4"/>
  <c r="Z10982" i="4"/>
  <c r="W10970" i="4"/>
  <c r="AA10970" i="4"/>
  <c r="Z10970" i="4"/>
  <c r="W10958" i="4"/>
  <c r="AA10958" i="4"/>
  <c r="W10946" i="4"/>
  <c r="AA10946" i="4"/>
  <c r="Z10946" i="4"/>
  <c r="W10934" i="4"/>
  <c r="AA10934" i="4"/>
  <c r="Z10934" i="4"/>
  <c r="W10922" i="4"/>
  <c r="AA10922" i="4"/>
  <c r="Z10922" i="4"/>
  <c r="W10910" i="4"/>
  <c r="AA10910" i="4"/>
  <c r="Z10910" i="4"/>
  <c r="W10898" i="4"/>
  <c r="AA10898" i="4"/>
  <c r="Z10898" i="4"/>
  <c r="W10886" i="4"/>
  <c r="AA10886" i="4"/>
  <c r="Z10886" i="4"/>
  <c r="W10874" i="4"/>
  <c r="AA10874" i="4"/>
  <c r="Z10874" i="4"/>
  <c r="W10862" i="4"/>
  <c r="AA10862" i="4"/>
  <c r="Z10862" i="4"/>
  <c r="W10850" i="4"/>
  <c r="AA10850" i="4"/>
  <c r="Z10850" i="4"/>
  <c r="W10838" i="4"/>
  <c r="AA10838" i="4"/>
  <c r="Z10838" i="4"/>
  <c r="W10826" i="4"/>
  <c r="AA10826" i="4"/>
  <c r="Z10826" i="4"/>
  <c r="W10814" i="4"/>
  <c r="AA10814" i="4"/>
  <c r="Z10814" i="4"/>
  <c r="W10802" i="4"/>
  <c r="AA10802" i="4"/>
  <c r="Z10802" i="4"/>
  <c r="W10790" i="4"/>
  <c r="AA10790" i="4"/>
  <c r="Z10790" i="4"/>
  <c r="W10778" i="4"/>
  <c r="AA10778" i="4"/>
  <c r="Z10778" i="4"/>
  <c r="W10766" i="4"/>
  <c r="AA10766" i="4"/>
  <c r="W10754" i="4"/>
  <c r="AA10754" i="4"/>
  <c r="Z10754" i="4"/>
  <c r="W10742" i="4"/>
  <c r="AA10742" i="4"/>
  <c r="Z10742" i="4"/>
  <c r="W10730" i="4"/>
  <c r="AA10730" i="4"/>
  <c r="Z10730" i="4"/>
  <c r="W10718" i="4"/>
  <c r="AA10718" i="4"/>
  <c r="Z10718" i="4"/>
  <c r="W10706" i="4"/>
  <c r="AA10706" i="4"/>
  <c r="Z10706" i="4"/>
  <c r="W10694" i="4"/>
  <c r="AA10694" i="4"/>
  <c r="Z10694" i="4"/>
  <c r="W10682" i="4"/>
  <c r="AA10682" i="4"/>
  <c r="Z10682" i="4"/>
  <c r="W10670" i="4"/>
  <c r="AA10670" i="4"/>
  <c r="Z10670" i="4"/>
  <c r="W10658" i="4"/>
  <c r="AA10658" i="4"/>
  <c r="Z10658" i="4"/>
  <c r="W10646" i="4"/>
  <c r="AA10646" i="4"/>
  <c r="Z10646" i="4"/>
  <c r="W10634" i="4"/>
  <c r="AA10634" i="4"/>
  <c r="Z10634" i="4"/>
  <c r="W10622" i="4"/>
  <c r="AA10622" i="4"/>
  <c r="Z10622" i="4"/>
  <c r="W10610" i="4"/>
  <c r="AA10610" i="4"/>
  <c r="Z10610" i="4"/>
  <c r="W10598" i="4"/>
  <c r="AA10598" i="4"/>
  <c r="Z10598" i="4"/>
  <c r="W10586" i="4"/>
  <c r="AA10586" i="4"/>
  <c r="Z10586" i="4"/>
  <c r="W10574" i="4"/>
  <c r="AA10574" i="4"/>
  <c r="W10562" i="4"/>
  <c r="AA10562" i="4"/>
  <c r="Z10562" i="4"/>
  <c r="W10550" i="4"/>
  <c r="AA10550" i="4"/>
  <c r="Z10550" i="4"/>
  <c r="W10538" i="4"/>
  <c r="AA10538" i="4"/>
  <c r="Z10538" i="4"/>
  <c r="W10526" i="4"/>
  <c r="AA10526" i="4"/>
  <c r="Z10526" i="4"/>
  <c r="W10514" i="4"/>
  <c r="AA10514" i="4"/>
  <c r="Z10514" i="4"/>
  <c r="W10502" i="4"/>
  <c r="AA10502" i="4"/>
  <c r="Z10502" i="4"/>
  <c r="W10490" i="4"/>
  <c r="AA10490" i="4"/>
  <c r="Z10490" i="4"/>
  <c r="W10478" i="4"/>
  <c r="AA10478" i="4"/>
  <c r="Z10478" i="4"/>
  <c r="W10466" i="4"/>
  <c r="AA10466" i="4"/>
  <c r="Z10466" i="4"/>
  <c r="W10454" i="4"/>
  <c r="AA10454" i="4"/>
  <c r="Z10454" i="4"/>
  <c r="W10442" i="4"/>
  <c r="AA10442" i="4"/>
  <c r="Z10442" i="4"/>
  <c r="W10430" i="4"/>
  <c r="AA10430" i="4"/>
  <c r="Z10430" i="4"/>
  <c r="W10418" i="4"/>
  <c r="AA10418" i="4"/>
  <c r="Z10418" i="4"/>
  <c r="W10406" i="4"/>
  <c r="AA10406" i="4"/>
  <c r="Z10406" i="4"/>
  <c r="W10394" i="4"/>
  <c r="AA10394" i="4"/>
  <c r="Z10394" i="4"/>
  <c r="W10382" i="4"/>
  <c r="AA10382" i="4"/>
  <c r="W10370" i="4"/>
  <c r="AA10370" i="4"/>
  <c r="Z10370" i="4"/>
  <c r="W10358" i="4"/>
  <c r="AA10358" i="4"/>
  <c r="Z10358" i="4"/>
  <c r="W10346" i="4"/>
  <c r="AA10346" i="4"/>
  <c r="Z10346" i="4"/>
  <c r="W10334" i="4"/>
  <c r="AA10334" i="4"/>
  <c r="Z10334" i="4"/>
  <c r="W10322" i="4"/>
  <c r="AA10322" i="4"/>
  <c r="Z10322" i="4"/>
  <c r="W10310" i="4"/>
  <c r="AA10310" i="4"/>
  <c r="Z10310" i="4"/>
  <c r="W10298" i="4"/>
  <c r="AA10298" i="4"/>
  <c r="Z10298" i="4"/>
  <c r="W10286" i="4"/>
  <c r="AA10286" i="4"/>
  <c r="Z10286" i="4"/>
  <c r="W10274" i="4"/>
  <c r="AA10274" i="4"/>
  <c r="Z10274" i="4"/>
  <c r="W10262" i="4"/>
  <c r="AA10262" i="4"/>
  <c r="Z10262" i="4"/>
  <c r="W10250" i="4"/>
  <c r="AA10250" i="4"/>
  <c r="Z10250" i="4"/>
  <c r="W10238" i="4"/>
  <c r="AA10238" i="4"/>
  <c r="Z10238" i="4"/>
  <c r="W10226" i="4"/>
  <c r="AA10226" i="4"/>
  <c r="Z10226" i="4"/>
  <c r="W10214" i="4"/>
  <c r="AA10214" i="4"/>
  <c r="Z10214" i="4"/>
  <c r="W10202" i="4"/>
  <c r="AA10202" i="4"/>
  <c r="Z10202" i="4"/>
  <c r="W10190" i="4"/>
  <c r="AA10190" i="4"/>
  <c r="W10178" i="4"/>
  <c r="AA10178" i="4"/>
  <c r="Z10178" i="4"/>
  <c r="W10166" i="4"/>
  <c r="AA10166" i="4"/>
  <c r="Z10166" i="4"/>
  <c r="W10154" i="4"/>
  <c r="AA10154" i="4"/>
  <c r="Z10154" i="4"/>
  <c r="W10142" i="4"/>
  <c r="AA10142" i="4"/>
  <c r="Z10142" i="4"/>
  <c r="W10130" i="4"/>
  <c r="AA10130" i="4"/>
  <c r="Z10130" i="4"/>
  <c r="W10118" i="4"/>
  <c r="AA10118" i="4"/>
  <c r="Z10118" i="4"/>
  <c r="W10106" i="4"/>
  <c r="AA10106" i="4"/>
  <c r="Z10106" i="4"/>
  <c r="W10094" i="4"/>
  <c r="AA10094" i="4"/>
  <c r="Z10094" i="4"/>
  <c r="W10082" i="4"/>
  <c r="AA10082" i="4"/>
  <c r="Z10082" i="4"/>
  <c r="W10070" i="4"/>
  <c r="AA10070" i="4"/>
  <c r="Z10070" i="4"/>
  <c r="W10058" i="4"/>
  <c r="AA10058" i="4"/>
  <c r="Z10058" i="4"/>
  <c r="W10046" i="4"/>
  <c r="AA10046" i="4"/>
  <c r="Z10046" i="4"/>
  <c r="W10034" i="4"/>
  <c r="AA10034" i="4"/>
  <c r="Z10034" i="4"/>
  <c r="W10022" i="4"/>
  <c r="AA10022" i="4"/>
  <c r="Z10022" i="4"/>
  <c r="W10010" i="4"/>
  <c r="AA10010" i="4"/>
  <c r="Z10010" i="4"/>
  <c r="W9998" i="4"/>
  <c r="AA9998" i="4"/>
  <c r="W9986" i="4"/>
  <c r="AA9986" i="4"/>
  <c r="Z9986" i="4"/>
  <c r="W9974" i="4"/>
  <c r="AA9974" i="4"/>
  <c r="Z9974" i="4"/>
  <c r="W9962" i="4"/>
  <c r="AA9962" i="4"/>
  <c r="Z9962" i="4"/>
  <c r="W9950" i="4"/>
  <c r="AA9950" i="4"/>
  <c r="Z9950" i="4"/>
  <c r="W9938" i="4"/>
  <c r="AA9938" i="4"/>
  <c r="Z9938" i="4"/>
  <c r="W9926" i="4"/>
  <c r="AA9926" i="4"/>
  <c r="Z9926" i="4"/>
  <c r="W9914" i="4"/>
  <c r="AA9914" i="4"/>
  <c r="Z9914" i="4"/>
  <c r="W9902" i="4"/>
  <c r="AA9902" i="4"/>
  <c r="Z9902" i="4"/>
  <c r="W9890" i="4"/>
  <c r="AA9890" i="4"/>
  <c r="Z9890" i="4"/>
  <c r="W9878" i="4"/>
  <c r="AA9878" i="4"/>
  <c r="Z9878" i="4"/>
  <c r="W9866" i="4"/>
  <c r="AA9866" i="4"/>
  <c r="Z9866" i="4"/>
  <c r="W9854" i="4"/>
  <c r="AA9854" i="4"/>
  <c r="Z9854" i="4"/>
  <c r="W9842" i="4"/>
  <c r="AA9842" i="4"/>
  <c r="Z9842" i="4"/>
  <c r="W9830" i="4"/>
  <c r="AA9830" i="4"/>
  <c r="Z9830" i="4"/>
  <c r="W9818" i="4"/>
  <c r="AA9818" i="4"/>
  <c r="Z9818" i="4"/>
  <c r="W9806" i="4"/>
  <c r="AA9806" i="4"/>
  <c r="W9794" i="4"/>
  <c r="AA9794" i="4"/>
  <c r="Z9794" i="4"/>
  <c r="W9782" i="4"/>
  <c r="AA9782" i="4"/>
  <c r="Z9782" i="4"/>
  <c r="W9770" i="4"/>
  <c r="AA9770" i="4"/>
  <c r="Z9770" i="4"/>
  <c r="W9758" i="4"/>
  <c r="AA9758" i="4"/>
  <c r="Z9758" i="4"/>
  <c r="W9746" i="4"/>
  <c r="AA9746" i="4"/>
  <c r="Z9746" i="4"/>
  <c r="W9734" i="4"/>
  <c r="AA9734" i="4"/>
  <c r="Z9734" i="4"/>
  <c r="W9722" i="4"/>
  <c r="AA9722" i="4"/>
  <c r="Z9722" i="4"/>
  <c r="W9710" i="4"/>
  <c r="AA9710" i="4"/>
  <c r="Z9710" i="4"/>
  <c r="W9698" i="4"/>
  <c r="AA9698" i="4"/>
  <c r="Z9698" i="4"/>
  <c r="W9686" i="4"/>
  <c r="AA9686" i="4"/>
  <c r="Z9686" i="4"/>
  <c r="W9674" i="4"/>
  <c r="AA9674" i="4"/>
  <c r="Z9674" i="4"/>
  <c r="W9662" i="4"/>
  <c r="AA9662" i="4"/>
  <c r="Z9662" i="4"/>
  <c r="W9650" i="4"/>
  <c r="AA9650" i="4"/>
  <c r="Z9650" i="4"/>
  <c r="W9638" i="4"/>
  <c r="AA9638" i="4"/>
  <c r="Z9638" i="4"/>
  <c r="W9626" i="4"/>
  <c r="AA9626" i="4"/>
  <c r="Z9626" i="4"/>
  <c r="W9614" i="4"/>
  <c r="AA9614" i="4"/>
  <c r="W9602" i="4"/>
  <c r="AA9602" i="4"/>
  <c r="Z9602" i="4"/>
  <c r="W9590" i="4"/>
  <c r="AA9590" i="4"/>
  <c r="Z9590" i="4"/>
  <c r="W9578" i="4"/>
  <c r="AA9578" i="4"/>
  <c r="Z9578" i="4"/>
  <c r="W9566" i="4"/>
  <c r="AA9566" i="4"/>
  <c r="Z9566" i="4"/>
  <c r="W9554" i="4"/>
  <c r="AA9554" i="4"/>
  <c r="Z9554" i="4"/>
  <c r="W9542" i="4"/>
  <c r="AA9542" i="4"/>
  <c r="Z9542" i="4"/>
  <c r="W9530" i="4"/>
  <c r="AA9530" i="4"/>
  <c r="Z9530" i="4"/>
  <c r="W9518" i="4"/>
  <c r="AA9518" i="4"/>
  <c r="Z9518" i="4"/>
  <c r="W9506" i="4"/>
  <c r="AA9506" i="4"/>
  <c r="Z9506" i="4"/>
  <c r="W9494" i="4"/>
  <c r="AA9494" i="4"/>
  <c r="Z9494" i="4"/>
  <c r="W9482" i="4"/>
  <c r="AA9482" i="4"/>
  <c r="Z9482" i="4"/>
  <c r="W9470" i="4"/>
  <c r="AA9470" i="4"/>
  <c r="Z9470" i="4"/>
  <c r="W9458" i="4"/>
  <c r="AA9458" i="4"/>
  <c r="Z9458" i="4"/>
  <c r="W9446" i="4"/>
  <c r="AA9446" i="4"/>
  <c r="Z9446" i="4"/>
  <c r="W9434" i="4"/>
  <c r="AA9434" i="4"/>
  <c r="Z9434" i="4"/>
  <c r="W9422" i="4"/>
  <c r="AA9422" i="4"/>
  <c r="W9410" i="4"/>
  <c r="AA9410" i="4"/>
  <c r="Z9410" i="4"/>
  <c r="W9398" i="4"/>
  <c r="AA9398" i="4"/>
  <c r="Z9398" i="4"/>
  <c r="W9386" i="4"/>
  <c r="AA9386" i="4"/>
  <c r="Z9386" i="4"/>
  <c r="W9374" i="4"/>
  <c r="AA9374" i="4"/>
  <c r="Z9374" i="4"/>
  <c r="W9362" i="4"/>
  <c r="AA9362" i="4"/>
  <c r="Z9362" i="4"/>
  <c r="W9350" i="4"/>
  <c r="AA9350" i="4"/>
  <c r="Z9350" i="4"/>
  <c r="W9338" i="4"/>
  <c r="AA9338" i="4"/>
  <c r="Z9338" i="4"/>
  <c r="W9326" i="4"/>
  <c r="AA9326" i="4"/>
  <c r="Z9326" i="4"/>
  <c r="W9314" i="4"/>
  <c r="AA9314" i="4"/>
  <c r="Z9314" i="4"/>
  <c r="W9302" i="4"/>
  <c r="AA9302" i="4"/>
  <c r="Z9302" i="4"/>
  <c r="W9290" i="4"/>
  <c r="AA9290" i="4"/>
  <c r="Z9290" i="4"/>
  <c r="W9278" i="4"/>
  <c r="AA9278" i="4"/>
  <c r="Z9278" i="4"/>
  <c r="W9266" i="4"/>
  <c r="AA9266" i="4"/>
  <c r="Z9266" i="4"/>
  <c r="W9254" i="4"/>
  <c r="AA9254" i="4"/>
  <c r="Z9254" i="4"/>
  <c r="W9242" i="4"/>
  <c r="AA9242" i="4"/>
  <c r="Z9242" i="4"/>
  <c r="W9230" i="4"/>
  <c r="AA9230" i="4"/>
  <c r="W9218" i="4"/>
  <c r="AA9218" i="4"/>
  <c r="Z9218" i="4"/>
  <c r="W9206" i="4"/>
  <c r="AA9206" i="4"/>
  <c r="Z9206" i="4"/>
  <c r="W9194" i="4"/>
  <c r="AA9194" i="4"/>
  <c r="Z9194" i="4"/>
  <c r="W9182" i="4"/>
  <c r="AA9182" i="4"/>
  <c r="Z9182" i="4"/>
  <c r="W9170" i="4"/>
  <c r="AA9170" i="4"/>
  <c r="Z9170" i="4"/>
  <c r="W9158" i="4"/>
  <c r="AA9158" i="4"/>
  <c r="Z9158" i="4"/>
  <c r="W9146" i="4"/>
  <c r="AA9146" i="4"/>
  <c r="Z9146" i="4"/>
  <c r="W9134" i="4"/>
  <c r="AA9134" i="4"/>
  <c r="Z9134" i="4"/>
  <c r="W9122" i="4"/>
  <c r="AA9122" i="4"/>
  <c r="Z9122" i="4"/>
  <c r="W9110" i="4"/>
  <c r="AA9110" i="4"/>
  <c r="Z9110" i="4"/>
  <c r="W9098" i="4"/>
  <c r="AA9098" i="4"/>
  <c r="Z9098" i="4"/>
  <c r="W9086" i="4"/>
  <c r="AA9086" i="4"/>
  <c r="Z9086" i="4"/>
  <c r="W9074" i="4"/>
  <c r="AA9074" i="4"/>
  <c r="Z9074" i="4"/>
  <c r="W9062" i="4"/>
  <c r="AA9062" i="4"/>
  <c r="Z9062" i="4"/>
  <c r="W9050" i="4"/>
  <c r="AA9050" i="4"/>
  <c r="Z9050" i="4"/>
  <c r="W9038" i="4"/>
  <c r="AA9038" i="4"/>
  <c r="W9026" i="4"/>
  <c r="AA9026" i="4"/>
  <c r="Z9026" i="4"/>
  <c r="W9014" i="4"/>
  <c r="AA9014" i="4"/>
  <c r="Z9014" i="4"/>
  <c r="W9002" i="4"/>
  <c r="AA9002" i="4"/>
  <c r="Z9002" i="4"/>
  <c r="W8990" i="4"/>
  <c r="AA8990" i="4"/>
  <c r="Z8990" i="4"/>
  <c r="W8978" i="4"/>
  <c r="AA8978" i="4"/>
  <c r="Z8978" i="4"/>
  <c r="W8966" i="4"/>
  <c r="AA8966" i="4"/>
  <c r="Z8966" i="4"/>
  <c r="W8954" i="4"/>
  <c r="AA8954" i="4"/>
  <c r="Z8954" i="4"/>
  <c r="W8942" i="4"/>
  <c r="AA8942" i="4"/>
  <c r="Z8942" i="4"/>
  <c r="W8930" i="4"/>
  <c r="AA8930" i="4"/>
  <c r="Z8930" i="4"/>
  <c r="W8918" i="4"/>
  <c r="AA8918" i="4"/>
  <c r="Z8918" i="4"/>
  <c r="W8906" i="4"/>
  <c r="AA8906" i="4"/>
  <c r="Z8906" i="4"/>
  <c r="W8894" i="4"/>
  <c r="AA8894" i="4"/>
  <c r="Z8894" i="4"/>
  <c r="W8882" i="4"/>
  <c r="AA8882" i="4"/>
  <c r="Z8882" i="4"/>
  <c r="W8870" i="4"/>
  <c r="AA8870" i="4"/>
  <c r="Z8870" i="4"/>
  <c r="W8858" i="4"/>
  <c r="AA8858" i="4"/>
  <c r="Z8858" i="4"/>
  <c r="W8846" i="4"/>
  <c r="AA8846" i="4"/>
  <c r="W8834" i="4"/>
  <c r="AA8834" i="4"/>
  <c r="Z8834" i="4"/>
  <c r="W8822" i="4"/>
  <c r="AA8822" i="4"/>
  <c r="Z8822" i="4"/>
  <c r="W8810" i="4"/>
  <c r="AA8810" i="4"/>
  <c r="Z8810" i="4"/>
  <c r="W8798" i="4"/>
  <c r="AA8798" i="4"/>
  <c r="Z8798" i="4"/>
  <c r="W8786" i="4"/>
  <c r="AA8786" i="4"/>
  <c r="Z8786" i="4"/>
  <c r="W8774" i="4"/>
  <c r="AA8774" i="4"/>
  <c r="Z8774" i="4"/>
  <c r="W8762" i="4"/>
  <c r="AA8762" i="4"/>
  <c r="Z8762" i="4"/>
  <c r="W8750" i="4"/>
  <c r="AA8750" i="4"/>
  <c r="Z8750" i="4"/>
  <c r="W8738" i="4"/>
  <c r="AA8738" i="4"/>
  <c r="Z8738" i="4"/>
  <c r="W8726" i="4"/>
  <c r="AA8726" i="4"/>
  <c r="Z8726" i="4"/>
  <c r="W8714" i="4"/>
  <c r="AA8714" i="4"/>
  <c r="Z8714" i="4"/>
  <c r="W8702" i="4"/>
  <c r="AA8702" i="4"/>
  <c r="Z8702" i="4"/>
  <c r="W8690" i="4"/>
  <c r="AA8690" i="4"/>
  <c r="Z8690" i="4"/>
  <c r="W8678" i="4"/>
  <c r="AA8678" i="4"/>
  <c r="Z8678" i="4"/>
  <c r="W8666" i="4"/>
  <c r="AA8666" i="4"/>
  <c r="Z8666" i="4"/>
  <c r="W8654" i="4"/>
  <c r="AA8654" i="4"/>
  <c r="W8642" i="4"/>
  <c r="AA8642" i="4"/>
  <c r="Z8642" i="4"/>
  <c r="W8630" i="4"/>
  <c r="AA8630" i="4"/>
  <c r="Z8630" i="4"/>
  <c r="W8618" i="4"/>
  <c r="AA8618" i="4"/>
  <c r="Z8618" i="4"/>
  <c r="W8606" i="4"/>
  <c r="AA8606" i="4"/>
  <c r="Z8606" i="4"/>
  <c r="W8594" i="4"/>
  <c r="AA8594" i="4"/>
  <c r="Z8594" i="4"/>
  <c r="W8582" i="4"/>
  <c r="AA8582" i="4"/>
  <c r="Z8582" i="4"/>
  <c r="W8570" i="4"/>
  <c r="AA8570" i="4"/>
  <c r="Z8570" i="4"/>
  <c r="W8558" i="4"/>
  <c r="AA8558" i="4"/>
  <c r="Z8558" i="4"/>
  <c r="W8546" i="4"/>
  <c r="AA8546" i="4"/>
  <c r="Z8546" i="4"/>
  <c r="W8534" i="4"/>
  <c r="AA8534" i="4"/>
  <c r="Z8534" i="4"/>
  <c r="W8522" i="4"/>
  <c r="AA8522" i="4"/>
  <c r="Z8522" i="4"/>
  <c r="W8510" i="4"/>
  <c r="AA8510" i="4"/>
  <c r="Z8510" i="4"/>
  <c r="W8498" i="4"/>
  <c r="AA8498" i="4"/>
  <c r="Z8498" i="4"/>
  <c r="W8486" i="4"/>
  <c r="AA8486" i="4"/>
  <c r="Z8486" i="4"/>
  <c r="W8474" i="4"/>
  <c r="AA8474" i="4"/>
  <c r="Z8474" i="4"/>
  <c r="W8462" i="4"/>
  <c r="AA8462" i="4"/>
  <c r="W8450" i="4"/>
  <c r="AA8450" i="4"/>
  <c r="Z8450" i="4"/>
  <c r="W8438" i="4"/>
  <c r="AA8438" i="4"/>
  <c r="Z8438" i="4"/>
  <c r="W8426" i="4"/>
  <c r="AA8426" i="4"/>
  <c r="Z8426" i="4"/>
  <c r="W8414" i="4"/>
  <c r="AA8414" i="4"/>
  <c r="Z8414" i="4"/>
  <c r="W8402" i="4"/>
  <c r="AA8402" i="4"/>
  <c r="Z8402" i="4"/>
  <c r="W8390" i="4"/>
  <c r="AA8390" i="4"/>
  <c r="Z8390" i="4"/>
  <c r="W8378" i="4"/>
  <c r="AA8378" i="4"/>
  <c r="Z8378" i="4"/>
  <c r="W8366" i="4"/>
  <c r="AA8366" i="4"/>
  <c r="Z8366" i="4"/>
  <c r="W8354" i="4"/>
  <c r="AA8354" i="4"/>
  <c r="Z8354" i="4"/>
  <c r="W8342" i="4"/>
  <c r="AA8342" i="4"/>
  <c r="Z8342" i="4"/>
  <c r="W8330" i="4"/>
  <c r="AA8330" i="4"/>
  <c r="Z8330" i="4"/>
  <c r="W8318" i="4"/>
  <c r="AA8318" i="4"/>
  <c r="Z8318" i="4"/>
  <c r="W8306" i="4"/>
  <c r="AA8306" i="4"/>
  <c r="Z8306" i="4"/>
  <c r="W8294" i="4"/>
  <c r="AA8294" i="4"/>
  <c r="Z8294" i="4"/>
  <c r="W8282" i="4"/>
  <c r="AA8282" i="4"/>
  <c r="Z8282" i="4"/>
  <c r="W8270" i="4"/>
  <c r="AA8270" i="4"/>
  <c r="W8258" i="4"/>
  <c r="AA8258" i="4"/>
  <c r="Z8258" i="4"/>
  <c r="W8246" i="4"/>
  <c r="AA8246" i="4"/>
  <c r="Z8246" i="4"/>
  <c r="W8234" i="4"/>
  <c r="AA8234" i="4"/>
  <c r="Z8234" i="4"/>
  <c r="W8222" i="4"/>
  <c r="AA8222" i="4"/>
  <c r="Z8222" i="4"/>
  <c r="W8210" i="4"/>
  <c r="AA8210" i="4"/>
  <c r="Z8210" i="4"/>
  <c r="W8198" i="4"/>
  <c r="AA8198" i="4"/>
  <c r="Z8198" i="4"/>
  <c r="W8186" i="4"/>
  <c r="AA8186" i="4"/>
  <c r="Z8186" i="4"/>
  <c r="W8174" i="4"/>
  <c r="AA8174" i="4"/>
  <c r="Z8174" i="4"/>
  <c r="W8162" i="4"/>
  <c r="AA8162" i="4"/>
  <c r="Z8162" i="4"/>
  <c r="W8150" i="4"/>
  <c r="AA8150" i="4"/>
  <c r="Z8150" i="4"/>
  <c r="W8138" i="4"/>
  <c r="AA8138" i="4"/>
  <c r="Z8138" i="4"/>
  <c r="W8126" i="4"/>
  <c r="AA8126" i="4"/>
  <c r="Z8126" i="4"/>
  <c r="W8114" i="4"/>
  <c r="AA8114" i="4"/>
  <c r="Z8114" i="4"/>
  <c r="W8102" i="4"/>
  <c r="AA8102" i="4"/>
  <c r="Z8102" i="4"/>
  <c r="W8090" i="4"/>
  <c r="AA8090" i="4"/>
  <c r="Z8090" i="4"/>
  <c r="W8078" i="4"/>
  <c r="AA8078" i="4"/>
  <c r="W8066" i="4"/>
  <c r="AA8066" i="4"/>
  <c r="Z8066" i="4"/>
  <c r="W8054" i="4"/>
  <c r="AA8054" i="4"/>
  <c r="Z8054" i="4"/>
  <c r="W8042" i="4"/>
  <c r="AA8042" i="4"/>
  <c r="Z8042" i="4"/>
  <c r="W8030" i="4"/>
  <c r="AA8030" i="4"/>
  <c r="Z8030" i="4"/>
  <c r="W8018" i="4"/>
  <c r="AA8018" i="4"/>
  <c r="Z8018" i="4"/>
  <c r="W8006" i="4"/>
  <c r="AA8006" i="4"/>
  <c r="Z8006" i="4"/>
  <c r="W7994" i="4"/>
  <c r="AA7994" i="4"/>
  <c r="Z7994" i="4"/>
  <c r="W7982" i="4"/>
  <c r="AA7982" i="4"/>
  <c r="Z7982" i="4"/>
  <c r="W7970" i="4"/>
  <c r="AA7970" i="4"/>
  <c r="Z7970" i="4"/>
  <c r="W7958" i="4"/>
  <c r="AA7958" i="4"/>
  <c r="Z7958" i="4"/>
  <c r="W7946" i="4"/>
  <c r="AA7946" i="4"/>
  <c r="Z7946" i="4"/>
  <c r="W7934" i="4"/>
  <c r="AA7934" i="4"/>
  <c r="Z7934" i="4"/>
  <c r="W7922" i="4"/>
  <c r="AA7922" i="4"/>
  <c r="Z7922" i="4"/>
  <c r="W7910" i="4"/>
  <c r="AA7910" i="4"/>
  <c r="Z7910" i="4"/>
  <c r="W7898" i="4"/>
  <c r="AA7898" i="4"/>
  <c r="Z7898" i="4"/>
  <c r="W7886" i="4"/>
  <c r="AA7886" i="4"/>
  <c r="W7874" i="4"/>
  <c r="AA7874" i="4"/>
  <c r="Z7874" i="4"/>
  <c r="W7862" i="4"/>
  <c r="AA7862" i="4"/>
  <c r="Z7862" i="4"/>
  <c r="W7850" i="4"/>
  <c r="AA7850" i="4"/>
  <c r="Z7850" i="4"/>
  <c r="W7838" i="4"/>
  <c r="AA7838" i="4"/>
  <c r="Z7838" i="4"/>
  <c r="W7826" i="4"/>
  <c r="AA7826" i="4"/>
  <c r="Z7826" i="4"/>
  <c r="W7814" i="4"/>
  <c r="AA7814" i="4"/>
  <c r="Z7814" i="4"/>
  <c r="W7802" i="4"/>
  <c r="AA7802" i="4"/>
  <c r="Z7802" i="4"/>
  <c r="W7790" i="4"/>
  <c r="AA7790" i="4"/>
  <c r="Z7790" i="4"/>
  <c r="W7778" i="4"/>
  <c r="AA7778" i="4"/>
  <c r="Z7778" i="4"/>
  <c r="W7766" i="4"/>
  <c r="AA7766" i="4"/>
  <c r="Z7766" i="4"/>
  <c r="W7754" i="4"/>
  <c r="AA7754" i="4"/>
  <c r="Z7754" i="4"/>
  <c r="W7742" i="4"/>
  <c r="AA7742" i="4"/>
  <c r="Z7742" i="4"/>
  <c r="W7730" i="4"/>
  <c r="AA7730" i="4"/>
  <c r="Z7730" i="4"/>
  <c r="W7718" i="4"/>
  <c r="AA7718" i="4"/>
  <c r="Z7718" i="4"/>
  <c r="W7706" i="4"/>
  <c r="AA7706" i="4"/>
  <c r="Z7706" i="4"/>
  <c r="W7694" i="4"/>
  <c r="AA7694" i="4"/>
  <c r="W7682" i="4"/>
  <c r="AA7682" i="4"/>
  <c r="Z7682" i="4"/>
  <c r="W7670" i="4"/>
  <c r="AA7670" i="4"/>
  <c r="Z7670" i="4"/>
  <c r="W7658" i="4"/>
  <c r="AA7658" i="4"/>
  <c r="Z7658" i="4"/>
  <c r="W7646" i="4"/>
  <c r="AA7646" i="4"/>
  <c r="Z7646" i="4"/>
  <c r="W7634" i="4"/>
  <c r="AA7634" i="4"/>
  <c r="Z7634" i="4"/>
  <c r="W7622" i="4"/>
  <c r="AA7622" i="4"/>
  <c r="Z7622" i="4"/>
  <c r="W7610" i="4"/>
  <c r="AA7610" i="4"/>
  <c r="Z7610" i="4"/>
  <c r="W7598" i="4"/>
  <c r="AA7598" i="4"/>
  <c r="Z7598" i="4"/>
  <c r="W7586" i="4"/>
  <c r="AA7586" i="4"/>
  <c r="Z7586" i="4"/>
  <c r="W7574" i="4"/>
  <c r="AA7574" i="4"/>
  <c r="Z7574" i="4"/>
  <c r="W7562" i="4"/>
  <c r="AA7562" i="4"/>
  <c r="Z7562" i="4"/>
  <c r="W7550" i="4"/>
  <c r="AA7550" i="4"/>
  <c r="Z7550" i="4"/>
  <c r="W7538" i="4"/>
  <c r="AA7538" i="4"/>
  <c r="Z7538" i="4"/>
  <c r="W7526" i="4"/>
  <c r="AA7526" i="4"/>
  <c r="Z7526" i="4"/>
  <c r="W7514" i="4"/>
  <c r="AA7514" i="4"/>
  <c r="Z7514" i="4"/>
  <c r="W7502" i="4"/>
  <c r="AA7502" i="4"/>
  <c r="W7490" i="4"/>
  <c r="AA7490" i="4"/>
  <c r="Z7490" i="4"/>
  <c r="W7478" i="4"/>
  <c r="AA7478" i="4"/>
  <c r="Z7478" i="4"/>
  <c r="W7466" i="4"/>
  <c r="AA7466" i="4"/>
  <c r="Z7466" i="4"/>
  <c r="W7454" i="4"/>
  <c r="AA7454" i="4"/>
  <c r="Z7454" i="4"/>
  <c r="W7442" i="4"/>
  <c r="AA7442" i="4"/>
  <c r="Z7442" i="4"/>
  <c r="W7430" i="4"/>
  <c r="AA7430" i="4"/>
  <c r="Z7430" i="4"/>
  <c r="W7418" i="4"/>
  <c r="AA7418" i="4"/>
  <c r="Z7418" i="4"/>
  <c r="W7406" i="4"/>
  <c r="AA7406" i="4"/>
  <c r="Z7406" i="4"/>
  <c r="W7394" i="4"/>
  <c r="AA7394" i="4"/>
  <c r="Z7394" i="4"/>
  <c r="W7382" i="4"/>
  <c r="AA7382" i="4"/>
  <c r="Z7382" i="4"/>
  <c r="W7370" i="4"/>
  <c r="AA7370" i="4"/>
  <c r="Z7370" i="4"/>
  <c r="W7358" i="4"/>
  <c r="AA7358" i="4"/>
  <c r="Z7358" i="4"/>
  <c r="W7346" i="4"/>
  <c r="AA7346" i="4"/>
  <c r="Z7346" i="4"/>
  <c r="W7334" i="4"/>
  <c r="AA7334" i="4"/>
  <c r="Z7334" i="4"/>
  <c r="W7322" i="4"/>
  <c r="AA7322" i="4"/>
  <c r="Z7322" i="4"/>
  <c r="W7310" i="4"/>
  <c r="AA7310" i="4"/>
  <c r="W7298" i="4"/>
  <c r="AA7298" i="4"/>
  <c r="Z7298" i="4"/>
  <c r="W7286" i="4"/>
  <c r="AA7286" i="4"/>
  <c r="Z7286" i="4"/>
  <c r="W7274" i="4"/>
  <c r="AA7274" i="4"/>
  <c r="Z7274" i="4"/>
  <c r="W7262" i="4"/>
  <c r="AA7262" i="4"/>
  <c r="Z7262" i="4"/>
  <c r="W7250" i="4"/>
  <c r="AA7250" i="4"/>
  <c r="Z7250" i="4"/>
  <c r="W7238" i="4"/>
  <c r="AA7238" i="4"/>
  <c r="Z7238" i="4"/>
  <c r="W7226" i="4"/>
  <c r="AA7226" i="4"/>
  <c r="Z7226" i="4"/>
  <c r="W7214" i="4"/>
  <c r="AA7214" i="4"/>
  <c r="Z7214" i="4"/>
  <c r="W7202" i="4"/>
  <c r="AA7202" i="4"/>
  <c r="Z7202" i="4"/>
  <c r="W7190" i="4"/>
  <c r="AA7190" i="4"/>
  <c r="Z7190" i="4"/>
  <c r="W7178" i="4"/>
  <c r="AA7178" i="4"/>
  <c r="Z7178" i="4"/>
  <c r="W7166" i="4"/>
  <c r="AA7166" i="4"/>
  <c r="Z7166" i="4"/>
  <c r="W7154" i="4"/>
  <c r="AA7154" i="4"/>
  <c r="Z7154" i="4"/>
  <c r="W7142" i="4"/>
  <c r="AA7142" i="4"/>
  <c r="Z7142" i="4"/>
  <c r="W7130" i="4"/>
  <c r="AA7130" i="4"/>
  <c r="Z7130" i="4"/>
  <c r="W7118" i="4"/>
  <c r="AA7118" i="4"/>
  <c r="W7106" i="4"/>
  <c r="AA7106" i="4"/>
  <c r="Z7106" i="4"/>
  <c r="W7094" i="4"/>
  <c r="AA7094" i="4"/>
  <c r="Z7094" i="4"/>
  <c r="W7082" i="4"/>
  <c r="AA7082" i="4"/>
  <c r="Z7082" i="4"/>
  <c r="W7070" i="4"/>
  <c r="AA7070" i="4"/>
  <c r="Z7070" i="4"/>
  <c r="W7058" i="4"/>
  <c r="AA7058" i="4"/>
  <c r="Z7058" i="4"/>
  <c r="W7046" i="4"/>
  <c r="AA7046" i="4"/>
  <c r="Z7046" i="4"/>
  <c r="W7034" i="4"/>
  <c r="AA7034" i="4"/>
  <c r="Z7034" i="4"/>
  <c r="W7022" i="4"/>
  <c r="AA7022" i="4"/>
  <c r="Z7022" i="4"/>
  <c r="W7010" i="4"/>
  <c r="AA7010" i="4"/>
  <c r="Z7010" i="4"/>
  <c r="W6998" i="4"/>
  <c r="AA6998" i="4"/>
  <c r="Z6998" i="4"/>
  <c r="W6986" i="4"/>
  <c r="AA6986" i="4"/>
  <c r="Z6986" i="4"/>
  <c r="W6974" i="4"/>
  <c r="AA6974" i="4"/>
  <c r="Z6974" i="4"/>
  <c r="W6962" i="4"/>
  <c r="AA6962" i="4"/>
  <c r="Z6962" i="4"/>
  <c r="W6950" i="4"/>
  <c r="AA6950" i="4"/>
  <c r="Z6950" i="4"/>
  <c r="W6938" i="4"/>
  <c r="AA6938" i="4"/>
  <c r="Z6938" i="4"/>
  <c r="W6926" i="4"/>
  <c r="AA6926" i="4"/>
  <c r="W6914" i="4"/>
  <c r="AA6914" i="4"/>
  <c r="Z6914" i="4"/>
  <c r="W6902" i="4"/>
  <c r="AA6902" i="4"/>
  <c r="Z6902" i="4"/>
  <c r="W6890" i="4"/>
  <c r="AA6890" i="4"/>
  <c r="Z6890" i="4"/>
  <c r="W6878" i="4"/>
  <c r="AA6878" i="4"/>
  <c r="Z6878" i="4"/>
  <c r="W6866" i="4"/>
  <c r="AA6866" i="4"/>
  <c r="Z6866" i="4"/>
  <c r="W6854" i="4"/>
  <c r="AA6854" i="4"/>
  <c r="Z6854" i="4"/>
  <c r="W6842" i="4"/>
  <c r="AA6842" i="4"/>
  <c r="Z6842" i="4"/>
  <c r="W6830" i="4"/>
  <c r="AA6830" i="4"/>
  <c r="Z6830" i="4"/>
  <c r="W6818" i="4"/>
  <c r="AA6818" i="4"/>
  <c r="Z6818" i="4"/>
  <c r="W6806" i="4"/>
  <c r="AA6806" i="4"/>
  <c r="Z6806" i="4"/>
  <c r="W6794" i="4"/>
  <c r="AA6794" i="4"/>
  <c r="Z6794" i="4"/>
  <c r="W6782" i="4"/>
  <c r="AA6782" i="4"/>
  <c r="Z6782" i="4"/>
  <c r="W6770" i="4"/>
  <c r="AA6770" i="4"/>
  <c r="Z6770" i="4"/>
  <c r="W6758" i="4"/>
  <c r="AA6758" i="4"/>
  <c r="Z6758" i="4"/>
  <c r="W6746" i="4"/>
  <c r="AA6746" i="4"/>
  <c r="Z6746" i="4"/>
  <c r="W6734" i="4"/>
  <c r="AA6734" i="4"/>
  <c r="W6722" i="4"/>
  <c r="AA6722" i="4"/>
  <c r="Z6722" i="4"/>
  <c r="W6710" i="4"/>
  <c r="AA6710" i="4"/>
  <c r="Z6710" i="4"/>
  <c r="W6698" i="4"/>
  <c r="AA6698" i="4"/>
  <c r="Z6698" i="4"/>
  <c r="W6686" i="4"/>
  <c r="AA6686" i="4"/>
  <c r="Z6686" i="4"/>
  <c r="W6674" i="4"/>
  <c r="AA6674" i="4"/>
  <c r="Z6674" i="4"/>
  <c r="W6662" i="4"/>
  <c r="AA6662" i="4"/>
  <c r="Z6662" i="4"/>
  <c r="W6650" i="4"/>
  <c r="AA6650" i="4"/>
  <c r="Z6650" i="4"/>
  <c r="W6638" i="4"/>
  <c r="AA6638" i="4"/>
  <c r="Z6638" i="4"/>
  <c r="W6626" i="4"/>
  <c r="AA6626" i="4"/>
  <c r="Z6626" i="4"/>
  <c r="W6614" i="4"/>
  <c r="AA6614" i="4"/>
  <c r="Z6614" i="4"/>
  <c r="W6602" i="4"/>
  <c r="AA6602" i="4"/>
  <c r="Z6602" i="4"/>
  <c r="W6590" i="4"/>
  <c r="AA6590" i="4"/>
  <c r="Z6590" i="4"/>
  <c r="W6578" i="4"/>
  <c r="AA6578" i="4"/>
  <c r="Z6578" i="4"/>
  <c r="W6566" i="4"/>
  <c r="AA6566" i="4"/>
  <c r="Z6566" i="4"/>
  <c r="W6554" i="4"/>
  <c r="AA6554" i="4"/>
  <c r="Z6554" i="4"/>
  <c r="W6542" i="4"/>
  <c r="AA6542" i="4"/>
  <c r="W6530" i="4"/>
  <c r="AA6530" i="4"/>
  <c r="Z6530" i="4"/>
  <c r="W6518" i="4"/>
  <c r="AA6518" i="4"/>
  <c r="Z6518" i="4"/>
  <c r="W6506" i="4"/>
  <c r="AA6506" i="4"/>
  <c r="Z6506" i="4"/>
  <c r="W6494" i="4"/>
  <c r="AA6494" i="4"/>
  <c r="Z6494" i="4"/>
  <c r="W6482" i="4"/>
  <c r="AA6482" i="4"/>
  <c r="Z6482" i="4"/>
  <c r="W6470" i="4"/>
  <c r="AA6470" i="4"/>
  <c r="Z6470" i="4"/>
  <c r="W6458" i="4"/>
  <c r="AA6458" i="4"/>
  <c r="Z6458" i="4"/>
  <c r="W6446" i="4"/>
  <c r="AA6446" i="4"/>
  <c r="Z6446" i="4"/>
  <c r="W6434" i="4"/>
  <c r="AA6434" i="4"/>
  <c r="Z6434" i="4"/>
  <c r="W6422" i="4"/>
  <c r="AA6422" i="4"/>
  <c r="Z6422" i="4"/>
  <c r="W6410" i="4"/>
  <c r="AA6410" i="4"/>
  <c r="Z6410" i="4"/>
  <c r="W6398" i="4"/>
  <c r="AA6398" i="4"/>
  <c r="Z6398" i="4"/>
  <c r="W6386" i="4"/>
  <c r="AA6386" i="4"/>
  <c r="Z6386" i="4"/>
  <c r="W6374" i="4"/>
  <c r="AA6374" i="4"/>
  <c r="Z6374" i="4"/>
  <c r="W6362" i="4"/>
  <c r="AA6362" i="4"/>
  <c r="Z6362" i="4"/>
  <c r="W6350" i="4"/>
  <c r="AA6350" i="4"/>
  <c r="W6338" i="4"/>
  <c r="AA6338" i="4"/>
  <c r="Z6338" i="4"/>
  <c r="W6326" i="4"/>
  <c r="AA6326" i="4"/>
  <c r="Z6326" i="4"/>
  <c r="W6314" i="4"/>
  <c r="AA6314" i="4"/>
  <c r="Z6314" i="4"/>
  <c r="W6302" i="4"/>
  <c r="AA6302" i="4"/>
  <c r="Z6302" i="4"/>
  <c r="W6290" i="4"/>
  <c r="AA6290" i="4"/>
  <c r="Z6290" i="4"/>
  <c r="W6278" i="4"/>
  <c r="AA6278" i="4"/>
  <c r="Z6278" i="4"/>
  <c r="W6266" i="4"/>
  <c r="AA6266" i="4"/>
  <c r="Z6266" i="4"/>
  <c r="W6254" i="4"/>
  <c r="AA6254" i="4"/>
  <c r="Z6254" i="4"/>
  <c r="W6242" i="4"/>
  <c r="AA6242" i="4"/>
  <c r="Z6242" i="4"/>
  <c r="W6230" i="4"/>
  <c r="AA6230" i="4"/>
  <c r="Z6230" i="4"/>
  <c r="W6218" i="4"/>
  <c r="AA6218" i="4"/>
  <c r="Z6218" i="4"/>
  <c r="W6206" i="4"/>
  <c r="AA6206" i="4"/>
  <c r="Z6206" i="4"/>
  <c r="W6194" i="4"/>
  <c r="AA6194" i="4"/>
  <c r="Z6194" i="4"/>
  <c r="W6182" i="4"/>
  <c r="AA6182" i="4"/>
  <c r="Z6182" i="4"/>
  <c r="W6170" i="4"/>
  <c r="AA6170" i="4"/>
  <c r="Z6170" i="4"/>
  <c r="W6158" i="4"/>
  <c r="AA6158" i="4"/>
  <c r="W6146" i="4"/>
  <c r="AA6146" i="4"/>
  <c r="Z6146" i="4"/>
  <c r="W6134" i="4"/>
  <c r="AA6134" i="4"/>
  <c r="Z6134" i="4"/>
  <c r="W6122" i="4"/>
  <c r="AA6122" i="4"/>
  <c r="Z6122" i="4"/>
  <c r="W6110" i="4"/>
  <c r="AA6110" i="4"/>
  <c r="Z6110" i="4"/>
  <c r="W6098" i="4"/>
  <c r="AA6098" i="4"/>
  <c r="Z6098" i="4"/>
  <c r="W6086" i="4"/>
  <c r="AA6086" i="4"/>
  <c r="Z6086" i="4"/>
  <c r="W6074" i="4"/>
  <c r="AA6074" i="4"/>
  <c r="Z6074" i="4"/>
  <c r="W6062" i="4"/>
  <c r="AA6062" i="4"/>
  <c r="Z6062" i="4"/>
  <c r="W6050" i="4"/>
  <c r="AA6050" i="4"/>
  <c r="Z6050" i="4"/>
  <c r="W6038" i="4"/>
  <c r="AA6038" i="4"/>
  <c r="Z6038" i="4"/>
  <c r="W6026" i="4"/>
  <c r="AA6026" i="4"/>
  <c r="Z6026" i="4"/>
  <c r="W6014" i="4"/>
  <c r="AA6014" i="4"/>
  <c r="Z6014" i="4"/>
  <c r="W6002" i="4"/>
  <c r="AA6002" i="4"/>
  <c r="Z6002" i="4"/>
  <c r="W5990" i="4"/>
  <c r="AA5990" i="4"/>
  <c r="Z5990" i="4"/>
  <c r="W5978" i="4"/>
  <c r="AA5978" i="4"/>
  <c r="Z5978" i="4"/>
  <c r="W5966" i="4"/>
  <c r="AA5966" i="4"/>
  <c r="W5954" i="4"/>
  <c r="AA5954" i="4"/>
  <c r="Z5954" i="4"/>
  <c r="W5942" i="4"/>
  <c r="AA5942" i="4"/>
  <c r="Z5942" i="4"/>
  <c r="W5930" i="4"/>
  <c r="AA5930" i="4"/>
  <c r="Z5930" i="4"/>
  <c r="W5918" i="4"/>
  <c r="AA5918" i="4"/>
  <c r="Z5918" i="4"/>
  <c r="W5906" i="4"/>
  <c r="AA5906" i="4"/>
  <c r="Z5906" i="4"/>
  <c r="W5894" i="4"/>
  <c r="AA5894" i="4"/>
  <c r="Z5894" i="4"/>
  <c r="W5882" i="4"/>
  <c r="AA5882" i="4"/>
  <c r="Z5882" i="4"/>
  <c r="W5870" i="4"/>
  <c r="AA5870" i="4"/>
  <c r="Z5870" i="4"/>
  <c r="W5858" i="4"/>
  <c r="AA5858" i="4"/>
  <c r="Z5858" i="4"/>
  <c r="W5846" i="4"/>
  <c r="AA5846" i="4"/>
  <c r="Z5846" i="4"/>
  <c r="W5834" i="4"/>
  <c r="AA5834" i="4"/>
  <c r="Z5834" i="4"/>
  <c r="W5822" i="4"/>
  <c r="AA5822" i="4"/>
  <c r="Z5822" i="4"/>
  <c r="W5810" i="4"/>
  <c r="AA5810" i="4"/>
  <c r="Z5810" i="4"/>
  <c r="W5798" i="4"/>
  <c r="AA5798" i="4"/>
  <c r="Z5798" i="4"/>
  <c r="W5786" i="4"/>
  <c r="AA5786" i="4"/>
  <c r="Z5786" i="4"/>
  <c r="W5774" i="4"/>
  <c r="AA5774" i="4"/>
  <c r="W5762" i="4"/>
  <c r="AA5762" i="4"/>
  <c r="Z5762" i="4"/>
  <c r="W5750" i="4"/>
  <c r="AA5750" i="4"/>
  <c r="Z5750" i="4"/>
  <c r="W5738" i="4"/>
  <c r="AA5738" i="4"/>
  <c r="Z5738" i="4"/>
  <c r="W5726" i="4"/>
  <c r="AA5726" i="4"/>
  <c r="Z5726" i="4"/>
  <c r="W5714" i="4"/>
  <c r="AA5714" i="4"/>
  <c r="Z5714" i="4"/>
  <c r="W5702" i="4"/>
  <c r="AA5702" i="4"/>
  <c r="Z5702" i="4"/>
  <c r="W5690" i="4"/>
  <c r="AA5690" i="4"/>
  <c r="Z5690" i="4"/>
  <c r="W5678" i="4"/>
  <c r="AA5678" i="4"/>
  <c r="Z5678" i="4"/>
  <c r="W5666" i="4"/>
  <c r="AA5666" i="4"/>
  <c r="Z5666" i="4"/>
  <c r="W5654" i="4"/>
  <c r="AA5654" i="4"/>
  <c r="Z5654" i="4"/>
  <c r="W5642" i="4"/>
  <c r="AA5642" i="4"/>
  <c r="Z5642" i="4"/>
  <c r="W5630" i="4"/>
  <c r="AA5630" i="4"/>
  <c r="Z5630" i="4"/>
  <c r="W5618" i="4"/>
  <c r="AA5618" i="4"/>
  <c r="Z5618" i="4"/>
  <c r="W5606" i="4"/>
  <c r="AA5606" i="4"/>
  <c r="Z5606" i="4"/>
  <c r="W5594" i="4"/>
  <c r="AA5594" i="4"/>
  <c r="Z5594" i="4"/>
  <c r="W5582" i="4"/>
  <c r="AA5582" i="4"/>
  <c r="W5570" i="4"/>
  <c r="AA5570" i="4"/>
  <c r="Z5570" i="4"/>
  <c r="W5558" i="4"/>
  <c r="AA5558" i="4"/>
  <c r="Z5558" i="4"/>
  <c r="W5546" i="4"/>
  <c r="AA5546" i="4"/>
  <c r="Z5546" i="4"/>
  <c r="W5534" i="4"/>
  <c r="AA5534" i="4"/>
  <c r="Z5534" i="4"/>
  <c r="W5522" i="4"/>
  <c r="AA5522" i="4"/>
  <c r="Z5522" i="4"/>
  <c r="W5510" i="4"/>
  <c r="AA5510" i="4"/>
  <c r="Z5510" i="4"/>
  <c r="W5498" i="4"/>
  <c r="AA5498" i="4"/>
  <c r="Z5498" i="4"/>
  <c r="W5486" i="4"/>
  <c r="AA5486" i="4"/>
  <c r="Z5486" i="4"/>
  <c r="W5474" i="4"/>
  <c r="AA5474" i="4"/>
  <c r="Z5474" i="4"/>
  <c r="W5462" i="4"/>
  <c r="AA5462" i="4"/>
  <c r="Z5462" i="4"/>
  <c r="W5450" i="4"/>
  <c r="AA5450" i="4"/>
  <c r="Z5450" i="4"/>
  <c r="W5438" i="4"/>
  <c r="AA5438" i="4"/>
  <c r="Z5438" i="4"/>
  <c r="W5426" i="4"/>
  <c r="AA5426" i="4"/>
  <c r="Z5426" i="4"/>
  <c r="W5414" i="4"/>
  <c r="AA5414" i="4"/>
  <c r="Z5414" i="4"/>
  <c r="W5402" i="4"/>
  <c r="AA5402" i="4"/>
  <c r="Z5402" i="4"/>
  <c r="W5390" i="4"/>
  <c r="AA5390" i="4"/>
  <c r="W5378" i="4"/>
  <c r="AA5378" i="4"/>
  <c r="Z5378" i="4"/>
  <c r="W5366" i="4"/>
  <c r="AA5366" i="4"/>
  <c r="Z5366" i="4"/>
  <c r="W5354" i="4"/>
  <c r="AA5354" i="4"/>
  <c r="Z5354" i="4"/>
  <c r="W5342" i="4"/>
  <c r="AA5342" i="4"/>
  <c r="Z5342" i="4"/>
  <c r="W5330" i="4"/>
  <c r="AA5330" i="4"/>
  <c r="Z5330" i="4"/>
  <c r="W5318" i="4"/>
  <c r="AA5318" i="4"/>
  <c r="Z5318" i="4"/>
  <c r="W5306" i="4"/>
  <c r="AA5306" i="4"/>
  <c r="Z5306" i="4"/>
  <c r="W5294" i="4"/>
  <c r="AA5294" i="4"/>
  <c r="Z5294" i="4"/>
  <c r="W5282" i="4"/>
  <c r="AA5282" i="4"/>
  <c r="Z5282" i="4"/>
  <c r="W5270" i="4"/>
  <c r="AA5270" i="4"/>
  <c r="Z5270" i="4"/>
  <c r="W5258" i="4"/>
  <c r="AA5258" i="4"/>
  <c r="Z5258" i="4"/>
  <c r="W5246" i="4"/>
  <c r="AA5246" i="4"/>
  <c r="Z5246" i="4"/>
  <c r="W5234" i="4"/>
  <c r="AA5234" i="4"/>
  <c r="Z5234" i="4"/>
  <c r="W5222" i="4"/>
  <c r="AA5222" i="4"/>
  <c r="Z5222" i="4"/>
  <c r="W5210" i="4"/>
  <c r="AA5210" i="4"/>
  <c r="Z5210" i="4"/>
  <c r="W5198" i="4"/>
  <c r="AA5198" i="4"/>
  <c r="W5186" i="4"/>
  <c r="AA5186" i="4"/>
  <c r="Z5186" i="4"/>
  <c r="W5174" i="4"/>
  <c r="AA5174" i="4"/>
  <c r="Z5174" i="4"/>
  <c r="W5162" i="4"/>
  <c r="AA5162" i="4"/>
  <c r="Z5162" i="4"/>
  <c r="W5150" i="4"/>
  <c r="AA5150" i="4"/>
  <c r="Z5150" i="4"/>
  <c r="W5138" i="4"/>
  <c r="AA5138" i="4"/>
  <c r="Z5138" i="4"/>
  <c r="W5126" i="4"/>
  <c r="AA5126" i="4"/>
  <c r="Z5126" i="4"/>
  <c r="W5114" i="4"/>
  <c r="AA5114" i="4"/>
  <c r="Z5114" i="4"/>
  <c r="W5102" i="4"/>
  <c r="AA5102" i="4"/>
  <c r="Z5102" i="4"/>
  <c r="W5090" i="4"/>
  <c r="AA5090" i="4"/>
  <c r="Z5090" i="4"/>
  <c r="W5078" i="4"/>
  <c r="AA5078" i="4"/>
  <c r="Z5078" i="4"/>
  <c r="W5066" i="4"/>
  <c r="AA5066" i="4"/>
  <c r="Z5066" i="4"/>
  <c r="W5054" i="4"/>
  <c r="AA5054" i="4"/>
  <c r="Z5054" i="4"/>
  <c r="W5042" i="4"/>
  <c r="AA5042" i="4"/>
  <c r="Z5042" i="4"/>
  <c r="W5030" i="4"/>
  <c r="AA5030" i="4"/>
  <c r="Z5030" i="4"/>
  <c r="W5018" i="4"/>
  <c r="AA5018" i="4"/>
  <c r="Z5018" i="4"/>
  <c r="W5006" i="4"/>
  <c r="AA5006" i="4"/>
  <c r="W4994" i="4"/>
  <c r="AA4994" i="4"/>
  <c r="Z4994" i="4"/>
  <c r="W4982" i="4"/>
  <c r="AA4982" i="4"/>
  <c r="Z4982" i="4"/>
  <c r="W4970" i="4"/>
  <c r="AA4970" i="4"/>
  <c r="Z4970" i="4"/>
  <c r="W4958" i="4"/>
  <c r="AA4958" i="4"/>
  <c r="Z4958" i="4"/>
  <c r="W4946" i="4"/>
  <c r="AA4946" i="4"/>
  <c r="Z4946" i="4"/>
  <c r="W4934" i="4"/>
  <c r="AA4934" i="4"/>
  <c r="Z4934" i="4"/>
  <c r="W4922" i="4"/>
  <c r="AA4922" i="4"/>
  <c r="Z4922" i="4"/>
  <c r="W4910" i="4"/>
  <c r="AA4910" i="4"/>
  <c r="Z4910" i="4"/>
  <c r="W4898" i="4"/>
  <c r="AA4898" i="4"/>
  <c r="Z4898" i="4"/>
  <c r="W4886" i="4"/>
  <c r="AA4886" i="4"/>
  <c r="Z4886" i="4"/>
  <c r="W4874" i="4"/>
  <c r="AA4874" i="4"/>
  <c r="Z4874" i="4"/>
  <c r="W4862" i="4"/>
  <c r="AA4862" i="4"/>
  <c r="Z4862" i="4"/>
  <c r="W4850" i="4"/>
  <c r="AA4850" i="4"/>
  <c r="Z4850" i="4"/>
  <c r="W4838" i="4"/>
  <c r="AA4838" i="4"/>
  <c r="Z4838" i="4"/>
  <c r="W4826" i="4"/>
  <c r="AA4826" i="4"/>
  <c r="Z4826" i="4"/>
  <c r="W4814" i="4"/>
  <c r="AA4814" i="4"/>
  <c r="W4802" i="4"/>
  <c r="AA4802" i="4"/>
  <c r="Z4802" i="4"/>
  <c r="W4790" i="4"/>
  <c r="AA4790" i="4"/>
  <c r="Z4790" i="4"/>
  <c r="W4778" i="4"/>
  <c r="AA4778" i="4"/>
  <c r="Z4778" i="4"/>
  <c r="W4766" i="4"/>
  <c r="AA4766" i="4"/>
  <c r="Z4766" i="4"/>
  <c r="W4754" i="4"/>
  <c r="AA4754" i="4"/>
  <c r="Z4754" i="4"/>
  <c r="W4742" i="4"/>
  <c r="AA4742" i="4"/>
  <c r="Z4742" i="4"/>
  <c r="W4730" i="4"/>
  <c r="AA4730" i="4"/>
  <c r="Z4730" i="4"/>
  <c r="W4718" i="4"/>
  <c r="AA4718" i="4"/>
  <c r="Z4718" i="4"/>
  <c r="W4706" i="4"/>
  <c r="AA4706" i="4"/>
  <c r="Z4706" i="4"/>
  <c r="W4694" i="4"/>
  <c r="AA4694" i="4"/>
  <c r="Z4694" i="4"/>
  <c r="W4682" i="4"/>
  <c r="AA4682" i="4"/>
  <c r="Z4682" i="4"/>
  <c r="W4670" i="4"/>
  <c r="AA4670" i="4"/>
  <c r="Z4670" i="4"/>
  <c r="W4658" i="4"/>
  <c r="AA4658" i="4"/>
  <c r="Z4658" i="4"/>
  <c r="W4646" i="4"/>
  <c r="AA4646" i="4"/>
  <c r="Z4646" i="4"/>
  <c r="W4634" i="4"/>
  <c r="AA4634" i="4"/>
  <c r="Z4634" i="4"/>
  <c r="W4622" i="4"/>
  <c r="AA4622" i="4"/>
  <c r="W4610" i="4"/>
  <c r="AA4610" i="4"/>
  <c r="Z4610" i="4"/>
  <c r="W4598" i="4"/>
  <c r="AA4598" i="4"/>
  <c r="Z4598" i="4"/>
  <c r="W4586" i="4"/>
  <c r="AA4586" i="4"/>
  <c r="Z4586" i="4"/>
  <c r="W4574" i="4"/>
  <c r="AA4574" i="4"/>
  <c r="Z4574" i="4"/>
  <c r="W4562" i="4"/>
  <c r="AA4562" i="4"/>
  <c r="Z4562" i="4"/>
  <c r="W4550" i="4"/>
  <c r="AA4550" i="4"/>
  <c r="Z4550" i="4"/>
  <c r="W4538" i="4"/>
  <c r="AA4538" i="4"/>
  <c r="Z4538" i="4"/>
  <c r="W4526" i="4"/>
  <c r="AA4526" i="4"/>
  <c r="Z4526" i="4"/>
  <c r="W4514" i="4"/>
  <c r="AA4514" i="4"/>
  <c r="Z4514" i="4"/>
  <c r="W4502" i="4"/>
  <c r="AA4502" i="4"/>
  <c r="Z4502" i="4"/>
  <c r="W4490" i="4"/>
  <c r="AA4490" i="4"/>
  <c r="Z4490" i="4"/>
  <c r="W4478" i="4"/>
  <c r="AA4478" i="4"/>
  <c r="Z4478" i="4"/>
  <c r="W4466" i="4"/>
  <c r="AA4466" i="4"/>
  <c r="Z4466" i="4"/>
  <c r="W4454" i="4"/>
  <c r="AA4454" i="4"/>
  <c r="Z4454" i="4"/>
  <c r="W4442" i="4"/>
  <c r="AA4442" i="4"/>
  <c r="Z4442" i="4"/>
  <c r="W4430" i="4"/>
  <c r="AA4430" i="4"/>
  <c r="W4418" i="4"/>
  <c r="AA4418" i="4"/>
  <c r="Z4418" i="4"/>
  <c r="W4406" i="4"/>
  <c r="AA4406" i="4"/>
  <c r="Z4406" i="4"/>
  <c r="W4394" i="4"/>
  <c r="AA4394" i="4"/>
  <c r="Z4394" i="4"/>
  <c r="W4382" i="4"/>
  <c r="AA4382" i="4"/>
  <c r="Z4382" i="4"/>
  <c r="W4370" i="4"/>
  <c r="AA4370" i="4"/>
  <c r="Z4370" i="4"/>
  <c r="W4358" i="4"/>
  <c r="AA4358" i="4"/>
  <c r="Z4358" i="4"/>
  <c r="W4346" i="4"/>
  <c r="AA4346" i="4"/>
  <c r="Z4346" i="4"/>
  <c r="W4334" i="4"/>
  <c r="AA4334" i="4"/>
  <c r="Z4334" i="4"/>
  <c r="W4322" i="4"/>
  <c r="AA4322" i="4"/>
  <c r="Z4322" i="4"/>
  <c r="W4310" i="4"/>
  <c r="AA4310" i="4"/>
  <c r="Z4310" i="4"/>
  <c r="W4298" i="4"/>
  <c r="AA4298" i="4"/>
  <c r="Z4298" i="4"/>
  <c r="W4286" i="4"/>
  <c r="AA4286" i="4"/>
  <c r="Z4286" i="4"/>
  <c r="W4274" i="4"/>
  <c r="AA4274" i="4"/>
  <c r="Z4274" i="4"/>
  <c r="W4262" i="4"/>
  <c r="AA4262" i="4"/>
  <c r="Z4262" i="4"/>
  <c r="W4250" i="4"/>
  <c r="AA4250" i="4"/>
  <c r="Z4250" i="4"/>
  <c r="W4238" i="4"/>
  <c r="AA4238" i="4"/>
  <c r="W4226" i="4"/>
  <c r="AA4226" i="4"/>
  <c r="Z4226" i="4"/>
  <c r="W4214" i="4"/>
  <c r="AA4214" i="4"/>
  <c r="Z4214" i="4"/>
  <c r="W4202" i="4"/>
  <c r="AA4202" i="4"/>
  <c r="Z4202" i="4"/>
  <c r="W4190" i="4"/>
  <c r="AA4190" i="4"/>
  <c r="Z4190" i="4"/>
  <c r="W4178" i="4"/>
  <c r="AA4178" i="4"/>
  <c r="Z4178" i="4"/>
  <c r="W4166" i="4"/>
  <c r="AA4166" i="4"/>
  <c r="Z4166" i="4"/>
  <c r="W4154" i="4"/>
  <c r="AA4154" i="4"/>
  <c r="Z4154" i="4"/>
  <c r="W4142" i="4"/>
  <c r="AA4142" i="4"/>
  <c r="Z4142" i="4"/>
  <c r="W4130" i="4"/>
  <c r="AA4130" i="4"/>
  <c r="Z4130" i="4"/>
  <c r="W4118" i="4"/>
  <c r="AA4118" i="4"/>
  <c r="Z4118" i="4"/>
  <c r="W4106" i="4"/>
  <c r="AA4106" i="4"/>
  <c r="Z4106" i="4"/>
  <c r="W4094" i="4"/>
  <c r="AA4094" i="4"/>
  <c r="Z4094" i="4"/>
  <c r="W4082" i="4"/>
  <c r="AA4082" i="4"/>
  <c r="Z4082" i="4"/>
  <c r="W4070" i="4"/>
  <c r="AA4070" i="4"/>
  <c r="Z4070" i="4"/>
  <c r="W4058" i="4"/>
  <c r="AA4058" i="4"/>
  <c r="Z4058" i="4"/>
  <c r="W4046" i="4"/>
  <c r="AA4046" i="4"/>
  <c r="W4034" i="4"/>
  <c r="AA4034" i="4"/>
  <c r="Z4034" i="4"/>
  <c r="W4022" i="4"/>
  <c r="AA4022" i="4"/>
  <c r="Z4022" i="4"/>
  <c r="W4010" i="4"/>
  <c r="AA4010" i="4"/>
  <c r="Z4010" i="4"/>
  <c r="W3998" i="4"/>
  <c r="AA3998" i="4"/>
  <c r="Z3998" i="4"/>
  <c r="W3986" i="4"/>
  <c r="AA3986" i="4"/>
  <c r="Z3986" i="4"/>
  <c r="W3974" i="4"/>
  <c r="AA3974" i="4"/>
  <c r="Z3974" i="4"/>
  <c r="W3962" i="4"/>
  <c r="AA3962" i="4"/>
  <c r="Z3962" i="4"/>
  <c r="W3950" i="4"/>
  <c r="AA3950" i="4"/>
  <c r="Z3950" i="4"/>
  <c r="W3938" i="4"/>
  <c r="AA3938" i="4"/>
  <c r="Z3938" i="4"/>
  <c r="W3926" i="4"/>
  <c r="AA3926" i="4"/>
  <c r="Z3926" i="4"/>
  <c r="W3914" i="4"/>
  <c r="AA3914" i="4"/>
  <c r="Z3914" i="4"/>
  <c r="W3902" i="4"/>
  <c r="AA3902" i="4"/>
  <c r="Z3902" i="4"/>
  <c r="W3890" i="4"/>
  <c r="AA3890" i="4"/>
  <c r="Z3890" i="4"/>
  <c r="W3878" i="4"/>
  <c r="AA3878" i="4"/>
  <c r="Z3878" i="4"/>
  <c r="W3866" i="4"/>
  <c r="AA3866" i="4"/>
  <c r="Z3866" i="4"/>
  <c r="W3854" i="4"/>
  <c r="AA3854" i="4"/>
  <c r="W3842" i="4"/>
  <c r="AA3842" i="4"/>
  <c r="Z3842" i="4"/>
  <c r="W3830" i="4"/>
  <c r="AA3830" i="4"/>
  <c r="Z3830" i="4"/>
  <c r="W3818" i="4"/>
  <c r="AA3818" i="4"/>
  <c r="Z3818" i="4"/>
  <c r="W3806" i="4"/>
  <c r="AA3806" i="4"/>
  <c r="Z3806" i="4"/>
  <c r="W3794" i="4"/>
  <c r="AA3794" i="4"/>
  <c r="Z3794" i="4"/>
  <c r="W3782" i="4"/>
  <c r="AA3782" i="4"/>
  <c r="Z3782" i="4"/>
  <c r="W3770" i="4"/>
  <c r="AA3770" i="4"/>
  <c r="Z3770" i="4"/>
  <c r="W3758" i="4"/>
  <c r="AA3758" i="4"/>
  <c r="Z3758" i="4"/>
  <c r="W3746" i="4"/>
  <c r="AA3746" i="4"/>
  <c r="Z3746" i="4"/>
  <c r="W3734" i="4"/>
  <c r="AA3734" i="4"/>
  <c r="Z3734" i="4"/>
  <c r="W3722" i="4"/>
  <c r="AA3722" i="4"/>
  <c r="Z3722" i="4"/>
  <c r="W3710" i="4"/>
  <c r="AA3710" i="4"/>
  <c r="Z3710" i="4"/>
  <c r="W3698" i="4"/>
  <c r="AA3698" i="4"/>
  <c r="Z3698" i="4"/>
  <c r="W3686" i="4"/>
  <c r="AA3686" i="4"/>
  <c r="Z3686" i="4"/>
  <c r="W3674" i="4"/>
  <c r="AA3674" i="4"/>
  <c r="Z3674" i="4"/>
  <c r="W3662" i="4"/>
  <c r="AA3662" i="4"/>
  <c r="W3650" i="4"/>
  <c r="AA3650" i="4"/>
  <c r="Z3650" i="4"/>
  <c r="W3638" i="4"/>
  <c r="AA3638" i="4"/>
  <c r="Z3638" i="4"/>
  <c r="W3626" i="4"/>
  <c r="AA3626" i="4"/>
  <c r="Z3626" i="4"/>
  <c r="W3614" i="4"/>
  <c r="AA3614" i="4"/>
  <c r="Z3614" i="4"/>
  <c r="W3602" i="4"/>
  <c r="AA3602" i="4"/>
  <c r="Z3602" i="4"/>
  <c r="W3590" i="4"/>
  <c r="AA3590" i="4"/>
  <c r="Z3590" i="4"/>
  <c r="W3578" i="4"/>
  <c r="AA3578" i="4"/>
  <c r="Z3578" i="4"/>
  <c r="W3566" i="4"/>
  <c r="AA3566" i="4"/>
  <c r="Z3566" i="4"/>
  <c r="W3554" i="4"/>
  <c r="AA3554" i="4"/>
  <c r="Z3554" i="4"/>
  <c r="W3542" i="4"/>
  <c r="AA3542" i="4"/>
  <c r="Z3542" i="4"/>
  <c r="W3530" i="4"/>
  <c r="AA3530" i="4"/>
  <c r="Z3530" i="4"/>
  <c r="W3518" i="4"/>
  <c r="AA3518" i="4"/>
  <c r="Z3518" i="4"/>
  <c r="W3506" i="4"/>
  <c r="AA3506" i="4"/>
  <c r="Z3506" i="4"/>
  <c r="W3494" i="4"/>
  <c r="AA3494" i="4"/>
  <c r="Z3494" i="4"/>
  <c r="W3482" i="4"/>
  <c r="AA3482" i="4"/>
  <c r="Z3482" i="4"/>
  <c r="W3470" i="4"/>
  <c r="AA3470" i="4"/>
  <c r="W3458" i="4"/>
  <c r="AA3458" i="4"/>
  <c r="Z3458" i="4"/>
  <c r="W3446" i="4"/>
  <c r="AA3446" i="4"/>
  <c r="Z3446" i="4"/>
  <c r="W3434" i="4"/>
  <c r="AA3434" i="4"/>
  <c r="Z3434" i="4"/>
  <c r="W3422" i="4"/>
  <c r="AA3422" i="4"/>
  <c r="Z3422" i="4"/>
  <c r="W3410" i="4"/>
  <c r="AA3410" i="4"/>
  <c r="Z3410" i="4"/>
  <c r="W3398" i="4"/>
  <c r="AA3398" i="4"/>
  <c r="Z3398" i="4"/>
  <c r="W3386" i="4"/>
  <c r="AA3386" i="4"/>
  <c r="Z3386" i="4"/>
  <c r="W3374" i="4"/>
  <c r="AA3374" i="4"/>
  <c r="Z3374" i="4"/>
  <c r="W3362" i="4"/>
  <c r="AA3362" i="4"/>
  <c r="Z3362" i="4"/>
  <c r="W3350" i="4"/>
  <c r="AA3350" i="4"/>
  <c r="Z3350" i="4"/>
  <c r="W3338" i="4"/>
  <c r="AA3338" i="4"/>
  <c r="Z3338" i="4"/>
  <c r="W3326" i="4"/>
  <c r="AA3326" i="4"/>
  <c r="Z3326" i="4"/>
  <c r="W3314" i="4"/>
  <c r="AA3314" i="4"/>
  <c r="Z3314" i="4"/>
  <c r="W3302" i="4"/>
  <c r="AA3302" i="4"/>
  <c r="Z3302" i="4"/>
  <c r="W3290" i="4"/>
  <c r="AA3290" i="4"/>
  <c r="Z3290" i="4"/>
  <c r="W3278" i="4"/>
  <c r="AA3278" i="4"/>
  <c r="W3266" i="4"/>
  <c r="AA3266" i="4"/>
  <c r="Z3266" i="4"/>
  <c r="W3254" i="4"/>
  <c r="AA3254" i="4"/>
  <c r="Z3254" i="4"/>
  <c r="W3242" i="4"/>
  <c r="AA3242" i="4"/>
  <c r="Z3242" i="4"/>
  <c r="W3230" i="4"/>
  <c r="AA3230" i="4"/>
  <c r="Z3230" i="4"/>
  <c r="W3218" i="4"/>
  <c r="AA3218" i="4"/>
  <c r="Z3218" i="4"/>
  <c r="W3206" i="4"/>
  <c r="AA3206" i="4"/>
  <c r="Z3206" i="4"/>
  <c r="W3194" i="4"/>
  <c r="AA3194" i="4"/>
  <c r="Z3194" i="4"/>
  <c r="W3182" i="4"/>
  <c r="AA3182" i="4"/>
  <c r="Z3182" i="4"/>
  <c r="W3170" i="4"/>
  <c r="AA3170" i="4"/>
  <c r="Z3170" i="4"/>
  <c r="W3158" i="4"/>
  <c r="AA3158" i="4"/>
  <c r="Z3158" i="4"/>
  <c r="W3146" i="4"/>
  <c r="AA3146" i="4"/>
  <c r="Z3146" i="4"/>
  <c r="W3134" i="4"/>
  <c r="AA3134" i="4"/>
  <c r="Z3134" i="4"/>
  <c r="W3122" i="4"/>
  <c r="AA3122" i="4"/>
  <c r="Z3122" i="4"/>
  <c r="W3110" i="4"/>
  <c r="AA3110" i="4"/>
  <c r="Z3110" i="4"/>
  <c r="W3098" i="4"/>
  <c r="AA3098" i="4"/>
  <c r="Z3098" i="4"/>
  <c r="W3086" i="4"/>
  <c r="AA3086" i="4"/>
  <c r="W3074" i="4"/>
  <c r="AA3074" i="4"/>
  <c r="Z3074" i="4"/>
  <c r="W3062" i="4"/>
  <c r="AA3062" i="4"/>
  <c r="Z3062" i="4"/>
  <c r="W3050" i="4"/>
  <c r="AA3050" i="4"/>
  <c r="Z3050" i="4"/>
  <c r="W3038" i="4"/>
  <c r="AA3038" i="4"/>
  <c r="Z3038" i="4"/>
  <c r="W3026" i="4"/>
  <c r="AA3026" i="4"/>
  <c r="Z3026" i="4"/>
  <c r="W3014" i="4"/>
  <c r="AA3014" i="4"/>
  <c r="Z3014" i="4"/>
  <c r="W3002" i="4"/>
  <c r="AA3002" i="4"/>
  <c r="Z3002" i="4"/>
  <c r="W2990" i="4"/>
  <c r="AA2990" i="4"/>
  <c r="Z2990" i="4"/>
  <c r="W2978" i="4"/>
  <c r="AA2978" i="4"/>
  <c r="Z2978" i="4"/>
  <c r="W2966" i="4"/>
  <c r="AA2966" i="4"/>
  <c r="Z2966" i="4"/>
  <c r="W2954" i="4"/>
  <c r="AA2954" i="4"/>
  <c r="Z2954" i="4"/>
  <c r="W2942" i="4"/>
  <c r="AA2942" i="4"/>
  <c r="Z2942" i="4"/>
  <c r="W2930" i="4"/>
  <c r="AA2930" i="4"/>
  <c r="Z2930" i="4"/>
  <c r="W2918" i="4"/>
  <c r="AA2918" i="4"/>
  <c r="Z2918" i="4"/>
  <c r="W2906" i="4"/>
  <c r="AA2906" i="4"/>
  <c r="Z2906" i="4"/>
  <c r="W2894" i="4"/>
  <c r="AA2894" i="4"/>
  <c r="W2882" i="4"/>
  <c r="AA2882" i="4"/>
  <c r="Z2882" i="4"/>
  <c r="W2870" i="4"/>
  <c r="AA2870" i="4"/>
  <c r="Z2870" i="4"/>
  <c r="W2858" i="4"/>
  <c r="AA2858" i="4"/>
  <c r="Z2858" i="4"/>
  <c r="W2846" i="4"/>
  <c r="AA2846" i="4"/>
  <c r="Z2846" i="4"/>
  <c r="W2834" i="4"/>
  <c r="AA2834" i="4"/>
  <c r="Z2834" i="4"/>
  <c r="W2822" i="4"/>
  <c r="AA2822" i="4"/>
  <c r="Z2822" i="4"/>
  <c r="W2810" i="4"/>
  <c r="AA2810" i="4"/>
  <c r="Z2810" i="4"/>
  <c r="W2798" i="4"/>
  <c r="AA2798" i="4"/>
  <c r="Z2798" i="4"/>
  <c r="W2786" i="4"/>
  <c r="AA2786" i="4"/>
  <c r="Z2786" i="4"/>
  <c r="W2774" i="4"/>
  <c r="AA2774" i="4"/>
  <c r="Z2774" i="4"/>
  <c r="W2762" i="4"/>
  <c r="AA2762" i="4"/>
  <c r="Z2762" i="4"/>
  <c r="W2750" i="4"/>
  <c r="AA2750" i="4"/>
  <c r="Z2750" i="4"/>
  <c r="W2738" i="4"/>
  <c r="AA2738" i="4"/>
  <c r="Z2738" i="4"/>
  <c r="W2726" i="4"/>
  <c r="AA2726" i="4"/>
  <c r="Z2726" i="4"/>
  <c r="W2714" i="4"/>
  <c r="AA2714" i="4"/>
  <c r="Z2714" i="4"/>
  <c r="W2702" i="4"/>
  <c r="AA2702" i="4"/>
  <c r="Z2702" i="4"/>
  <c r="W2690" i="4"/>
  <c r="AA2690" i="4"/>
  <c r="Z2690" i="4"/>
  <c r="W2678" i="4"/>
  <c r="AA2678" i="4"/>
  <c r="Z2678" i="4"/>
  <c r="W2666" i="4"/>
  <c r="AA2666" i="4"/>
  <c r="Z2666" i="4"/>
  <c r="W2654" i="4"/>
  <c r="AA2654" i="4"/>
  <c r="Z2654" i="4"/>
  <c r="W2642" i="4"/>
  <c r="AA2642" i="4"/>
  <c r="Z2642" i="4"/>
  <c r="W2630" i="4"/>
  <c r="AA2630" i="4"/>
  <c r="Z2630" i="4"/>
  <c r="W2618" i="4"/>
  <c r="AA2618" i="4"/>
  <c r="Z2618" i="4"/>
  <c r="W2606" i="4"/>
  <c r="AA2606" i="4"/>
  <c r="Z2606" i="4"/>
  <c r="W2594" i="4"/>
  <c r="AA2594" i="4"/>
  <c r="Z2594" i="4"/>
  <c r="W2582" i="4"/>
  <c r="AA2582" i="4"/>
  <c r="Z2582" i="4"/>
  <c r="W2570" i="4"/>
  <c r="AA2570" i="4"/>
  <c r="Z2570" i="4"/>
  <c r="W2558" i="4"/>
  <c r="AA2558" i="4"/>
  <c r="Z2558" i="4"/>
  <c r="W2546" i="4"/>
  <c r="AA2546" i="4"/>
  <c r="Z2546" i="4"/>
  <c r="W2534" i="4"/>
  <c r="AA2534" i="4"/>
  <c r="Z2534" i="4"/>
  <c r="W2522" i="4"/>
  <c r="AA2522" i="4"/>
  <c r="Z2522" i="4"/>
  <c r="W2510" i="4"/>
  <c r="AA2510" i="4"/>
  <c r="Z2510" i="4"/>
  <c r="W2498" i="4"/>
  <c r="AA2498" i="4"/>
  <c r="Z2498" i="4"/>
  <c r="W2486" i="4"/>
  <c r="AA2486" i="4"/>
  <c r="Z2486" i="4"/>
  <c r="W2474" i="4"/>
  <c r="AA2474" i="4"/>
  <c r="Z2474" i="4"/>
  <c r="W2462" i="4"/>
  <c r="AA2462" i="4"/>
  <c r="Z2462" i="4"/>
  <c r="W2450" i="4"/>
  <c r="AA2450" i="4"/>
  <c r="Z2450" i="4"/>
  <c r="W2438" i="4"/>
  <c r="AA2438" i="4"/>
  <c r="Z2438" i="4"/>
  <c r="W2426" i="4"/>
  <c r="AA2426" i="4"/>
  <c r="Z2426" i="4"/>
  <c r="W2414" i="4"/>
  <c r="AA2414" i="4"/>
  <c r="Z2414" i="4"/>
  <c r="W2402" i="4"/>
  <c r="AA2402" i="4"/>
  <c r="Z2402" i="4"/>
  <c r="W2390" i="4"/>
  <c r="AA2390" i="4"/>
  <c r="Z2390" i="4"/>
  <c r="W2378" i="4"/>
  <c r="AA2378" i="4"/>
  <c r="Z2378" i="4"/>
  <c r="W2366" i="4"/>
  <c r="AA2366" i="4"/>
  <c r="Z2366" i="4"/>
  <c r="W2354" i="4"/>
  <c r="AA2354" i="4"/>
  <c r="Z2354" i="4"/>
  <c r="W2342" i="4"/>
  <c r="AA2342" i="4"/>
  <c r="Z2342" i="4"/>
  <c r="W2330" i="4"/>
  <c r="AA2330" i="4"/>
  <c r="Z2330" i="4"/>
  <c r="W2318" i="4"/>
  <c r="AA2318" i="4"/>
  <c r="Z2318" i="4"/>
  <c r="W2306" i="4"/>
  <c r="AA2306" i="4"/>
  <c r="Z2306" i="4"/>
  <c r="W2294" i="4"/>
  <c r="AA2294" i="4"/>
  <c r="Z2294" i="4"/>
  <c r="W2282" i="4"/>
  <c r="AA2282" i="4"/>
  <c r="Z2282" i="4"/>
  <c r="W2270" i="4"/>
  <c r="AA2270" i="4"/>
  <c r="Z2270" i="4"/>
  <c r="W2258" i="4"/>
  <c r="AA2258" i="4"/>
  <c r="Z2258" i="4"/>
  <c r="W2246" i="4"/>
  <c r="AA2246" i="4"/>
  <c r="Z2246" i="4"/>
  <c r="W2234" i="4"/>
  <c r="AA2234" i="4"/>
  <c r="Z2234" i="4"/>
  <c r="W2222" i="4"/>
  <c r="AA2222" i="4"/>
  <c r="Z2222" i="4"/>
  <c r="W2210" i="4"/>
  <c r="AA2210" i="4"/>
  <c r="Z2210" i="4"/>
  <c r="W2198" i="4"/>
  <c r="AA2198" i="4"/>
  <c r="Z2198" i="4"/>
  <c r="W2186" i="4"/>
  <c r="AA2186" i="4"/>
  <c r="Z2186" i="4"/>
  <c r="W2174" i="4"/>
  <c r="AA2174" i="4"/>
  <c r="Z2174" i="4"/>
  <c r="W2162" i="4"/>
  <c r="AA2162" i="4"/>
  <c r="Z2162" i="4"/>
  <c r="W2150" i="4"/>
  <c r="AA2150" i="4"/>
  <c r="Z2150" i="4"/>
  <c r="W2138" i="4"/>
  <c r="AA2138" i="4"/>
  <c r="Z2138" i="4"/>
  <c r="W2126" i="4"/>
  <c r="AA2126" i="4"/>
  <c r="Z2126" i="4"/>
  <c r="W2114" i="4"/>
  <c r="AA2114" i="4"/>
  <c r="Z2114" i="4"/>
  <c r="W2102" i="4"/>
  <c r="AA2102" i="4"/>
  <c r="Z2102" i="4"/>
  <c r="W2090" i="4"/>
  <c r="AA2090" i="4"/>
  <c r="Z2090" i="4"/>
  <c r="W2078" i="4"/>
  <c r="AA2078" i="4"/>
  <c r="Z2078" i="4"/>
  <c r="W2066" i="4"/>
  <c r="AA2066" i="4"/>
  <c r="Z2066" i="4"/>
  <c r="W2054" i="4"/>
  <c r="AA2054" i="4"/>
  <c r="Z2054" i="4"/>
  <c r="W2042" i="4"/>
  <c r="AA2042" i="4"/>
  <c r="Z2042" i="4"/>
  <c r="W2030" i="4"/>
  <c r="AA2030" i="4"/>
  <c r="Z2030" i="4"/>
  <c r="W2018" i="4"/>
  <c r="AA2018" i="4"/>
  <c r="Z2018" i="4"/>
  <c r="W2006" i="4"/>
  <c r="AA2006" i="4"/>
  <c r="Z2006" i="4"/>
  <c r="W1994" i="4"/>
  <c r="AA1994" i="4"/>
  <c r="Z1994" i="4"/>
  <c r="W1982" i="4"/>
  <c r="AA1982" i="4"/>
  <c r="Z1982" i="4"/>
  <c r="W1970" i="4"/>
  <c r="AA1970" i="4"/>
  <c r="Z1970" i="4"/>
  <c r="W1958" i="4"/>
  <c r="AA1958" i="4"/>
  <c r="Z1958" i="4"/>
  <c r="W1946" i="4"/>
  <c r="AA1946" i="4"/>
  <c r="Z1946" i="4"/>
  <c r="W1934" i="4"/>
  <c r="AA1934" i="4"/>
  <c r="Z1934" i="4"/>
  <c r="W1922" i="4"/>
  <c r="AA1922" i="4"/>
  <c r="Z1922" i="4"/>
  <c r="W1910" i="4"/>
  <c r="AA1910" i="4"/>
  <c r="Z1910" i="4"/>
  <c r="W1898" i="4"/>
  <c r="AA1898" i="4"/>
  <c r="Z1898" i="4"/>
  <c r="W1886" i="4"/>
  <c r="AA1886" i="4"/>
  <c r="Z1886" i="4"/>
  <c r="W1874" i="4"/>
  <c r="AA1874" i="4"/>
  <c r="Z1874" i="4"/>
  <c r="W1862" i="4"/>
  <c r="AA1862" i="4"/>
  <c r="Z1862" i="4"/>
  <c r="W1850" i="4"/>
  <c r="AA1850" i="4"/>
  <c r="Z1850" i="4"/>
  <c r="W1838" i="4"/>
  <c r="AA1838" i="4"/>
  <c r="Z1838" i="4"/>
  <c r="W1826" i="4"/>
  <c r="AA1826" i="4"/>
  <c r="Z1826" i="4"/>
  <c r="W1814" i="4"/>
  <c r="AA1814" i="4"/>
  <c r="Z1814" i="4"/>
  <c r="W1802" i="4"/>
  <c r="AA1802" i="4"/>
  <c r="Z1802" i="4"/>
  <c r="W1790" i="4"/>
  <c r="AA1790" i="4"/>
  <c r="Z1790" i="4"/>
  <c r="W1778" i="4"/>
  <c r="AA1778" i="4"/>
  <c r="Z1778" i="4"/>
  <c r="W1766" i="4"/>
  <c r="AA1766" i="4"/>
  <c r="Z1766" i="4"/>
  <c r="W1754" i="4"/>
  <c r="AA1754" i="4"/>
  <c r="Z1754" i="4"/>
  <c r="W1742" i="4"/>
  <c r="AA1742" i="4"/>
  <c r="Z1742" i="4"/>
  <c r="W1730" i="4"/>
  <c r="AA1730" i="4"/>
  <c r="Z1730" i="4"/>
  <c r="W1718" i="4"/>
  <c r="AA1718" i="4"/>
  <c r="Z1718" i="4"/>
  <c r="W1706" i="4"/>
  <c r="AA1706" i="4"/>
  <c r="Z1706" i="4"/>
  <c r="W1694" i="4"/>
  <c r="AA1694" i="4"/>
  <c r="Z1694" i="4"/>
  <c r="W1682" i="4"/>
  <c r="AA1682" i="4"/>
  <c r="Z1682" i="4"/>
  <c r="W1670" i="4"/>
  <c r="AA1670" i="4"/>
  <c r="Z1670" i="4"/>
  <c r="W1658" i="4"/>
  <c r="AA1658" i="4"/>
  <c r="Z1658" i="4"/>
  <c r="W1646" i="4"/>
  <c r="AA1646" i="4"/>
  <c r="Z1646" i="4"/>
  <c r="W1634" i="4"/>
  <c r="AA1634" i="4"/>
  <c r="Z1634" i="4"/>
  <c r="W1622" i="4"/>
  <c r="AA1622" i="4"/>
  <c r="Z1622" i="4"/>
  <c r="W1610" i="4"/>
  <c r="AA1610" i="4"/>
  <c r="Z1610" i="4"/>
  <c r="W1598" i="4"/>
  <c r="AA1598" i="4"/>
  <c r="Z1598" i="4"/>
  <c r="W1586" i="4"/>
  <c r="AA1586" i="4"/>
  <c r="Z1586" i="4"/>
  <c r="W1574" i="4"/>
  <c r="AA1574" i="4"/>
  <c r="Z1574" i="4"/>
  <c r="W1562" i="4"/>
  <c r="AA1562" i="4"/>
  <c r="Z1562" i="4"/>
  <c r="W1550" i="4"/>
  <c r="AA1550" i="4"/>
  <c r="Z1550" i="4"/>
  <c r="W1538" i="4"/>
  <c r="AA1538" i="4"/>
  <c r="Z1538" i="4"/>
  <c r="W1526" i="4"/>
  <c r="AA1526" i="4"/>
  <c r="Z1526" i="4"/>
  <c r="W1514" i="4"/>
  <c r="AA1514" i="4"/>
  <c r="Z1514" i="4"/>
  <c r="W1502" i="4"/>
  <c r="AA1502" i="4"/>
  <c r="Z1502" i="4"/>
  <c r="W1490" i="4"/>
  <c r="AA1490" i="4"/>
  <c r="Z1490" i="4"/>
  <c r="W1478" i="4"/>
  <c r="AA1478" i="4"/>
  <c r="Z1478" i="4"/>
  <c r="W1466" i="4"/>
  <c r="AA1466" i="4"/>
  <c r="Z1466" i="4"/>
  <c r="W1454" i="4"/>
  <c r="AA1454" i="4"/>
  <c r="Z1454" i="4"/>
  <c r="W1442" i="4"/>
  <c r="AA1442" i="4"/>
  <c r="Z1442" i="4"/>
  <c r="W1430" i="4"/>
  <c r="AA1430" i="4"/>
  <c r="Z1430" i="4"/>
  <c r="W1418" i="4"/>
  <c r="AA1418" i="4"/>
  <c r="Z1418" i="4"/>
  <c r="W1406" i="4"/>
  <c r="AA1406" i="4"/>
  <c r="Z1406" i="4"/>
  <c r="W1394" i="4"/>
  <c r="AA1394" i="4"/>
  <c r="Z1394" i="4"/>
  <c r="W1382" i="4"/>
  <c r="AA1382" i="4"/>
  <c r="Z1382" i="4"/>
  <c r="W1370" i="4"/>
  <c r="AA1370" i="4"/>
  <c r="Z1370" i="4"/>
  <c r="W1358" i="4"/>
  <c r="AA1358" i="4"/>
  <c r="Z1358" i="4"/>
  <c r="W1346" i="4"/>
  <c r="AA1346" i="4"/>
  <c r="Z1346" i="4"/>
  <c r="W1334" i="4"/>
  <c r="AA1334" i="4"/>
  <c r="Z1334" i="4"/>
  <c r="W1322" i="4"/>
  <c r="AA1322" i="4"/>
  <c r="Z1322" i="4"/>
  <c r="W1310" i="4"/>
  <c r="AA1310" i="4"/>
  <c r="Z1310" i="4"/>
  <c r="W1298" i="4"/>
  <c r="AA1298" i="4"/>
  <c r="Z1298" i="4"/>
  <c r="W1286" i="4"/>
  <c r="AA1286" i="4"/>
  <c r="Z1286" i="4"/>
  <c r="W1274" i="4"/>
  <c r="AA1274" i="4"/>
  <c r="Z1274" i="4"/>
  <c r="W1262" i="4"/>
  <c r="AA1262" i="4"/>
  <c r="Z1262" i="4"/>
  <c r="W1250" i="4"/>
  <c r="AA1250" i="4"/>
  <c r="Z1250" i="4"/>
  <c r="W1238" i="4"/>
  <c r="AA1238" i="4"/>
  <c r="Z1238" i="4"/>
  <c r="W1226" i="4"/>
  <c r="AA1226" i="4"/>
  <c r="Z1226" i="4"/>
  <c r="W1214" i="4"/>
  <c r="AA1214" i="4"/>
  <c r="Z1214" i="4"/>
  <c r="W1202" i="4"/>
  <c r="AA1202" i="4"/>
  <c r="Z1202" i="4"/>
  <c r="W1190" i="4"/>
  <c r="AA1190" i="4"/>
  <c r="Z1190" i="4"/>
  <c r="W1178" i="4"/>
  <c r="AA1178" i="4"/>
  <c r="Z1178" i="4"/>
  <c r="W1166" i="4"/>
  <c r="AA1166" i="4"/>
  <c r="Z1166" i="4"/>
  <c r="W1154" i="4"/>
  <c r="AA1154" i="4"/>
  <c r="Z1154" i="4"/>
  <c r="W1142" i="4"/>
  <c r="AA1142" i="4"/>
  <c r="Z1142" i="4"/>
  <c r="W1130" i="4"/>
  <c r="AA1130" i="4"/>
  <c r="Z1130" i="4"/>
  <c r="W1118" i="4"/>
  <c r="AA1118" i="4"/>
  <c r="Z1118" i="4"/>
  <c r="W1106" i="4"/>
  <c r="AA1106" i="4"/>
  <c r="Z1106" i="4"/>
  <c r="W1094" i="4"/>
  <c r="AA1094" i="4"/>
  <c r="Z1094" i="4"/>
  <c r="W1082" i="4"/>
  <c r="AA1082" i="4"/>
  <c r="Z1082" i="4"/>
  <c r="W1070" i="4"/>
  <c r="AA1070" i="4"/>
  <c r="Z1070" i="4"/>
  <c r="W1058" i="4"/>
  <c r="AA1058" i="4"/>
  <c r="Z1058" i="4"/>
  <c r="W1046" i="4"/>
  <c r="AA1046" i="4"/>
  <c r="Z1046" i="4"/>
  <c r="W1034" i="4"/>
  <c r="AA1034" i="4"/>
  <c r="Z1034" i="4"/>
  <c r="W1022" i="4"/>
  <c r="AA1022" i="4"/>
  <c r="Z1022" i="4"/>
  <c r="W1010" i="4"/>
  <c r="AA1010" i="4"/>
  <c r="Z1010" i="4"/>
  <c r="W998" i="4"/>
  <c r="AA998" i="4"/>
  <c r="Z998" i="4"/>
  <c r="W986" i="4"/>
  <c r="AA986" i="4"/>
  <c r="Z986" i="4"/>
  <c r="W974" i="4"/>
  <c r="AA974" i="4"/>
  <c r="Z974" i="4"/>
  <c r="W962" i="4"/>
  <c r="AA962" i="4"/>
  <c r="Z962" i="4"/>
  <c r="W950" i="4"/>
  <c r="AA950" i="4"/>
  <c r="Z950" i="4"/>
  <c r="W938" i="4"/>
  <c r="AA938" i="4"/>
  <c r="Z938" i="4"/>
  <c r="W926" i="4"/>
  <c r="AA926" i="4"/>
  <c r="Z926" i="4"/>
  <c r="W914" i="4"/>
  <c r="AA914" i="4"/>
  <c r="Z914" i="4"/>
  <c r="W902" i="4"/>
  <c r="AA902" i="4"/>
  <c r="Z902" i="4"/>
  <c r="W890" i="4"/>
  <c r="AA890" i="4"/>
  <c r="Z890" i="4"/>
  <c r="W878" i="4"/>
  <c r="AA878" i="4"/>
  <c r="Z878" i="4"/>
  <c r="W866" i="4"/>
  <c r="AA866" i="4"/>
  <c r="Z866" i="4"/>
  <c r="W854" i="4"/>
  <c r="AA854" i="4"/>
  <c r="Z854" i="4"/>
  <c r="W842" i="4"/>
  <c r="AA842" i="4"/>
  <c r="Z842" i="4"/>
  <c r="W830" i="4"/>
  <c r="AA830" i="4"/>
  <c r="Z830" i="4"/>
  <c r="W818" i="4"/>
  <c r="AA818" i="4"/>
  <c r="Z818" i="4"/>
  <c r="W806" i="4"/>
  <c r="AA806" i="4"/>
  <c r="Z806" i="4"/>
  <c r="W794" i="4"/>
  <c r="AA794" i="4"/>
  <c r="Z794" i="4"/>
  <c r="W782" i="4"/>
  <c r="AA782" i="4"/>
  <c r="Z782" i="4"/>
  <c r="W770" i="4"/>
  <c r="AA770" i="4"/>
  <c r="Z770" i="4"/>
  <c r="W758" i="4"/>
  <c r="AA758" i="4"/>
  <c r="Z758" i="4"/>
  <c r="W746" i="4"/>
  <c r="AA746" i="4"/>
  <c r="Z746" i="4"/>
  <c r="W734" i="4"/>
  <c r="AA734" i="4"/>
  <c r="Z734" i="4"/>
  <c r="W722" i="4"/>
  <c r="AA722" i="4"/>
  <c r="Z722" i="4"/>
  <c r="W710" i="4"/>
  <c r="AA710" i="4"/>
  <c r="Z710" i="4"/>
  <c r="W698" i="4"/>
  <c r="AA698" i="4"/>
  <c r="Z698" i="4"/>
  <c r="W686" i="4"/>
  <c r="AA686" i="4"/>
  <c r="Z686" i="4"/>
  <c r="W674" i="4"/>
  <c r="AA674" i="4"/>
  <c r="Z674" i="4"/>
  <c r="W662" i="4"/>
  <c r="AA662" i="4"/>
  <c r="Z662" i="4"/>
  <c r="W650" i="4"/>
  <c r="AA650" i="4"/>
  <c r="Z650" i="4"/>
  <c r="W638" i="4"/>
  <c r="AA638" i="4"/>
  <c r="Z638" i="4"/>
  <c r="W626" i="4"/>
  <c r="AA626" i="4"/>
  <c r="Z626" i="4"/>
  <c r="W614" i="4"/>
  <c r="AA614" i="4"/>
  <c r="Z614" i="4"/>
  <c r="W602" i="4"/>
  <c r="AA602" i="4"/>
  <c r="Z602" i="4"/>
  <c r="W590" i="4"/>
  <c r="AA590" i="4"/>
  <c r="Z590" i="4"/>
  <c r="W578" i="4"/>
  <c r="AA578" i="4"/>
  <c r="Z578" i="4"/>
  <c r="W566" i="4"/>
  <c r="AA566" i="4"/>
  <c r="Z566" i="4"/>
  <c r="W554" i="4"/>
  <c r="AA554" i="4"/>
  <c r="Z554" i="4"/>
  <c r="W542" i="4"/>
  <c r="AA542" i="4"/>
  <c r="Z542" i="4"/>
  <c r="W530" i="4"/>
  <c r="AA530" i="4"/>
  <c r="Z530" i="4"/>
  <c r="W518" i="4"/>
  <c r="AA518" i="4"/>
  <c r="Z518" i="4"/>
  <c r="W506" i="4"/>
  <c r="AA506" i="4"/>
  <c r="Z506" i="4"/>
  <c r="W494" i="4"/>
  <c r="AA494" i="4"/>
  <c r="Z494" i="4"/>
  <c r="W482" i="4"/>
  <c r="AA482" i="4"/>
  <c r="Z482" i="4"/>
  <c r="W470" i="4"/>
  <c r="AA470" i="4"/>
  <c r="Z470" i="4"/>
  <c r="W458" i="4"/>
  <c r="AA458" i="4"/>
  <c r="Z458" i="4"/>
  <c r="W446" i="4"/>
  <c r="AA446" i="4"/>
  <c r="Z446" i="4"/>
  <c r="W434" i="4"/>
  <c r="AA434" i="4"/>
  <c r="Z434" i="4"/>
  <c r="W422" i="4"/>
  <c r="AA422" i="4"/>
  <c r="Z422" i="4"/>
  <c r="W410" i="4"/>
  <c r="AA410" i="4"/>
  <c r="Z410" i="4"/>
  <c r="W398" i="4"/>
  <c r="AA398" i="4"/>
  <c r="Z398" i="4"/>
  <c r="W386" i="4"/>
  <c r="AA386" i="4"/>
  <c r="Z386" i="4"/>
  <c r="W374" i="4"/>
  <c r="AA374" i="4"/>
  <c r="Z374" i="4"/>
  <c r="W362" i="4"/>
  <c r="AA362" i="4"/>
  <c r="Z362" i="4"/>
  <c r="W350" i="4"/>
  <c r="AA350" i="4"/>
  <c r="Z350" i="4"/>
  <c r="W338" i="4"/>
  <c r="AA338" i="4"/>
  <c r="Z338" i="4"/>
  <c r="W326" i="4"/>
  <c r="AA326" i="4"/>
  <c r="Z326" i="4"/>
  <c r="W314" i="4"/>
  <c r="AA314" i="4"/>
  <c r="Z314" i="4"/>
  <c r="W302" i="4"/>
  <c r="AA302" i="4"/>
  <c r="Z302" i="4"/>
  <c r="W290" i="4"/>
  <c r="AA290" i="4"/>
  <c r="Z290" i="4"/>
  <c r="W278" i="4"/>
  <c r="AA278" i="4"/>
  <c r="Z278" i="4"/>
  <c r="W266" i="4"/>
  <c r="AA266" i="4"/>
  <c r="Z266" i="4"/>
  <c r="W254" i="4"/>
  <c r="AA254" i="4"/>
  <c r="Z254" i="4"/>
  <c r="W242" i="4"/>
  <c r="AA242" i="4"/>
  <c r="Z242" i="4"/>
  <c r="W230" i="4"/>
  <c r="AA230" i="4"/>
  <c r="Z230" i="4"/>
  <c r="W218" i="4"/>
  <c r="AA218" i="4"/>
  <c r="Z218" i="4"/>
  <c r="W206" i="4"/>
  <c r="AA206" i="4"/>
  <c r="Z206" i="4"/>
  <c r="W194" i="4"/>
  <c r="AA194" i="4"/>
  <c r="Z194" i="4"/>
  <c r="W182" i="4"/>
  <c r="AA182" i="4"/>
  <c r="Z182" i="4"/>
  <c r="W170" i="4"/>
  <c r="AA170" i="4"/>
  <c r="Z170" i="4"/>
  <c r="W158" i="4"/>
  <c r="AA158" i="4"/>
  <c r="Z158" i="4"/>
  <c r="W146" i="4"/>
  <c r="AA146" i="4"/>
  <c r="Z146" i="4"/>
  <c r="W134" i="4"/>
  <c r="AA134" i="4"/>
  <c r="Z134" i="4"/>
  <c r="W122" i="4"/>
  <c r="AA122" i="4"/>
  <c r="Z122" i="4"/>
  <c r="W110" i="4"/>
  <c r="AA110" i="4"/>
  <c r="Z110" i="4"/>
  <c r="W98" i="4"/>
  <c r="AA98" i="4"/>
  <c r="Z98" i="4"/>
  <c r="W86" i="4"/>
  <c r="AA86" i="4"/>
  <c r="Z86" i="4"/>
  <c r="W74" i="4"/>
  <c r="AA74" i="4"/>
  <c r="Z74" i="4"/>
  <c r="W62" i="4"/>
  <c r="AA62" i="4"/>
  <c r="Z62" i="4"/>
  <c r="W50" i="4"/>
  <c r="AA50" i="4"/>
  <c r="Z50" i="4"/>
  <c r="W38" i="4"/>
  <c r="AA38" i="4"/>
  <c r="Z38" i="4"/>
  <c r="W26" i="4"/>
  <c r="AA26" i="4"/>
  <c r="Z26" i="4"/>
  <c r="W14" i="4"/>
  <c r="AA14" i="4"/>
  <c r="Z14" i="4"/>
  <c r="W2" i="4"/>
  <c r="AA2" i="4"/>
  <c r="Z2" i="4"/>
  <c r="X49994" i="4"/>
  <c r="X49982" i="4"/>
  <c r="X49970" i="4"/>
  <c r="X49958" i="4"/>
  <c r="X49946" i="4"/>
  <c r="X49934" i="4"/>
  <c r="X49922" i="4"/>
  <c r="X49910" i="4"/>
  <c r="X49898" i="4"/>
  <c r="X49886" i="4"/>
  <c r="X49874" i="4"/>
  <c r="X49862" i="4"/>
  <c r="X49850" i="4"/>
  <c r="X49838" i="4"/>
  <c r="X49826" i="4"/>
  <c r="X49814" i="4"/>
  <c r="X49802" i="4"/>
  <c r="X49790" i="4"/>
  <c r="X49778" i="4"/>
  <c r="X49766" i="4"/>
  <c r="X49754" i="4"/>
  <c r="X49742" i="4"/>
  <c r="X49730" i="4"/>
  <c r="X49718" i="4"/>
  <c r="X49706" i="4"/>
  <c r="X49694" i="4"/>
  <c r="X49682" i="4"/>
  <c r="X49670" i="4"/>
  <c r="X49658" i="4"/>
  <c r="X49646" i="4"/>
  <c r="X49634" i="4"/>
  <c r="X49622" i="4"/>
  <c r="X49610" i="4"/>
  <c r="X49598" i="4"/>
  <c r="X49586" i="4"/>
  <c r="X49574" i="4"/>
  <c r="X49562" i="4"/>
  <c r="X49550" i="4"/>
  <c r="X49538" i="4"/>
  <c r="X49526" i="4"/>
  <c r="X49514" i="4"/>
  <c r="X49502" i="4"/>
  <c r="X49490" i="4"/>
  <c r="X49478" i="4"/>
  <c r="X49466" i="4"/>
  <c r="X49454" i="4"/>
  <c r="X49442" i="4"/>
  <c r="X49430" i="4"/>
  <c r="X49418" i="4"/>
  <c r="X49406" i="4"/>
  <c r="X49394" i="4"/>
  <c r="X49382" i="4"/>
  <c r="X49370" i="4"/>
  <c r="X49358" i="4"/>
  <c r="X49346" i="4"/>
  <c r="X49334" i="4"/>
  <c r="X49322" i="4"/>
  <c r="X49310" i="4"/>
  <c r="X49298" i="4"/>
  <c r="X49286" i="4"/>
  <c r="X49274" i="4"/>
  <c r="X49262" i="4"/>
  <c r="X49250" i="4"/>
  <c r="X49238" i="4"/>
  <c r="X49226" i="4"/>
  <c r="X49214" i="4"/>
  <c r="X49202" i="4"/>
  <c r="X49190" i="4"/>
  <c r="X49178" i="4"/>
  <c r="X49166" i="4"/>
  <c r="X49154" i="4"/>
  <c r="X49142" i="4"/>
  <c r="X49130" i="4"/>
  <c r="X49118" i="4"/>
  <c r="X49106" i="4"/>
  <c r="X49094" i="4"/>
  <c r="X49082" i="4"/>
  <c r="X49070" i="4"/>
  <c r="X49058" i="4"/>
  <c r="X49046" i="4"/>
  <c r="X49034" i="4"/>
  <c r="X49022" i="4"/>
  <c r="X49010" i="4"/>
  <c r="X48998" i="4"/>
  <c r="X48986" i="4"/>
  <c r="X48974" i="4"/>
  <c r="X48962" i="4"/>
  <c r="X48950" i="4"/>
  <c r="X48938" i="4"/>
  <c r="X48926" i="4"/>
  <c r="X48914" i="4"/>
  <c r="X48902" i="4"/>
  <c r="X48890" i="4"/>
  <c r="X48878" i="4"/>
  <c r="X48866" i="4"/>
  <c r="X48854" i="4"/>
  <c r="X48842" i="4"/>
  <c r="X48830" i="4"/>
  <c r="X48818" i="4"/>
  <c r="X48806" i="4"/>
  <c r="X48794" i="4"/>
  <c r="X48782" i="4"/>
  <c r="X48770" i="4"/>
  <c r="X48758" i="4"/>
  <c r="X48746" i="4"/>
  <c r="X48734" i="4"/>
  <c r="X48722" i="4"/>
  <c r="X48710" i="4"/>
  <c r="X48698" i="4"/>
  <c r="X48686" i="4"/>
  <c r="X48674" i="4"/>
  <c r="X48662" i="4"/>
  <c r="X48650" i="4"/>
  <c r="X48638" i="4"/>
  <c r="X48626" i="4"/>
  <c r="X48614" i="4"/>
  <c r="X48602" i="4"/>
  <c r="X48590" i="4"/>
  <c r="X48578" i="4"/>
  <c r="X48566" i="4"/>
  <c r="X48554" i="4"/>
  <c r="X48542" i="4"/>
  <c r="X48530" i="4"/>
  <c r="X48518" i="4"/>
  <c r="X48506" i="4"/>
  <c r="X48494" i="4"/>
  <c r="X48482" i="4"/>
  <c r="X48470" i="4"/>
  <c r="X48458" i="4"/>
  <c r="X48446" i="4"/>
  <c r="X48434" i="4"/>
  <c r="X48422" i="4"/>
  <c r="X48410" i="4"/>
  <c r="X48398" i="4"/>
  <c r="X48386" i="4"/>
  <c r="X48374" i="4"/>
  <c r="X48362" i="4"/>
  <c r="X48350" i="4"/>
  <c r="X48338" i="4"/>
  <c r="X48326" i="4"/>
  <c r="X48314" i="4"/>
  <c r="X48302" i="4"/>
  <c r="X48290" i="4"/>
  <c r="X48278" i="4"/>
  <c r="X48266" i="4"/>
  <c r="X48254" i="4"/>
  <c r="X48242" i="4"/>
  <c r="X48230" i="4"/>
  <c r="X48218" i="4"/>
  <c r="X48206" i="4"/>
  <c r="X48194" i="4"/>
  <c r="X48182" i="4"/>
  <c r="X48170" i="4"/>
  <c r="X48158" i="4"/>
  <c r="X48146" i="4"/>
  <c r="X48134" i="4"/>
  <c r="X48122" i="4"/>
  <c r="X48110" i="4"/>
  <c r="X48098" i="4"/>
  <c r="X48086" i="4"/>
  <c r="X48074" i="4"/>
  <c r="X48062" i="4"/>
  <c r="X48050" i="4"/>
  <c r="X48038" i="4"/>
  <c r="X48026" i="4"/>
  <c r="X48014" i="4"/>
  <c r="X48002" i="4"/>
  <c r="X47990" i="4"/>
  <c r="X47978" i="4"/>
  <c r="X47966" i="4"/>
  <c r="X47954" i="4"/>
  <c r="X47942" i="4"/>
  <c r="X47930" i="4"/>
  <c r="X47918" i="4"/>
  <c r="X47906" i="4"/>
  <c r="X47894" i="4"/>
  <c r="X47882" i="4"/>
  <c r="X47870" i="4"/>
  <c r="X47858" i="4"/>
  <c r="X47846" i="4"/>
  <c r="X47834" i="4"/>
  <c r="X47822" i="4"/>
  <c r="X47810" i="4"/>
  <c r="X47798" i="4"/>
  <c r="X47786" i="4"/>
  <c r="X47774" i="4"/>
  <c r="X47762" i="4"/>
  <c r="X47750" i="4"/>
  <c r="X47738" i="4"/>
  <c r="X47726" i="4"/>
  <c r="X47714" i="4"/>
  <c r="X47702" i="4"/>
  <c r="X47690" i="4"/>
  <c r="X47678" i="4"/>
  <c r="X47666" i="4"/>
  <c r="X47654" i="4"/>
  <c r="X47642" i="4"/>
  <c r="X47630" i="4"/>
  <c r="X47618" i="4"/>
  <c r="X47606" i="4"/>
  <c r="X47594" i="4"/>
  <c r="X47582" i="4"/>
  <c r="X47570" i="4"/>
  <c r="X47558" i="4"/>
  <c r="X47546" i="4"/>
  <c r="X47534" i="4"/>
  <c r="X47522" i="4"/>
  <c r="X47510" i="4"/>
  <c r="X47498" i="4"/>
  <c r="X47486" i="4"/>
  <c r="X47474" i="4"/>
  <c r="X47462" i="4"/>
  <c r="X47450" i="4"/>
  <c r="X47438" i="4"/>
  <c r="X47426" i="4"/>
  <c r="X47414" i="4"/>
  <c r="X47402" i="4"/>
  <c r="X47390" i="4"/>
  <c r="X47378" i="4"/>
  <c r="X47366" i="4"/>
  <c r="X47354" i="4"/>
  <c r="X47342" i="4"/>
  <c r="X47330" i="4"/>
  <c r="X47318" i="4"/>
  <c r="X47306" i="4"/>
  <c r="X47294" i="4"/>
  <c r="X47282" i="4"/>
  <c r="X47270" i="4"/>
  <c r="X47258" i="4"/>
  <c r="X47246" i="4"/>
  <c r="X47234" i="4"/>
  <c r="X47222" i="4"/>
  <c r="X47210" i="4"/>
  <c r="X47198" i="4"/>
  <c r="X47186" i="4"/>
  <c r="X47174" i="4"/>
  <c r="X47162" i="4"/>
  <c r="X47150" i="4"/>
  <c r="X47138" i="4"/>
  <c r="X47126" i="4"/>
  <c r="X47114" i="4"/>
  <c r="X47102" i="4"/>
  <c r="X47090" i="4"/>
  <c r="X47078" i="4"/>
  <c r="X47066" i="4"/>
  <c r="X47054" i="4"/>
  <c r="X47042" i="4"/>
  <c r="X47030" i="4"/>
  <c r="X47018" i="4"/>
  <c r="X47006" i="4"/>
  <c r="X46994" i="4"/>
  <c r="X46982" i="4"/>
  <c r="X46970" i="4"/>
  <c r="X46958" i="4"/>
  <c r="X46946" i="4"/>
  <c r="X46934" i="4"/>
  <c r="X46922" i="4"/>
  <c r="X46910" i="4"/>
  <c r="X46898" i="4"/>
  <c r="X46886" i="4"/>
  <c r="X46874" i="4"/>
  <c r="X46862" i="4"/>
  <c r="X46850" i="4"/>
  <c r="X46838" i="4"/>
  <c r="X46826" i="4"/>
  <c r="X46814" i="4"/>
  <c r="X46802" i="4"/>
  <c r="X46790" i="4"/>
  <c r="X46778" i="4"/>
  <c r="X46766" i="4"/>
  <c r="X46754" i="4"/>
  <c r="X46742" i="4"/>
  <c r="X46730" i="4"/>
  <c r="X46718" i="4"/>
  <c r="X46706" i="4"/>
  <c r="X46694" i="4"/>
  <c r="X46682" i="4"/>
  <c r="X46670" i="4"/>
  <c r="X46658" i="4"/>
  <c r="X46646" i="4"/>
  <c r="X46634" i="4"/>
  <c r="X46622" i="4"/>
  <c r="X46610" i="4"/>
  <c r="X46598" i="4"/>
  <c r="X46586" i="4"/>
  <c r="X46574" i="4"/>
  <c r="X46562" i="4"/>
  <c r="X46550" i="4"/>
  <c r="X46538" i="4"/>
  <c r="X46526" i="4"/>
  <c r="X46514" i="4"/>
  <c r="X46502" i="4"/>
  <c r="X46490" i="4"/>
  <c r="X46478" i="4"/>
  <c r="X46466" i="4"/>
  <c r="X46454" i="4"/>
  <c r="X46442" i="4"/>
  <c r="X46430" i="4"/>
  <c r="X46418" i="4"/>
  <c r="X46406" i="4"/>
  <c r="X46394" i="4"/>
  <c r="X46382" i="4"/>
  <c r="X46370" i="4"/>
  <c r="X46358" i="4"/>
  <c r="X46346" i="4"/>
  <c r="X46334" i="4"/>
  <c r="X46322" i="4"/>
  <c r="X46310" i="4"/>
  <c r="X46298" i="4"/>
  <c r="X46286" i="4"/>
  <c r="X46274" i="4"/>
  <c r="X46262" i="4"/>
  <c r="X46250" i="4"/>
  <c r="X46238" i="4"/>
  <c r="X46226" i="4"/>
  <c r="X46214" i="4"/>
  <c r="X46202" i="4"/>
  <c r="X46190" i="4"/>
  <c r="X46178" i="4"/>
  <c r="X46166" i="4"/>
  <c r="X46154" i="4"/>
  <c r="X46142" i="4"/>
  <c r="X46130" i="4"/>
  <c r="X46118" i="4"/>
  <c r="X46106" i="4"/>
  <c r="X46094" i="4"/>
  <c r="X46082" i="4"/>
  <c r="X46070" i="4"/>
  <c r="X46058" i="4"/>
  <c r="X46046" i="4"/>
  <c r="X46034" i="4"/>
  <c r="X46022" i="4"/>
  <c r="X46010" i="4"/>
  <c r="X45998" i="4"/>
  <c r="X45986" i="4"/>
  <c r="X45974" i="4"/>
  <c r="X45962" i="4"/>
  <c r="X45950" i="4"/>
  <c r="X45938" i="4"/>
  <c r="X45926" i="4"/>
  <c r="X45914" i="4"/>
  <c r="X45902" i="4"/>
  <c r="X45890" i="4"/>
  <c r="X45878" i="4"/>
  <c r="X45866" i="4"/>
  <c r="X45854" i="4"/>
  <c r="X45842" i="4"/>
  <c r="X45830" i="4"/>
  <c r="X45818" i="4"/>
  <c r="X45806" i="4"/>
  <c r="X45794" i="4"/>
  <c r="X45782" i="4"/>
  <c r="X45770" i="4"/>
  <c r="X45758" i="4"/>
  <c r="X45746" i="4"/>
  <c r="X45734" i="4"/>
  <c r="X45722" i="4"/>
  <c r="X45710" i="4"/>
  <c r="X45698" i="4"/>
  <c r="X45686" i="4"/>
  <c r="X45674" i="4"/>
  <c r="X45662" i="4"/>
  <c r="X45650" i="4"/>
  <c r="X45638" i="4"/>
  <c r="X45626" i="4"/>
  <c r="X45614" i="4"/>
  <c r="X45602" i="4"/>
  <c r="X45590" i="4"/>
  <c r="X45578" i="4"/>
  <c r="X45566" i="4"/>
  <c r="X45554" i="4"/>
  <c r="X45542" i="4"/>
  <c r="X45530" i="4"/>
  <c r="X45518" i="4"/>
  <c r="X45506" i="4"/>
  <c r="X45494" i="4"/>
  <c r="X45482" i="4"/>
  <c r="X45470" i="4"/>
  <c r="X45458" i="4"/>
  <c r="X45446" i="4"/>
  <c r="X45434" i="4"/>
  <c r="X45422" i="4"/>
  <c r="X45410" i="4"/>
  <c r="X45398" i="4"/>
  <c r="X45386" i="4"/>
  <c r="X45374" i="4"/>
  <c r="X45362" i="4"/>
  <c r="X45350" i="4"/>
  <c r="X45338" i="4"/>
  <c r="X45326" i="4"/>
  <c r="X45314" i="4"/>
  <c r="X45302" i="4"/>
  <c r="X45290" i="4"/>
  <c r="X45278" i="4"/>
  <c r="X45266" i="4"/>
  <c r="X45254" i="4"/>
  <c r="X45242" i="4"/>
  <c r="X45230" i="4"/>
  <c r="X45218" i="4"/>
  <c r="X45206" i="4"/>
  <c r="X45194" i="4"/>
  <c r="X45182" i="4"/>
  <c r="X45170" i="4"/>
  <c r="X45158" i="4"/>
  <c r="X45146" i="4"/>
  <c r="X45134" i="4"/>
  <c r="X45122" i="4"/>
  <c r="X45110" i="4"/>
  <c r="X45098" i="4"/>
  <c r="X45086" i="4"/>
  <c r="X45074" i="4"/>
  <c r="X45062" i="4"/>
  <c r="X45050" i="4"/>
  <c r="X45038" i="4"/>
  <c r="X45026" i="4"/>
  <c r="X45014" i="4"/>
  <c r="X45002" i="4"/>
  <c r="X44990" i="4"/>
  <c r="X44978" i="4"/>
  <c r="X44966" i="4"/>
  <c r="X44954" i="4"/>
  <c r="X44942" i="4"/>
  <c r="X44930" i="4"/>
  <c r="X44918" i="4"/>
  <c r="X44906" i="4"/>
  <c r="X44894" i="4"/>
  <c r="X44882" i="4"/>
  <c r="X44870" i="4"/>
  <c r="X44858" i="4"/>
  <c r="X44846" i="4"/>
  <c r="X44834" i="4"/>
  <c r="X44822" i="4"/>
  <c r="X44810" i="4"/>
  <c r="X44798" i="4"/>
  <c r="X44786" i="4"/>
  <c r="X44774" i="4"/>
  <c r="X44762" i="4"/>
  <c r="X44750" i="4"/>
  <c r="X44738" i="4"/>
  <c r="X44726" i="4"/>
  <c r="X44714" i="4"/>
  <c r="X44702" i="4"/>
  <c r="X44690" i="4"/>
  <c r="X44678" i="4"/>
  <c r="X44666" i="4"/>
  <c r="X44654" i="4"/>
  <c r="X44642" i="4"/>
  <c r="X44630" i="4"/>
  <c r="X44618" i="4"/>
  <c r="X44606" i="4"/>
  <c r="X44594" i="4"/>
  <c r="X44582" i="4"/>
  <c r="X44570" i="4"/>
  <c r="X44558" i="4"/>
  <c r="X44546" i="4"/>
  <c r="X44534" i="4"/>
  <c r="X44522" i="4"/>
  <c r="X44510" i="4"/>
  <c r="X44498" i="4"/>
  <c r="X44486" i="4"/>
  <c r="X44474" i="4"/>
  <c r="X44462" i="4"/>
  <c r="X44450" i="4"/>
  <c r="X44438" i="4"/>
  <c r="X44426" i="4"/>
  <c r="X44414" i="4"/>
  <c r="X44402" i="4"/>
  <c r="X44390" i="4"/>
  <c r="X44378" i="4"/>
  <c r="X44366" i="4"/>
  <c r="X44354" i="4"/>
  <c r="X44342" i="4"/>
  <c r="X44330" i="4"/>
  <c r="X44318" i="4"/>
  <c r="X44306" i="4"/>
  <c r="X44294" i="4"/>
  <c r="X44282" i="4"/>
  <c r="X44270" i="4"/>
  <c r="X44258" i="4"/>
  <c r="X44246" i="4"/>
  <c r="X44234" i="4"/>
  <c r="X44222" i="4"/>
  <c r="X44210" i="4"/>
  <c r="X44198" i="4"/>
  <c r="X44186" i="4"/>
  <c r="X44174" i="4"/>
  <c r="X44162" i="4"/>
  <c r="X44150" i="4"/>
  <c r="X44138" i="4"/>
  <c r="X44126" i="4"/>
  <c r="X44114" i="4"/>
  <c r="X44102" i="4"/>
  <c r="X44090" i="4"/>
  <c r="X44078" i="4"/>
  <c r="X44066" i="4"/>
  <c r="X44054" i="4"/>
  <c r="X44042" i="4"/>
  <c r="X44030" i="4"/>
  <c r="X44018" i="4"/>
  <c r="X44006" i="4"/>
  <c r="X43994" i="4"/>
  <c r="X43982" i="4"/>
  <c r="X43970" i="4"/>
  <c r="X43958" i="4"/>
  <c r="X43946" i="4"/>
  <c r="X43934" i="4"/>
  <c r="X43922" i="4"/>
  <c r="X43910" i="4"/>
  <c r="X43898" i="4"/>
  <c r="X43886" i="4"/>
  <c r="X43874" i="4"/>
  <c r="X43862" i="4"/>
  <c r="X43850" i="4"/>
  <c r="X43838" i="4"/>
  <c r="X43826" i="4"/>
  <c r="X43814" i="4"/>
  <c r="X43802" i="4"/>
  <c r="X43790" i="4"/>
  <c r="X43778" i="4"/>
  <c r="X43766" i="4"/>
  <c r="X43754" i="4"/>
  <c r="X43742" i="4"/>
  <c r="X43730" i="4"/>
  <c r="X43718" i="4"/>
  <c r="X43706" i="4"/>
  <c r="X43694" i="4"/>
  <c r="X43682" i="4"/>
  <c r="X43670" i="4"/>
  <c r="X43658" i="4"/>
  <c r="X43646" i="4"/>
  <c r="X43634" i="4"/>
  <c r="X43622" i="4"/>
  <c r="X43610" i="4"/>
  <c r="X43598" i="4"/>
  <c r="X43586" i="4"/>
  <c r="X43574" i="4"/>
  <c r="X43562" i="4"/>
  <c r="X43550" i="4"/>
  <c r="X43538" i="4"/>
  <c r="X43526" i="4"/>
  <c r="X43514" i="4"/>
  <c r="X43502" i="4"/>
  <c r="X43490" i="4"/>
  <c r="X43478" i="4"/>
  <c r="X43466" i="4"/>
  <c r="X43454" i="4"/>
  <c r="X43442" i="4"/>
  <c r="X43430" i="4"/>
  <c r="X43418" i="4"/>
  <c r="X43406" i="4"/>
  <c r="X43394" i="4"/>
  <c r="X43382" i="4"/>
  <c r="X43370" i="4"/>
  <c r="X43358" i="4"/>
  <c r="X43346" i="4"/>
  <c r="X43334" i="4"/>
  <c r="X43322" i="4"/>
  <c r="X43310" i="4"/>
  <c r="X43298" i="4"/>
  <c r="X43286" i="4"/>
  <c r="X43274" i="4"/>
  <c r="X43262" i="4"/>
  <c r="X43250" i="4"/>
  <c r="X43238" i="4"/>
  <c r="X43226" i="4"/>
  <c r="X43214" i="4"/>
  <c r="X43202" i="4"/>
  <c r="X43190" i="4"/>
  <c r="X43178" i="4"/>
  <c r="X43166" i="4"/>
  <c r="X43154" i="4"/>
  <c r="X43142" i="4"/>
  <c r="X43130" i="4"/>
  <c r="X43118" i="4"/>
  <c r="X43106" i="4"/>
  <c r="X43094" i="4"/>
  <c r="X43082" i="4"/>
  <c r="X43070" i="4"/>
  <c r="X43058" i="4"/>
  <c r="X43046" i="4"/>
  <c r="X43034" i="4"/>
  <c r="X43022" i="4"/>
  <c r="X43010" i="4"/>
  <c r="X42998" i="4"/>
  <c r="X42986" i="4"/>
  <c r="X42974" i="4"/>
  <c r="X42962" i="4"/>
  <c r="X42950" i="4"/>
  <c r="X42938" i="4"/>
  <c r="X42926" i="4"/>
  <c r="X42914" i="4"/>
  <c r="X42902" i="4"/>
  <c r="X42890" i="4"/>
  <c r="X42878" i="4"/>
  <c r="X42866" i="4"/>
  <c r="X42854" i="4"/>
  <c r="X42842" i="4"/>
  <c r="X42830" i="4"/>
  <c r="X42818" i="4"/>
  <c r="X42806" i="4"/>
  <c r="X42794" i="4"/>
  <c r="X42782" i="4"/>
  <c r="X42770" i="4"/>
  <c r="X42758" i="4"/>
  <c r="X42746" i="4"/>
  <c r="X42734" i="4"/>
  <c r="X42722" i="4"/>
  <c r="X42710" i="4"/>
  <c r="X42698" i="4"/>
  <c r="X42686" i="4"/>
  <c r="X42674" i="4"/>
  <c r="X42662" i="4"/>
  <c r="X42650" i="4"/>
  <c r="X42638" i="4"/>
  <c r="X42626" i="4"/>
  <c r="X42614" i="4"/>
  <c r="X42602" i="4"/>
  <c r="X42590" i="4"/>
  <c r="X42578" i="4"/>
  <c r="X42566" i="4"/>
  <c r="X42554" i="4"/>
  <c r="X42542" i="4"/>
  <c r="X42530" i="4"/>
  <c r="X42518" i="4"/>
  <c r="X42506" i="4"/>
  <c r="X42494" i="4"/>
  <c r="X42482" i="4"/>
  <c r="X42470" i="4"/>
  <c r="X42458" i="4"/>
  <c r="X42446" i="4"/>
  <c r="X42434" i="4"/>
  <c r="X42422" i="4"/>
  <c r="X42410" i="4"/>
  <c r="X42398" i="4"/>
  <c r="X42386" i="4"/>
  <c r="X42374" i="4"/>
  <c r="X42362" i="4"/>
  <c r="X42350" i="4"/>
  <c r="X42338" i="4"/>
  <c r="X42326" i="4"/>
  <c r="X42314" i="4"/>
  <c r="X42302" i="4"/>
  <c r="X42290" i="4"/>
  <c r="X42278" i="4"/>
  <c r="X42266" i="4"/>
  <c r="X42254" i="4"/>
  <c r="X42242" i="4"/>
  <c r="X42230" i="4"/>
  <c r="X42218" i="4"/>
  <c r="X42206" i="4"/>
  <c r="X42194" i="4"/>
  <c r="X42182" i="4"/>
  <c r="X42170" i="4"/>
  <c r="X42158" i="4"/>
  <c r="X42146" i="4"/>
  <c r="X42134" i="4"/>
  <c r="X42122" i="4"/>
  <c r="X42110" i="4"/>
  <c r="X42098" i="4"/>
  <c r="X42086" i="4"/>
  <c r="X42074" i="4"/>
  <c r="X42062" i="4"/>
  <c r="X42050" i="4"/>
  <c r="X42038" i="4"/>
  <c r="X42026" i="4"/>
  <c r="X42014" i="4"/>
  <c r="X42002" i="4"/>
  <c r="X41990" i="4"/>
  <c r="X41978" i="4"/>
  <c r="X41966" i="4"/>
  <c r="X41954" i="4"/>
  <c r="X41942" i="4"/>
  <c r="X41930" i="4"/>
  <c r="X41918" i="4"/>
  <c r="X41906" i="4"/>
  <c r="X41894" i="4"/>
  <c r="X41882" i="4"/>
  <c r="X41870" i="4"/>
  <c r="X41858" i="4"/>
  <c r="X41846" i="4"/>
  <c r="X41834" i="4"/>
  <c r="X41822" i="4"/>
  <c r="X41810" i="4"/>
  <c r="X41798" i="4"/>
  <c r="X41786" i="4"/>
  <c r="X41774" i="4"/>
  <c r="X41762" i="4"/>
  <c r="X41750" i="4"/>
  <c r="X41738" i="4"/>
  <c r="X41726" i="4"/>
  <c r="X41714" i="4"/>
  <c r="X41702" i="4"/>
  <c r="X41690" i="4"/>
  <c r="X41678" i="4"/>
  <c r="X41666" i="4"/>
  <c r="X41654" i="4"/>
  <c r="X41642" i="4"/>
  <c r="X41630" i="4"/>
  <c r="X41618" i="4"/>
  <c r="X41606" i="4"/>
  <c r="X41594" i="4"/>
  <c r="X41582" i="4"/>
  <c r="X41570" i="4"/>
  <c r="X41558" i="4"/>
  <c r="X41546" i="4"/>
  <c r="X41534" i="4"/>
  <c r="X41522" i="4"/>
  <c r="X41510" i="4"/>
  <c r="X41498" i="4"/>
  <c r="X41486" i="4"/>
  <c r="X41474" i="4"/>
  <c r="X41462" i="4"/>
  <c r="X41450" i="4"/>
  <c r="X41438" i="4"/>
  <c r="X41426" i="4"/>
  <c r="X41414" i="4"/>
  <c r="X41402" i="4"/>
  <c r="X41390" i="4"/>
  <c r="X41378" i="4"/>
  <c r="X41366" i="4"/>
  <c r="X41354" i="4"/>
  <c r="X41342" i="4"/>
  <c r="X41330" i="4"/>
  <c r="X41318" i="4"/>
  <c r="X41306" i="4"/>
  <c r="X41294" i="4"/>
  <c r="X41282" i="4"/>
  <c r="X41270" i="4"/>
  <c r="X41258" i="4"/>
  <c r="X41246" i="4"/>
  <c r="X41234" i="4"/>
  <c r="X41222" i="4"/>
  <c r="X41210" i="4"/>
  <c r="X41198" i="4"/>
  <c r="X41186" i="4"/>
  <c r="X41174" i="4"/>
  <c r="X41162" i="4"/>
  <c r="X41150" i="4"/>
  <c r="X41138" i="4"/>
  <c r="X41126" i="4"/>
  <c r="X41114" i="4"/>
  <c r="X41102" i="4"/>
  <c r="X41090" i="4"/>
  <c r="X41078" i="4"/>
  <c r="X41066" i="4"/>
  <c r="X41054" i="4"/>
  <c r="X41042" i="4"/>
  <c r="X41030" i="4"/>
  <c r="X41018" i="4"/>
  <c r="X41006" i="4"/>
  <c r="X40994" i="4"/>
  <c r="X40982" i="4"/>
  <c r="X40970" i="4"/>
  <c r="X40958" i="4"/>
  <c r="X40946" i="4"/>
  <c r="X40934" i="4"/>
  <c r="X40922" i="4"/>
  <c r="X40910" i="4"/>
  <c r="X40898" i="4"/>
  <c r="X40886" i="4"/>
  <c r="X40874" i="4"/>
  <c r="X40862" i="4"/>
  <c r="X40850" i="4"/>
  <c r="X40838" i="4"/>
  <c r="X40826" i="4"/>
  <c r="X40814" i="4"/>
  <c r="X40802" i="4"/>
  <c r="X40790" i="4"/>
  <c r="X40778" i="4"/>
  <c r="X40766" i="4"/>
  <c r="X40754" i="4"/>
  <c r="X40742" i="4"/>
  <c r="X40730" i="4"/>
  <c r="X40718" i="4"/>
  <c r="X40706" i="4"/>
  <c r="X40694" i="4"/>
  <c r="X40682" i="4"/>
  <c r="X40670" i="4"/>
  <c r="X40658" i="4"/>
  <c r="X40646" i="4"/>
  <c r="X40634" i="4"/>
  <c r="X40622" i="4"/>
  <c r="X40610" i="4"/>
  <c r="X40598" i="4"/>
  <c r="X40586" i="4"/>
  <c r="X40574" i="4"/>
  <c r="X40562" i="4"/>
  <c r="X40550" i="4"/>
  <c r="X40538" i="4"/>
  <c r="X40526" i="4"/>
  <c r="X40514" i="4"/>
  <c r="X40502" i="4"/>
  <c r="X40490" i="4"/>
  <c r="X40478" i="4"/>
  <c r="X40466" i="4"/>
  <c r="X40454" i="4"/>
  <c r="X40442" i="4"/>
  <c r="X40430" i="4"/>
  <c r="X40418" i="4"/>
  <c r="X40406" i="4"/>
  <c r="X40394" i="4"/>
  <c r="X40382" i="4"/>
  <c r="X40370" i="4"/>
  <c r="X40358" i="4"/>
  <c r="X40346" i="4"/>
  <c r="X40334" i="4"/>
  <c r="X40322" i="4"/>
  <c r="X40310" i="4"/>
  <c r="X40298" i="4"/>
  <c r="X40286" i="4"/>
  <c r="X40274" i="4"/>
  <c r="X40262" i="4"/>
  <c r="X40250" i="4"/>
  <c r="X40238" i="4"/>
  <c r="X40226" i="4"/>
  <c r="X40214" i="4"/>
  <c r="X40202" i="4"/>
  <c r="X40190" i="4"/>
  <c r="X40178" i="4"/>
  <c r="X40166" i="4"/>
  <c r="X40154" i="4"/>
  <c r="X40142" i="4"/>
  <c r="X40130" i="4"/>
  <c r="X40118" i="4"/>
  <c r="X40106" i="4"/>
  <c r="X40094" i="4"/>
  <c r="X40082" i="4"/>
  <c r="X40070" i="4"/>
  <c r="X40058" i="4"/>
  <c r="X40046" i="4"/>
  <c r="X40034" i="4"/>
  <c r="X40022" i="4"/>
  <c r="X40010" i="4"/>
  <c r="X39998" i="4"/>
  <c r="X39986" i="4"/>
  <c r="X39974" i="4"/>
  <c r="X39962" i="4"/>
  <c r="X39950" i="4"/>
  <c r="X39938" i="4"/>
  <c r="X39926" i="4"/>
  <c r="X39914" i="4"/>
  <c r="X39902" i="4"/>
  <c r="X39890" i="4"/>
  <c r="X39878" i="4"/>
  <c r="X39866" i="4"/>
  <c r="X39854" i="4"/>
  <c r="X39842" i="4"/>
  <c r="X39830" i="4"/>
  <c r="X39818" i="4"/>
  <c r="X39806" i="4"/>
  <c r="X39794" i="4"/>
  <c r="X39782" i="4"/>
  <c r="X39770" i="4"/>
  <c r="X39758" i="4"/>
  <c r="X39746" i="4"/>
  <c r="X39734" i="4"/>
  <c r="X39722" i="4"/>
  <c r="X39710" i="4"/>
  <c r="X39698" i="4"/>
  <c r="X39686" i="4"/>
  <c r="X39674" i="4"/>
  <c r="X39662" i="4"/>
  <c r="X39650" i="4"/>
  <c r="X39638" i="4"/>
  <c r="X39626" i="4"/>
  <c r="X39614" i="4"/>
  <c r="X39602" i="4"/>
  <c r="X39590" i="4"/>
  <c r="X39578" i="4"/>
  <c r="X39566" i="4"/>
  <c r="X39554" i="4"/>
  <c r="X39542" i="4"/>
  <c r="X39530" i="4"/>
  <c r="X39518" i="4"/>
  <c r="X39506" i="4"/>
  <c r="X39494" i="4"/>
  <c r="X39482" i="4"/>
  <c r="X39470" i="4"/>
  <c r="X39458" i="4"/>
  <c r="X39446" i="4"/>
  <c r="X39434" i="4"/>
  <c r="X39422" i="4"/>
  <c r="X39410" i="4"/>
  <c r="X39398" i="4"/>
  <c r="X39386" i="4"/>
  <c r="X39374" i="4"/>
  <c r="X39362" i="4"/>
  <c r="X39350" i="4"/>
  <c r="X39338" i="4"/>
  <c r="X39326" i="4"/>
  <c r="X39314" i="4"/>
  <c r="X39302" i="4"/>
  <c r="X39290" i="4"/>
  <c r="X39278" i="4"/>
  <c r="X39266" i="4"/>
  <c r="X39254" i="4"/>
  <c r="X39242" i="4"/>
  <c r="X39230" i="4"/>
  <c r="X39218" i="4"/>
  <c r="X39206" i="4"/>
  <c r="X39194" i="4"/>
  <c r="X39182" i="4"/>
  <c r="X39170" i="4"/>
  <c r="X39158" i="4"/>
  <c r="X39146" i="4"/>
  <c r="X39134" i="4"/>
  <c r="X39122" i="4"/>
  <c r="X39110" i="4"/>
  <c r="X39098" i="4"/>
  <c r="X39086" i="4"/>
  <c r="X39074" i="4"/>
  <c r="X39062" i="4"/>
  <c r="X39050" i="4"/>
  <c r="X39038" i="4"/>
  <c r="X39026" i="4"/>
  <c r="X39014" i="4"/>
  <c r="X39002" i="4"/>
  <c r="X38990" i="4"/>
  <c r="X38978" i="4"/>
  <c r="X38966" i="4"/>
  <c r="X38954" i="4"/>
  <c r="X38942" i="4"/>
  <c r="X38930" i="4"/>
  <c r="X38918" i="4"/>
  <c r="X38906" i="4"/>
  <c r="X38894" i="4"/>
  <c r="X38882" i="4"/>
  <c r="X38870" i="4"/>
  <c r="X38858" i="4"/>
  <c r="X38846" i="4"/>
  <c r="X38834" i="4"/>
  <c r="X38822" i="4"/>
  <c r="X38810" i="4"/>
  <c r="X38798" i="4"/>
  <c r="X38786" i="4"/>
  <c r="X38774" i="4"/>
  <c r="X38762" i="4"/>
  <c r="X38750" i="4"/>
  <c r="X38738" i="4"/>
  <c r="X38726" i="4"/>
  <c r="X38714" i="4"/>
  <c r="X38702" i="4"/>
  <c r="X38690" i="4"/>
  <c r="X38678" i="4"/>
  <c r="X38666" i="4"/>
  <c r="X38654" i="4"/>
  <c r="X38642" i="4"/>
  <c r="X38630" i="4"/>
  <c r="X38618" i="4"/>
  <c r="X38606" i="4"/>
  <c r="X38594" i="4"/>
  <c r="X38582" i="4"/>
  <c r="X38570" i="4"/>
  <c r="X38558" i="4"/>
  <c r="X38546" i="4"/>
  <c r="X38534" i="4"/>
  <c r="X38522" i="4"/>
  <c r="X38510" i="4"/>
  <c r="X38498" i="4"/>
  <c r="X38486" i="4"/>
  <c r="X38474" i="4"/>
  <c r="X38462" i="4"/>
  <c r="X38450" i="4"/>
  <c r="X38438" i="4"/>
  <c r="X38426" i="4"/>
  <c r="X38414" i="4"/>
  <c r="X38402" i="4"/>
  <c r="X38390" i="4"/>
  <c r="X38378" i="4"/>
  <c r="X38366" i="4"/>
  <c r="X38354" i="4"/>
  <c r="X38342" i="4"/>
  <c r="X38330" i="4"/>
  <c r="X38318" i="4"/>
  <c r="X38306" i="4"/>
  <c r="X38294" i="4"/>
  <c r="X38282" i="4"/>
  <c r="X38270" i="4"/>
  <c r="X38258" i="4"/>
  <c r="X38246" i="4"/>
  <c r="X38234" i="4"/>
  <c r="X38222" i="4"/>
  <c r="X38210" i="4"/>
  <c r="X38198" i="4"/>
  <c r="X38186" i="4"/>
  <c r="X38174" i="4"/>
  <c r="X38162" i="4"/>
  <c r="X38150" i="4"/>
  <c r="X38138" i="4"/>
  <c r="X38126" i="4"/>
  <c r="X38114" i="4"/>
  <c r="X38102" i="4"/>
  <c r="X38090" i="4"/>
  <c r="X38078" i="4"/>
  <c r="X38066" i="4"/>
  <c r="X38054" i="4"/>
  <c r="X38042" i="4"/>
  <c r="X38030" i="4"/>
  <c r="X38018" i="4"/>
  <c r="X38006" i="4"/>
  <c r="X37994" i="4"/>
  <c r="X37982" i="4"/>
  <c r="X37970" i="4"/>
  <c r="X37958" i="4"/>
  <c r="X37946" i="4"/>
  <c r="X37934" i="4"/>
  <c r="X37922" i="4"/>
  <c r="X37910" i="4"/>
  <c r="X37898" i="4"/>
  <c r="X37886" i="4"/>
  <c r="X37874" i="4"/>
  <c r="X37862" i="4"/>
  <c r="X37850" i="4"/>
  <c r="X37838" i="4"/>
  <c r="X37826" i="4"/>
  <c r="X37814" i="4"/>
  <c r="X37802" i="4"/>
  <c r="X37790" i="4"/>
  <c r="X37778" i="4"/>
  <c r="X37766" i="4"/>
  <c r="X37754" i="4"/>
  <c r="X37742" i="4"/>
  <c r="X37730" i="4"/>
  <c r="X37718" i="4"/>
  <c r="X37706" i="4"/>
  <c r="X37694" i="4"/>
  <c r="X37682" i="4"/>
  <c r="X37670" i="4"/>
  <c r="X37658" i="4"/>
  <c r="X37646" i="4"/>
  <c r="X37634" i="4"/>
  <c r="X37622" i="4"/>
  <c r="X37610" i="4"/>
  <c r="X37598" i="4"/>
  <c r="X37586" i="4"/>
  <c r="X37574" i="4"/>
  <c r="X37562" i="4"/>
  <c r="X37550" i="4"/>
  <c r="X37538" i="4"/>
  <c r="X37526" i="4"/>
  <c r="X37514" i="4"/>
  <c r="X37502" i="4"/>
  <c r="X37490" i="4"/>
  <c r="X37478" i="4"/>
  <c r="X37466" i="4"/>
  <c r="X37454" i="4"/>
  <c r="X37442" i="4"/>
  <c r="X37430" i="4"/>
  <c r="X37418" i="4"/>
  <c r="X37406" i="4"/>
  <c r="X37394" i="4"/>
  <c r="X37382" i="4"/>
  <c r="X37370" i="4"/>
  <c r="X37358" i="4"/>
  <c r="X37346" i="4"/>
  <c r="X37334" i="4"/>
  <c r="X37322" i="4"/>
  <c r="X37310" i="4"/>
  <c r="X37298" i="4"/>
  <c r="X37286" i="4"/>
  <c r="X37274" i="4"/>
  <c r="X37262" i="4"/>
  <c r="X37250" i="4"/>
  <c r="X37238" i="4"/>
  <c r="X37226" i="4"/>
  <c r="X37214" i="4"/>
  <c r="X37202" i="4"/>
  <c r="X37190" i="4"/>
  <c r="X37178" i="4"/>
  <c r="X37166" i="4"/>
  <c r="X37154" i="4"/>
  <c r="X37142" i="4"/>
  <c r="X37130" i="4"/>
  <c r="X37118" i="4"/>
  <c r="X37106" i="4"/>
  <c r="X37094" i="4"/>
  <c r="X37082" i="4"/>
  <c r="X37070" i="4"/>
  <c r="X37058" i="4"/>
  <c r="X37046" i="4"/>
  <c r="X37034" i="4"/>
  <c r="X37022" i="4"/>
  <c r="X37010" i="4"/>
  <c r="X36998" i="4"/>
  <c r="X36986" i="4"/>
  <c r="X36974" i="4"/>
  <c r="X36962" i="4"/>
  <c r="X36950" i="4"/>
  <c r="X36938" i="4"/>
  <c r="X36926" i="4"/>
  <c r="X36914" i="4"/>
  <c r="X36902" i="4"/>
  <c r="X36890" i="4"/>
  <c r="X36878" i="4"/>
  <c r="X36866" i="4"/>
  <c r="X36854" i="4"/>
  <c r="X36842" i="4"/>
  <c r="X36830" i="4"/>
  <c r="X36818" i="4"/>
  <c r="X36806" i="4"/>
  <c r="X36794" i="4"/>
  <c r="X36782" i="4"/>
  <c r="X36770" i="4"/>
  <c r="X36758" i="4"/>
  <c r="X36746" i="4"/>
  <c r="X36734" i="4"/>
  <c r="X36722" i="4"/>
  <c r="X36710" i="4"/>
  <c r="X36698" i="4"/>
  <c r="X36686" i="4"/>
  <c r="X36674" i="4"/>
  <c r="X36662" i="4"/>
  <c r="X36650" i="4"/>
  <c r="X36638" i="4"/>
  <c r="X36626" i="4"/>
  <c r="X36614" i="4"/>
  <c r="X36602" i="4"/>
  <c r="X36590" i="4"/>
  <c r="X36578" i="4"/>
  <c r="X36566" i="4"/>
  <c r="X36554" i="4"/>
  <c r="X36542" i="4"/>
  <c r="X36530" i="4"/>
  <c r="X36518" i="4"/>
  <c r="X36506" i="4"/>
  <c r="X36494" i="4"/>
  <c r="X36482" i="4"/>
  <c r="X36470" i="4"/>
  <c r="X36458" i="4"/>
  <c r="X36446" i="4"/>
  <c r="X36434" i="4"/>
  <c r="X36422" i="4"/>
  <c r="X36410" i="4"/>
  <c r="X36398" i="4"/>
  <c r="X36386" i="4"/>
  <c r="X36374" i="4"/>
  <c r="X36362" i="4"/>
  <c r="X36350" i="4"/>
  <c r="X36338" i="4"/>
  <c r="X36326" i="4"/>
  <c r="X36314" i="4"/>
  <c r="X36302" i="4"/>
  <c r="X36290" i="4"/>
  <c r="X36278" i="4"/>
  <c r="X36266" i="4"/>
  <c r="X36254" i="4"/>
  <c r="X36242" i="4"/>
  <c r="X36230" i="4"/>
  <c r="X36218" i="4"/>
  <c r="X36206" i="4"/>
  <c r="X36194" i="4"/>
  <c r="X36182" i="4"/>
  <c r="X36170" i="4"/>
  <c r="X36158" i="4"/>
  <c r="X36146" i="4"/>
  <c r="X36134" i="4"/>
  <c r="X36122" i="4"/>
  <c r="X36110" i="4"/>
  <c r="X36098" i="4"/>
  <c r="X36086" i="4"/>
  <c r="X36074" i="4"/>
  <c r="X36062" i="4"/>
  <c r="X36050" i="4"/>
  <c r="X36038" i="4"/>
  <c r="X36026" i="4"/>
  <c r="X36014" i="4"/>
  <c r="X36002" i="4"/>
  <c r="X35990" i="4"/>
  <c r="X35978" i="4"/>
  <c r="X35966" i="4"/>
  <c r="X35954" i="4"/>
  <c r="X35942" i="4"/>
  <c r="X35930" i="4"/>
  <c r="X35918" i="4"/>
  <c r="X35906" i="4"/>
  <c r="X35894" i="4"/>
  <c r="X35882" i="4"/>
  <c r="X35870" i="4"/>
  <c r="X35858" i="4"/>
  <c r="X35846" i="4"/>
  <c r="X35834" i="4"/>
  <c r="X35822" i="4"/>
  <c r="X35810" i="4"/>
  <c r="X35798" i="4"/>
  <c r="X35786" i="4"/>
  <c r="X35774" i="4"/>
  <c r="X35762" i="4"/>
  <c r="X35750" i="4"/>
  <c r="X35738" i="4"/>
  <c r="X35726" i="4"/>
  <c r="X35714" i="4"/>
  <c r="X35702" i="4"/>
  <c r="X35690" i="4"/>
  <c r="X35678" i="4"/>
  <c r="X35666" i="4"/>
  <c r="X35654" i="4"/>
  <c r="X35642" i="4"/>
  <c r="X35630" i="4"/>
  <c r="X35618" i="4"/>
  <c r="X35606" i="4"/>
  <c r="X35594" i="4"/>
  <c r="X35582" i="4"/>
  <c r="X35570" i="4"/>
  <c r="X35558" i="4"/>
  <c r="X35546" i="4"/>
  <c r="X35534" i="4"/>
  <c r="X35522" i="4"/>
  <c r="X35510" i="4"/>
  <c r="X35498" i="4"/>
  <c r="X35486" i="4"/>
  <c r="X35474" i="4"/>
  <c r="X35462" i="4"/>
  <c r="X35450" i="4"/>
  <c r="X35438" i="4"/>
  <c r="X35426" i="4"/>
  <c r="X35414" i="4"/>
  <c r="X35402" i="4"/>
  <c r="X35390" i="4"/>
  <c r="X35378" i="4"/>
  <c r="X35366" i="4"/>
  <c r="X35354" i="4"/>
  <c r="X35342" i="4"/>
  <c r="X35330" i="4"/>
  <c r="X35318" i="4"/>
  <c r="X35306" i="4"/>
  <c r="X35294" i="4"/>
  <c r="X35282" i="4"/>
  <c r="X35270" i="4"/>
  <c r="X35258" i="4"/>
  <c r="X35246" i="4"/>
  <c r="X35234" i="4"/>
  <c r="X35222" i="4"/>
  <c r="X35210" i="4"/>
  <c r="X35198" i="4"/>
  <c r="X35186" i="4"/>
  <c r="X35174" i="4"/>
  <c r="X35162" i="4"/>
  <c r="X35150" i="4"/>
  <c r="X35138" i="4"/>
  <c r="X35126" i="4"/>
  <c r="X35114" i="4"/>
  <c r="X35102" i="4"/>
  <c r="X35090" i="4"/>
  <c r="X35078" i="4"/>
  <c r="X35066" i="4"/>
  <c r="X35054" i="4"/>
  <c r="X35042" i="4"/>
  <c r="X35030" i="4"/>
  <c r="X35018" i="4"/>
  <c r="X35006" i="4"/>
  <c r="X34994" i="4"/>
  <c r="X34982" i="4"/>
  <c r="X34970" i="4"/>
  <c r="X34958" i="4"/>
  <c r="X34946" i="4"/>
  <c r="X34934" i="4"/>
  <c r="X34922" i="4"/>
  <c r="X34910" i="4"/>
  <c r="X34898" i="4"/>
  <c r="X34886" i="4"/>
  <c r="X34874" i="4"/>
  <c r="X34862" i="4"/>
  <c r="X34850" i="4"/>
  <c r="X34838" i="4"/>
  <c r="X34826" i="4"/>
  <c r="X34814" i="4"/>
  <c r="X34802" i="4"/>
  <c r="X34790" i="4"/>
  <c r="X34778" i="4"/>
  <c r="X34766" i="4"/>
  <c r="X34754" i="4"/>
  <c r="X34742" i="4"/>
  <c r="X34730" i="4"/>
  <c r="X34718" i="4"/>
  <c r="X34706" i="4"/>
  <c r="X34694" i="4"/>
  <c r="X34682" i="4"/>
  <c r="X34670" i="4"/>
  <c r="X34658" i="4"/>
  <c r="X34646" i="4"/>
  <c r="X34634" i="4"/>
  <c r="X34622" i="4"/>
  <c r="X34610" i="4"/>
  <c r="X34598" i="4"/>
  <c r="X34586" i="4"/>
  <c r="X34574" i="4"/>
  <c r="X34562" i="4"/>
  <c r="X34550" i="4"/>
  <c r="X34538" i="4"/>
  <c r="X34526" i="4"/>
  <c r="X34514" i="4"/>
  <c r="X34502" i="4"/>
  <c r="X34490" i="4"/>
  <c r="X34478" i="4"/>
  <c r="X34466" i="4"/>
  <c r="X34454" i="4"/>
  <c r="X34442" i="4"/>
  <c r="X34430" i="4"/>
  <c r="X34418" i="4"/>
  <c r="X34406" i="4"/>
  <c r="X34394" i="4"/>
  <c r="X34382" i="4"/>
  <c r="X34370" i="4"/>
  <c r="X34358" i="4"/>
  <c r="X34346" i="4"/>
  <c r="X34334" i="4"/>
  <c r="X34322" i="4"/>
  <c r="X34310" i="4"/>
  <c r="X34298" i="4"/>
  <c r="X34286" i="4"/>
  <c r="X34274" i="4"/>
  <c r="X34262" i="4"/>
  <c r="X34250" i="4"/>
  <c r="X34238" i="4"/>
  <c r="X34226" i="4"/>
  <c r="X34214" i="4"/>
  <c r="X34202" i="4"/>
  <c r="X34190" i="4"/>
  <c r="X34178" i="4"/>
  <c r="X34166" i="4"/>
  <c r="X34154" i="4"/>
  <c r="X34142" i="4"/>
  <c r="X34130" i="4"/>
  <c r="X34118" i="4"/>
  <c r="X34106" i="4"/>
  <c r="X34094" i="4"/>
  <c r="X34082" i="4"/>
  <c r="X34070" i="4"/>
  <c r="X34058" i="4"/>
  <c r="X34046" i="4"/>
  <c r="X34034" i="4"/>
  <c r="X34022" i="4"/>
  <c r="X34010" i="4"/>
  <c r="X33998" i="4"/>
  <c r="X33986" i="4"/>
  <c r="X33974" i="4"/>
  <c r="X33962" i="4"/>
  <c r="X33950" i="4"/>
  <c r="X33938" i="4"/>
  <c r="X33926" i="4"/>
  <c r="X33914" i="4"/>
  <c r="X33902" i="4"/>
  <c r="X33890" i="4"/>
  <c r="X33878" i="4"/>
  <c r="X33866" i="4"/>
  <c r="X33854" i="4"/>
  <c r="X33842" i="4"/>
  <c r="X33830" i="4"/>
  <c r="X33818" i="4"/>
  <c r="X33806" i="4"/>
  <c r="X33794" i="4"/>
  <c r="X33782" i="4"/>
  <c r="X33770" i="4"/>
  <c r="X33758" i="4"/>
  <c r="X33746" i="4"/>
  <c r="X33734" i="4"/>
  <c r="X33722" i="4"/>
  <c r="X33710" i="4"/>
  <c r="X33698" i="4"/>
  <c r="X33686" i="4"/>
  <c r="X33674" i="4"/>
  <c r="X33662" i="4"/>
  <c r="X33650" i="4"/>
  <c r="X33638" i="4"/>
  <c r="X33626" i="4"/>
  <c r="X33614" i="4"/>
  <c r="X33602" i="4"/>
  <c r="X33590" i="4"/>
  <c r="X33578" i="4"/>
  <c r="X33566" i="4"/>
  <c r="X33554" i="4"/>
  <c r="X33542" i="4"/>
  <c r="X33530" i="4"/>
  <c r="X33518" i="4"/>
  <c r="X33506" i="4"/>
  <c r="X33494" i="4"/>
  <c r="X33482" i="4"/>
  <c r="X33470" i="4"/>
  <c r="X33458" i="4"/>
  <c r="X33446" i="4"/>
  <c r="X33434" i="4"/>
  <c r="X33422" i="4"/>
  <c r="X33410" i="4"/>
  <c r="X33398" i="4"/>
  <c r="X33386" i="4"/>
  <c r="X33374" i="4"/>
  <c r="X33362" i="4"/>
  <c r="X33350" i="4"/>
  <c r="X33338" i="4"/>
  <c r="X33326" i="4"/>
  <c r="X33314" i="4"/>
  <c r="X33302" i="4"/>
  <c r="X33290" i="4"/>
  <c r="X33278" i="4"/>
  <c r="X33266" i="4"/>
  <c r="X33254" i="4"/>
  <c r="X33242" i="4"/>
  <c r="X33230" i="4"/>
  <c r="X33218" i="4"/>
  <c r="X33206" i="4"/>
  <c r="X33194" i="4"/>
  <c r="X33182" i="4"/>
  <c r="X33170" i="4"/>
  <c r="X33158" i="4"/>
  <c r="X33146" i="4"/>
  <c r="X33134" i="4"/>
  <c r="X33122" i="4"/>
  <c r="X33110" i="4"/>
  <c r="X33098" i="4"/>
  <c r="X33086" i="4"/>
  <c r="X33074" i="4"/>
  <c r="X33062" i="4"/>
  <c r="X33050" i="4"/>
  <c r="X33038" i="4"/>
  <c r="X33026" i="4"/>
  <c r="X33014" i="4"/>
  <c r="X33002" i="4"/>
  <c r="X32990" i="4"/>
  <c r="X32978" i="4"/>
  <c r="X32966" i="4"/>
  <c r="X32954" i="4"/>
  <c r="X32942" i="4"/>
  <c r="X32930" i="4"/>
  <c r="X32918" i="4"/>
  <c r="X32906" i="4"/>
  <c r="X32894" i="4"/>
  <c r="X32882" i="4"/>
  <c r="X32870" i="4"/>
  <c r="X32858" i="4"/>
  <c r="X32846" i="4"/>
  <c r="X32834" i="4"/>
  <c r="X32822" i="4"/>
  <c r="X32810" i="4"/>
  <c r="X32798" i="4"/>
  <c r="X32786" i="4"/>
  <c r="X32774" i="4"/>
  <c r="X32762" i="4"/>
  <c r="X32750" i="4"/>
  <c r="X32738" i="4"/>
  <c r="X32726" i="4"/>
  <c r="X32714" i="4"/>
  <c r="X32702" i="4"/>
  <c r="X32690" i="4"/>
  <c r="X32678" i="4"/>
  <c r="X32666" i="4"/>
  <c r="X32654" i="4"/>
  <c r="X32642" i="4"/>
  <c r="X32630" i="4"/>
  <c r="X32618" i="4"/>
  <c r="X32606" i="4"/>
  <c r="X32594" i="4"/>
  <c r="X32582" i="4"/>
  <c r="X32570" i="4"/>
  <c r="X32558" i="4"/>
  <c r="X32546" i="4"/>
  <c r="X32534" i="4"/>
  <c r="X32522" i="4"/>
  <c r="X32510" i="4"/>
  <c r="X32498" i="4"/>
  <c r="X32486" i="4"/>
  <c r="X32474" i="4"/>
  <c r="X32462" i="4"/>
  <c r="X32450" i="4"/>
  <c r="X32438" i="4"/>
  <c r="X32426" i="4"/>
  <c r="X32414" i="4"/>
  <c r="X32402" i="4"/>
  <c r="X32390" i="4"/>
  <c r="X32378" i="4"/>
  <c r="X32366" i="4"/>
  <c r="X32354" i="4"/>
  <c r="X32342" i="4"/>
  <c r="X32330" i="4"/>
  <c r="X32318" i="4"/>
  <c r="X32306" i="4"/>
  <c r="X32294" i="4"/>
  <c r="X32282" i="4"/>
  <c r="X32270" i="4"/>
  <c r="X32258" i="4"/>
  <c r="X32246" i="4"/>
  <c r="X32234" i="4"/>
  <c r="X32222" i="4"/>
  <c r="X32210" i="4"/>
  <c r="X32198" i="4"/>
  <c r="X32186" i="4"/>
  <c r="X32174" i="4"/>
  <c r="X32162" i="4"/>
  <c r="X32150" i="4"/>
  <c r="X32138" i="4"/>
  <c r="X32126" i="4"/>
  <c r="X32114" i="4"/>
  <c r="X32102" i="4"/>
  <c r="X32090" i="4"/>
  <c r="X32078" i="4"/>
  <c r="X32066" i="4"/>
  <c r="X32054" i="4"/>
  <c r="X32042" i="4"/>
  <c r="X32030" i="4"/>
  <c r="X32018" i="4"/>
  <c r="X32006" i="4"/>
  <c r="X31994" i="4"/>
  <c r="X31982" i="4"/>
  <c r="X31970" i="4"/>
  <c r="X31958" i="4"/>
  <c r="X31946" i="4"/>
  <c r="X31934" i="4"/>
  <c r="X31922" i="4"/>
  <c r="X31910" i="4"/>
  <c r="X31898" i="4"/>
  <c r="X31886" i="4"/>
  <c r="X31874" i="4"/>
  <c r="X31862" i="4"/>
  <c r="X31850" i="4"/>
  <c r="X31838" i="4"/>
  <c r="X31826" i="4"/>
  <c r="X31814" i="4"/>
  <c r="X31802" i="4"/>
  <c r="X31790" i="4"/>
  <c r="X31778" i="4"/>
  <c r="X31766" i="4"/>
  <c r="X31754" i="4"/>
  <c r="X31742" i="4"/>
  <c r="X31730" i="4"/>
  <c r="X31718" i="4"/>
  <c r="X31706" i="4"/>
  <c r="X31694" i="4"/>
  <c r="X31682" i="4"/>
  <c r="X31670" i="4"/>
  <c r="X31658" i="4"/>
  <c r="X31646" i="4"/>
  <c r="X31634" i="4"/>
  <c r="X31622" i="4"/>
  <c r="X31610" i="4"/>
  <c r="X31598" i="4"/>
  <c r="X31586" i="4"/>
  <c r="X31574" i="4"/>
  <c r="X31562" i="4"/>
  <c r="X31550" i="4"/>
  <c r="X31538" i="4"/>
  <c r="X31526" i="4"/>
  <c r="X31514" i="4"/>
  <c r="X31502" i="4"/>
  <c r="X31490" i="4"/>
  <c r="X31478" i="4"/>
  <c r="X31466" i="4"/>
  <c r="X31454" i="4"/>
  <c r="X31442" i="4"/>
  <c r="X31430" i="4"/>
  <c r="X31418" i="4"/>
  <c r="X31406" i="4"/>
  <c r="X31394" i="4"/>
  <c r="X31382" i="4"/>
  <c r="X31370" i="4"/>
  <c r="X31358" i="4"/>
  <c r="X31346" i="4"/>
  <c r="X31334" i="4"/>
  <c r="X31322" i="4"/>
  <c r="X31310" i="4"/>
  <c r="X31298" i="4"/>
  <c r="X31286" i="4"/>
  <c r="X31274" i="4"/>
  <c r="X31262" i="4"/>
  <c r="X31250" i="4"/>
  <c r="X31238" i="4"/>
  <c r="X31226" i="4"/>
  <c r="X31214" i="4"/>
  <c r="X31202" i="4"/>
  <c r="X31190" i="4"/>
  <c r="X31178" i="4"/>
  <c r="X31166" i="4"/>
  <c r="X31154" i="4"/>
  <c r="X31142" i="4"/>
  <c r="X31130" i="4"/>
  <c r="X31118" i="4"/>
  <c r="X31106" i="4"/>
  <c r="X31094" i="4"/>
  <c r="X31082" i="4"/>
  <c r="X31070" i="4"/>
  <c r="X31058" i="4"/>
  <c r="X31046" i="4"/>
  <c r="X31034" i="4"/>
  <c r="X31022" i="4"/>
  <c r="X31010" i="4"/>
  <c r="X30998" i="4"/>
  <c r="X30986" i="4"/>
  <c r="X30974" i="4"/>
  <c r="X30962" i="4"/>
  <c r="X30950" i="4"/>
  <c r="X30938" i="4"/>
  <c r="X30926" i="4"/>
  <c r="X30914" i="4"/>
  <c r="X30902" i="4"/>
  <c r="X30890" i="4"/>
  <c r="X30878" i="4"/>
  <c r="X30866" i="4"/>
  <c r="X30854" i="4"/>
  <c r="X30842" i="4"/>
  <c r="X30830" i="4"/>
  <c r="X30818" i="4"/>
  <c r="X30806" i="4"/>
  <c r="X30794" i="4"/>
  <c r="X30782" i="4"/>
  <c r="X30770" i="4"/>
  <c r="X30758" i="4"/>
  <c r="X30746" i="4"/>
  <c r="X30734" i="4"/>
  <c r="X30722" i="4"/>
  <c r="X30710" i="4"/>
  <c r="X30698" i="4"/>
  <c r="X30686" i="4"/>
  <c r="X30674" i="4"/>
  <c r="X30662" i="4"/>
  <c r="X30650" i="4"/>
  <c r="X30638" i="4"/>
  <c r="X30626" i="4"/>
  <c r="X30614" i="4"/>
  <c r="X30602" i="4"/>
  <c r="X30590" i="4"/>
  <c r="X30578" i="4"/>
  <c r="X30566" i="4"/>
  <c r="X30554" i="4"/>
  <c r="X30542" i="4"/>
  <c r="X30530" i="4"/>
  <c r="X30518" i="4"/>
  <c r="X30506" i="4"/>
  <c r="X30494" i="4"/>
  <c r="X30482" i="4"/>
  <c r="X30470" i="4"/>
  <c r="X30458" i="4"/>
  <c r="X30446" i="4"/>
  <c r="X30434" i="4"/>
  <c r="X30422" i="4"/>
  <c r="X30410" i="4"/>
  <c r="X30398" i="4"/>
  <c r="X30386" i="4"/>
  <c r="X30374" i="4"/>
  <c r="X30362" i="4"/>
  <c r="X30350" i="4"/>
  <c r="X30338" i="4"/>
  <c r="X30326" i="4"/>
  <c r="X30314" i="4"/>
  <c r="X30302" i="4"/>
  <c r="X30290" i="4"/>
  <c r="X30278" i="4"/>
  <c r="X30266" i="4"/>
  <c r="X30254" i="4"/>
  <c r="X30242" i="4"/>
  <c r="X30230" i="4"/>
  <c r="X30218" i="4"/>
  <c r="X30206" i="4"/>
  <c r="X30194" i="4"/>
  <c r="X30182" i="4"/>
  <c r="X30170" i="4"/>
  <c r="X30158" i="4"/>
  <c r="X30146" i="4"/>
  <c r="X30134" i="4"/>
  <c r="X30122" i="4"/>
  <c r="X30110" i="4"/>
  <c r="X30098" i="4"/>
  <c r="X30086" i="4"/>
  <c r="X30074" i="4"/>
  <c r="X30062" i="4"/>
  <c r="X30050" i="4"/>
  <c r="X30038" i="4"/>
  <c r="X30026" i="4"/>
  <c r="X30014" i="4"/>
  <c r="X30002" i="4"/>
  <c r="X29990" i="4"/>
  <c r="X29978" i="4"/>
  <c r="X29966" i="4"/>
  <c r="X29954" i="4"/>
  <c r="X29942" i="4"/>
  <c r="X29930" i="4"/>
  <c r="X29918" i="4"/>
  <c r="X29906" i="4"/>
  <c r="X29894" i="4"/>
  <c r="X29882" i="4"/>
  <c r="X29870" i="4"/>
  <c r="X29858" i="4"/>
  <c r="X29846" i="4"/>
  <c r="X29834" i="4"/>
  <c r="X29822" i="4"/>
  <c r="X29810" i="4"/>
  <c r="X29798" i="4"/>
  <c r="X29786" i="4"/>
  <c r="X29774" i="4"/>
  <c r="X29762" i="4"/>
  <c r="X29750" i="4"/>
  <c r="X29738" i="4"/>
  <c r="X29726" i="4"/>
  <c r="X29714" i="4"/>
  <c r="X29702" i="4"/>
  <c r="X29690" i="4"/>
  <c r="X29678" i="4"/>
  <c r="X29666" i="4"/>
  <c r="X29654" i="4"/>
  <c r="X29642" i="4"/>
  <c r="X29630" i="4"/>
  <c r="X29618" i="4"/>
  <c r="X29606" i="4"/>
  <c r="X29594" i="4"/>
  <c r="X29582" i="4"/>
  <c r="X29570" i="4"/>
  <c r="X29558" i="4"/>
  <c r="X29546" i="4"/>
  <c r="X29534" i="4"/>
  <c r="X29522" i="4"/>
  <c r="X29510" i="4"/>
  <c r="X29498" i="4"/>
  <c r="X29486" i="4"/>
  <c r="X29474" i="4"/>
  <c r="X29462" i="4"/>
  <c r="X29450" i="4"/>
  <c r="X29438" i="4"/>
  <c r="X29426" i="4"/>
  <c r="X29414" i="4"/>
  <c r="X29402" i="4"/>
  <c r="X29390" i="4"/>
  <c r="X29378" i="4"/>
  <c r="X29366" i="4"/>
  <c r="X29354" i="4"/>
  <c r="X29342" i="4"/>
  <c r="X29330" i="4"/>
  <c r="X29318" i="4"/>
  <c r="X29306" i="4"/>
  <c r="X29294" i="4"/>
  <c r="X29282" i="4"/>
  <c r="X29270" i="4"/>
  <c r="X29258" i="4"/>
  <c r="X29246" i="4"/>
  <c r="X29234" i="4"/>
  <c r="X29222" i="4"/>
  <c r="X29210" i="4"/>
  <c r="X29198" i="4"/>
  <c r="X29186" i="4"/>
  <c r="X29174" i="4"/>
  <c r="X29162" i="4"/>
  <c r="X29150" i="4"/>
  <c r="X29138" i="4"/>
  <c r="X29126" i="4"/>
  <c r="X29114" i="4"/>
  <c r="X29102" i="4"/>
  <c r="X29090" i="4"/>
  <c r="X29078" i="4"/>
  <c r="X29066" i="4"/>
  <c r="X29054" i="4"/>
  <c r="X29042" i="4"/>
  <c r="X29030" i="4"/>
  <c r="X29018" i="4"/>
  <c r="X29006" i="4"/>
  <c r="X28994" i="4"/>
  <c r="X28982" i="4"/>
  <c r="X28970" i="4"/>
  <c r="X28958" i="4"/>
  <c r="X28946" i="4"/>
  <c r="X28934" i="4"/>
  <c r="X28922" i="4"/>
  <c r="X28910" i="4"/>
  <c r="X28898" i="4"/>
  <c r="X28886" i="4"/>
  <c r="X28874" i="4"/>
  <c r="X28862" i="4"/>
  <c r="X28850" i="4"/>
  <c r="X28838" i="4"/>
  <c r="X28826" i="4"/>
  <c r="X28814" i="4"/>
  <c r="X28802" i="4"/>
  <c r="X28790" i="4"/>
  <c r="X28778" i="4"/>
  <c r="X28766" i="4"/>
  <c r="X28754" i="4"/>
  <c r="X28742" i="4"/>
  <c r="X28730" i="4"/>
  <c r="X28718" i="4"/>
  <c r="X28706" i="4"/>
  <c r="X28694" i="4"/>
  <c r="X28682" i="4"/>
  <c r="X28670" i="4"/>
  <c r="X28658" i="4"/>
  <c r="X28646" i="4"/>
  <c r="X28634" i="4"/>
  <c r="X28622" i="4"/>
  <c r="X28610" i="4"/>
  <c r="X28598" i="4"/>
  <c r="X28586" i="4"/>
  <c r="X28574" i="4"/>
  <c r="X28562" i="4"/>
  <c r="X28550" i="4"/>
  <c r="X28538" i="4"/>
  <c r="X28526" i="4"/>
  <c r="X28514" i="4"/>
  <c r="X28502" i="4"/>
  <c r="X28490" i="4"/>
  <c r="X28478" i="4"/>
  <c r="X28466" i="4"/>
  <c r="X28454" i="4"/>
  <c r="X28442" i="4"/>
  <c r="X28430" i="4"/>
  <c r="X28418" i="4"/>
  <c r="X28406" i="4"/>
  <c r="X28394" i="4"/>
  <c r="X28382" i="4"/>
  <c r="X28370" i="4"/>
  <c r="X28358" i="4"/>
  <c r="X28346" i="4"/>
  <c r="X28334" i="4"/>
  <c r="X28322" i="4"/>
  <c r="X28310" i="4"/>
  <c r="X28298" i="4"/>
  <c r="X28286" i="4"/>
  <c r="X28274" i="4"/>
  <c r="X28262" i="4"/>
  <c r="X28250" i="4"/>
  <c r="X28238" i="4"/>
  <c r="X28226" i="4"/>
  <c r="X28214" i="4"/>
  <c r="X28202" i="4"/>
  <c r="X28190" i="4"/>
  <c r="X28178" i="4"/>
  <c r="X28166" i="4"/>
  <c r="X28154" i="4"/>
  <c r="X28142" i="4"/>
  <c r="X28130" i="4"/>
  <c r="X28118" i="4"/>
  <c r="X28106" i="4"/>
  <c r="X28094" i="4"/>
  <c r="X28082" i="4"/>
  <c r="X28070" i="4"/>
  <c r="X28058" i="4"/>
  <c r="X28046" i="4"/>
  <c r="X28034" i="4"/>
  <c r="X28022" i="4"/>
  <c r="X28010" i="4"/>
  <c r="X27998" i="4"/>
  <c r="X27986" i="4"/>
  <c r="X27974" i="4"/>
  <c r="X27962" i="4"/>
  <c r="X27950" i="4"/>
  <c r="X27938" i="4"/>
  <c r="X27926" i="4"/>
  <c r="X27914" i="4"/>
  <c r="X27902" i="4"/>
  <c r="X27890" i="4"/>
  <c r="X27878" i="4"/>
  <c r="X27866" i="4"/>
  <c r="X27854" i="4"/>
  <c r="X27842" i="4"/>
  <c r="X27830" i="4"/>
  <c r="X27818" i="4"/>
  <c r="X27806" i="4"/>
  <c r="X27794" i="4"/>
  <c r="X27782" i="4"/>
  <c r="X27770" i="4"/>
  <c r="X27758" i="4"/>
  <c r="X27746" i="4"/>
  <c r="X27734" i="4"/>
  <c r="X27722" i="4"/>
  <c r="X27710" i="4"/>
  <c r="X27698" i="4"/>
  <c r="X27686" i="4"/>
  <c r="X27674" i="4"/>
  <c r="X27662" i="4"/>
  <c r="X27650" i="4"/>
  <c r="X27638" i="4"/>
  <c r="X27626" i="4"/>
  <c r="X27614" i="4"/>
  <c r="X27602" i="4"/>
  <c r="X27590" i="4"/>
  <c r="X27578" i="4"/>
  <c r="X27566" i="4"/>
  <c r="X27554" i="4"/>
  <c r="X27542" i="4"/>
  <c r="X27530" i="4"/>
  <c r="X27518" i="4"/>
  <c r="X27506" i="4"/>
  <c r="X27494" i="4"/>
  <c r="X27482" i="4"/>
  <c r="X27470" i="4"/>
  <c r="X27458" i="4"/>
  <c r="X27446" i="4"/>
  <c r="X27434" i="4"/>
  <c r="X27422" i="4"/>
  <c r="X27410" i="4"/>
  <c r="X27398" i="4"/>
  <c r="X27386" i="4"/>
  <c r="X27374" i="4"/>
  <c r="X27362" i="4"/>
  <c r="X27350" i="4"/>
  <c r="X27338" i="4"/>
  <c r="X27326" i="4"/>
  <c r="X27314" i="4"/>
  <c r="X27302" i="4"/>
  <c r="X27290" i="4"/>
  <c r="X27278" i="4"/>
  <c r="X27266" i="4"/>
  <c r="X27254" i="4"/>
  <c r="X27242" i="4"/>
  <c r="X27230" i="4"/>
  <c r="X27218" i="4"/>
  <c r="X27206" i="4"/>
  <c r="X27194" i="4"/>
  <c r="X27182" i="4"/>
  <c r="X27170" i="4"/>
  <c r="X27158" i="4"/>
  <c r="X27146" i="4"/>
  <c r="X27134" i="4"/>
  <c r="X27122" i="4"/>
  <c r="X27110" i="4"/>
  <c r="X27098" i="4"/>
  <c r="X27086" i="4"/>
  <c r="X27074" i="4"/>
  <c r="X27062" i="4"/>
  <c r="X27050" i="4"/>
  <c r="X27038" i="4"/>
  <c r="X27026" i="4"/>
  <c r="X27014" i="4"/>
  <c r="X27002" i="4"/>
  <c r="X26990" i="4"/>
  <c r="X26978" i="4"/>
  <c r="X26966" i="4"/>
  <c r="X26954" i="4"/>
  <c r="X26942" i="4"/>
  <c r="X26930" i="4"/>
  <c r="X26918" i="4"/>
  <c r="X26906" i="4"/>
  <c r="X26894" i="4"/>
  <c r="X26882" i="4"/>
  <c r="X26870" i="4"/>
  <c r="X26858" i="4"/>
  <c r="X26846" i="4"/>
  <c r="X26834" i="4"/>
  <c r="X26822" i="4"/>
  <c r="X26810" i="4"/>
  <c r="X26798" i="4"/>
  <c r="X26786" i="4"/>
  <c r="X26774" i="4"/>
  <c r="X26762" i="4"/>
  <c r="X26750" i="4"/>
  <c r="X26738" i="4"/>
  <c r="X26726" i="4"/>
  <c r="X26714" i="4"/>
  <c r="X26702" i="4"/>
  <c r="X26690" i="4"/>
  <c r="X26678" i="4"/>
  <c r="X26666" i="4"/>
  <c r="X26654" i="4"/>
  <c r="X26642" i="4"/>
  <c r="X26630" i="4"/>
  <c r="X26618" i="4"/>
  <c r="X26606" i="4"/>
  <c r="X26594" i="4"/>
  <c r="X26582" i="4"/>
  <c r="X26570" i="4"/>
  <c r="X26558" i="4"/>
  <c r="X26546" i="4"/>
  <c r="X26534" i="4"/>
  <c r="X26522" i="4"/>
  <c r="X26510" i="4"/>
  <c r="X26498" i="4"/>
  <c r="X26486" i="4"/>
  <c r="X26474" i="4"/>
  <c r="X26462" i="4"/>
  <c r="X26450" i="4"/>
  <c r="X26438" i="4"/>
  <c r="X26426" i="4"/>
  <c r="X26414" i="4"/>
  <c r="X26402" i="4"/>
  <c r="X26390" i="4"/>
  <c r="X26378" i="4"/>
  <c r="X26366" i="4"/>
  <c r="X26354" i="4"/>
  <c r="X26342" i="4"/>
  <c r="X26330" i="4"/>
  <c r="X26318" i="4"/>
  <c r="X26306" i="4"/>
  <c r="X26294" i="4"/>
  <c r="X26282" i="4"/>
  <c r="X26270" i="4"/>
  <c r="X26258" i="4"/>
  <c r="X26246" i="4"/>
  <c r="X26234" i="4"/>
  <c r="X26222" i="4"/>
  <c r="X26210" i="4"/>
  <c r="X26198" i="4"/>
  <c r="X26186" i="4"/>
  <c r="X26174" i="4"/>
  <c r="X26162" i="4"/>
  <c r="X26150" i="4"/>
  <c r="X26138" i="4"/>
  <c r="X26126" i="4"/>
  <c r="X26114" i="4"/>
  <c r="X26102" i="4"/>
  <c r="X26090" i="4"/>
  <c r="X26078" i="4"/>
  <c r="X26066" i="4"/>
  <c r="X26054" i="4"/>
  <c r="X26042" i="4"/>
  <c r="X26030" i="4"/>
  <c r="X26018" i="4"/>
  <c r="X26006" i="4"/>
  <c r="X25994" i="4"/>
  <c r="X25982" i="4"/>
  <c r="X25970" i="4"/>
  <c r="X25958" i="4"/>
  <c r="X25946" i="4"/>
  <c r="X25934" i="4"/>
  <c r="X25922" i="4"/>
  <c r="X25910" i="4"/>
  <c r="X25898" i="4"/>
  <c r="X25886" i="4"/>
  <c r="X25874" i="4"/>
  <c r="X25862" i="4"/>
  <c r="X25850" i="4"/>
  <c r="X25838" i="4"/>
  <c r="X25826" i="4"/>
  <c r="X25814" i="4"/>
  <c r="X25802" i="4"/>
  <c r="X25790" i="4"/>
  <c r="X25778" i="4"/>
  <c r="X25766" i="4"/>
  <c r="X25754" i="4"/>
  <c r="X25742" i="4"/>
  <c r="X25730" i="4"/>
  <c r="X25718" i="4"/>
  <c r="X25706" i="4"/>
  <c r="X25694" i="4"/>
  <c r="X25682" i="4"/>
  <c r="X25670" i="4"/>
  <c r="X25658" i="4"/>
  <c r="X25646" i="4"/>
  <c r="X25634" i="4"/>
  <c r="X25622" i="4"/>
  <c r="X25610" i="4"/>
  <c r="X25598" i="4"/>
  <c r="X25586" i="4"/>
  <c r="X25574" i="4"/>
  <c r="X25562" i="4"/>
  <c r="X25550" i="4"/>
  <c r="X25538" i="4"/>
  <c r="X25526" i="4"/>
  <c r="X25514" i="4"/>
  <c r="X25502" i="4"/>
  <c r="X25490" i="4"/>
  <c r="X25478" i="4"/>
  <c r="X25466" i="4"/>
  <c r="X25454" i="4"/>
  <c r="X25442" i="4"/>
  <c r="X25430" i="4"/>
  <c r="X25418" i="4"/>
  <c r="X25406" i="4"/>
  <c r="X25394" i="4"/>
  <c r="X25382" i="4"/>
  <c r="X25370" i="4"/>
  <c r="X25358" i="4"/>
  <c r="X25346" i="4"/>
  <c r="X25334" i="4"/>
  <c r="X25322" i="4"/>
  <c r="X25310" i="4"/>
  <c r="X25298" i="4"/>
  <c r="X25286" i="4"/>
  <c r="X25274" i="4"/>
  <c r="X25262" i="4"/>
  <c r="X25250" i="4"/>
  <c r="X25238" i="4"/>
  <c r="X25226" i="4"/>
  <c r="X25214" i="4"/>
  <c r="X25202" i="4"/>
  <c r="X25190" i="4"/>
  <c r="X25178" i="4"/>
  <c r="X25166" i="4"/>
  <c r="X25154" i="4"/>
  <c r="X25142" i="4"/>
  <c r="X25130" i="4"/>
  <c r="X25118" i="4"/>
  <c r="X25106" i="4"/>
  <c r="X25094" i="4"/>
  <c r="X25082" i="4"/>
  <c r="X25070" i="4"/>
  <c r="X25058" i="4"/>
  <c r="X25046" i="4"/>
  <c r="X25034" i="4"/>
  <c r="X25022" i="4"/>
  <c r="X25010" i="4"/>
  <c r="X24998" i="4"/>
  <c r="X24986" i="4"/>
  <c r="X24974" i="4"/>
  <c r="X24962" i="4"/>
  <c r="X24950" i="4"/>
  <c r="X24938" i="4"/>
  <c r="X24926" i="4"/>
  <c r="X24914" i="4"/>
  <c r="X24902" i="4"/>
  <c r="X24890" i="4"/>
  <c r="X24878" i="4"/>
  <c r="X24866" i="4"/>
  <c r="X24854" i="4"/>
  <c r="X24842" i="4"/>
  <c r="X24830" i="4"/>
  <c r="X24818" i="4"/>
  <c r="X24806" i="4"/>
  <c r="X24794" i="4"/>
  <c r="X24782" i="4"/>
  <c r="X24770" i="4"/>
  <c r="X24758" i="4"/>
  <c r="X24746" i="4"/>
  <c r="X24734" i="4"/>
  <c r="X24722" i="4"/>
  <c r="X24710" i="4"/>
  <c r="X24698" i="4"/>
  <c r="X24686" i="4"/>
  <c r="X24674" i="4"/>
  <c r="X24662" i="4"/>
  <c r="X24650" i="4"/>
  <c r="X24638" i="4"/>
  <c r="X24626" i="4"/>
  <c r="X24614" i="4"/>
  <c r="X24602" i="4"/>
  <c r="X24590" i="4"/>
  <c r="X24578" i="4"/>
  <c r="X24566" i="4"/>
  <c r="X24554" i="4"/>
  <c r="X24542" i="4"/>
  <c r="X24530" i="4"/>
  <c r="X24518" i="4"/>
  <c r="X24506" i="4"/>
  <c r="X24494" i="4"/>
  <c r="X24482" i="4"/>
  <c r="X24470" i="4"/>
  <c r="X24458" i="4"/>
  <c r="X24446" i="4"/>
  <c r="X24434" i="4"/>
  <c r="X24422" i="4"/>
  <c r="X24410" i="4"/>
  <c r="X24398" i="4"/>
  <c r="X24386" i="4"/>
  <c r="X24374" i="4"/>
  <c r="X24362" i="4"/>
  <c r="X24350" i="4"/>
  <c r="X24338" i="4"/>
  <c r="X24326" i="4"/>
  <c r="X24314" i="4"/>
  <c r="X24302" i="4"/>
  <c r="X24290" i="4"/>
  <c r="X24278" i="4"/>
  <c r="X24266" i="4"/>
  <c r="X24254" i="4"/>
  <c r="X24242" i="4"/>
  <c r="X24230" i="4"/>
  <c r="X24218" i="4"/>
  <c r="X24206" i="4"/>
  <c r="X24194" i="4"/>
  <c r="X24182" i="4"/>
  <c r="X24170" i="4"/>
  <c r="X24158" i="4"/>
  <c r="X24146" i="4"/>
  <c r="X24134" i="4"/>
  <c r="X24122" i="4"/>
  <c r="X24110" i="4"/>
  <c r="X24098" i="4"/>
  <c r="X24086" i="4"/>
  <c r="X24074" i="4"/>
  <c r="X24062" i="4"/>
  <c r="X24050" i="4"/>
  <c r="X24038" i="4"/>
  <c r="X24026" i="4"/>
  <c r="X24014" i="4"/>
  <c r="X24002" i="4"/>
  <c r="X23990" i="4"/>
  <c r="X23978" i="4"/>
  <c r="X23966" i="4"/>
  <c r="X23954" i="4"/>
  <c r="X23942" i="4"/>
  <c r="X23930" i="4"/>
  <c r="X23918" i="4"/>
  <c r="X23906" i="4"/>
  <c r="X23894" i="4"/>
  <c r="X23882" i="4"/>
  <c r="X23870" i="4"/>
  <c r="X23858" i="4"/>
  <c r="X23846" i="4"/>
  <c r="X23834" i="4"/>
  <c r="X23822" i="4"/>
  <c r="X23810" i="4"/>
  <c r="X23798" i="4"/>
  <c r="X23786" i="4"/>
  <c r="X23774" i="4"/>
  <c r="X23762" i="4"/>
  <c r="X23750" i="4"/>
  <c r="X23738" i="4"/>
  <c r="X23726" i="4"/>
  <c r="X23714" i="4"/>
  <c r="X23702" i="4"/>
  <c r="X23690" i="4"/>
  <c r="X23678" i="4"/>
  <c r="X23666" i="4"/>
  <c r="X23654" i="4"/>
  <c r="X23642" i="4"/>
  <c r="X23630" i="4"/>
  <c r="X23618" i="4"/>
  <c r="X23606" i="4"/>
  <c r="X23594" i="4"/>
  <c r="X23582" i="4"/>
  <c r="X23570" i="4"/>
  <c r="X23558" i="4"/>
  <c r="X23546" i="4"/>
  <c r="X23534" i="4"/>
  <c r="X23522" i="4"/>
  <c r="X23510" i="4"/>
  <c r="X23498" i="4"/>
  <c r="X23486" i="4"/>
  <c r="X23474" i="4"/>
  <c r="X23462" i="4"/>
  <c r="X23450" i="4"/>
  <c r="X23438" i="4"/>
  <c r="X23426" i="4"/>
  <c r="X23414" i="4"/>
  <c r="X23402" i="4"/>
  <c r="X23390" i="4"/>
  <c r="X23378" i="4"/>
  <c r="X23366" i="4"/>
  <c r="X23354" i="4"/>
  <c r="X23342" i="4"/>
  <c r="X23330" i="4"/>
  <c r="X23318" i="4"/>
  <c r="X23306" i="4"/>
  <c r="X23294" i="4"/>
  <c r="X23282" i="4"/>
  <c r="X23270" i="4"/>
  <c r="X23258" i="4"/>
  <c r="X23246" i="4"/>
  <c r="X23234" i="4"/>
  <c r="X23222" i="4"/>
  <c r="X23210" i="4"/>
  <c r="X23198" i="4"/>
  <c r="X23186" i="4"/>
  <c r="X23174" i="4"/>
  <c r="X23162" i="4"/>
  <c r="X23150" i="4"/>
  <c r="X23138" i="4"/>
  <c r="X23126" i="4"/>
  <c r="X23114" i="4"/>
  <c r="X23102" i="4"/>
  <c r="X23090" i="4"/>
  <c r="X23078" i="4"/>
  <c r="X23066" i="4"/>
  <c r="X23054" i="4"/>
  <c r="X23042" i="4"/>
  <c r="X23030" i="4"/>
  <c r="X23018" i="4"/>
  <c r="X23006" i="4"/>
  <c r="X22994" i="4"/>
  <c r="X22982" i="4"/>
  <c r="X22970" i="4"/>
  <c r="X22958" i="4"/>
  <c r="X22946" i="4"/>
  <c r="X22934" i="4"/>
  <c r="X22922" i="4"/>
  <c r="X22910" i="4"/>
  <c r="X22898" i="4"/>
  <c r="X22886" i="4"/>
  <c r="X22874" i="4"/>
  <c r="X22862" i="4"/>
  <c r="X22850" i="4"/>
  <c r="X22838" i="4"/>
  <c r="X22826" i="4"/>
  <c r="X22814" i="4"/>
  <c r="X22802" i="4"/>
  <c r="X22790" i="4"/>
  <c r="X22778" i="4"/>
  <c r="X22766" i="4"/>
  <c r="X22754" i="4"/>
  <c r="X22742" i="4"/>
  <c r="X22730" i="4"/>
  <c r="X22718" i="4"/>
  <c r="X22706" i="4"/>
  <c r="X22694" i="4"/>
  <c r="X22682" i="4"/>
  <c r="X22670" i="4"/>
  <c r="X22658" i="4"/>
  <c r="X22646" i="4"/>
  <c r="X22634" i="4"/>
  <c r="X22622" i="4"/>
  <c r="X22610" i="4"/>
  <c r="X22598" i="4"/>
  <c r="X22586" i="4"/>
  <c r="X22574" i="4"/>
  <c r="X22562" i="4"/>
  <c r="X22550" i="4"/>
  <c r="X22538" i="4"/>
  <c r="X22526" i="4"/>
  <c r="X22514" i="4"/>
  <c r="X22502" i="4"/>
  <c r="X22490" i="4"/>
  <c r="X22478" i="4"/>
  <c r="X22466" i="4"/>
  <c r="X22454" i="4"/>
  <c r="X22442" i="4"/>
  <c r="X22430" i="4"/>
  <c r="X22418" i="4"/>
  <c r="X22406" i="4"/>
  <c r="X22394" i="4"/>
  <c r="X22382" i="4"/>
  <c r="X22370" i="4"/>
  <c r="X22358" i="4"/>
  <c r="X22346" i="4"/>
  <c r="X22334" i="4"/>
  <c r="X22322" i="4"/>
  <c r="X22310" i="4"/>
  <c r="X22298" i="4"/>
  <c r="X22286" i="4"/>
  <c r="X22274" i="4"/>
  <c r="X22262" i="4"/>
  <c r="X22250" i="4"/>
  <c r="X22238" i="4"/>
  <c r="X22226" i="4"/>
  <c r="X22214" i="4"/>
  <c r="X22202" i="4"/>
  <c r="X22190" i="4"/>
  <c r="X22178" i="4"/>
  <c r="X22166" i="4"/>
  <c r="X22154" i="4"/>
  <c r="X22142" i="4"/>
  <c r="X22130" i="4"/>
  <c r="X22118" i="4"/>
  <c r="X22106" i="4"/>
  <c r="X22094" i="4"/>
  <c r="X22082" i="4"/>
  <c r="X22070" i="4"/>
  <c r="X22058" i="4"/>
  <c r="X22046" i="4"/>
  <c r="X22034" i="4"/>
  <c r="X22022" i="4"/>
  <c r="X22010" i="4"/>
  <c r="X21998" i="4"/>
  <c r="X21986" i="4"/>
  <c r="X21974" i="4"/>
  <c r="X21962" i="4"/>
  <c r="X21950" i="4"/>
  <c r="X21938" i="4"/>
  <c r="X21926" i="4"/>
  <c r="X21914" i="4"/>
  <c r="X21902" i="4"/>
  <c r="X21890" i="4"/>
  <c r="X21878" i="4"/>
  <c r="X21866" i="4"/>
  <c r="X21854" i="4"/>
  <c r="X21842" i="4"/>
  <c r="X21830" i="4"/>
  <c r="X21818" i="4"/>
  <c r="X21806" i="4"/>
  <c r="X21794" i="4"/>
  <c r="X21782" i="4"/>
  <c r="X21770" i="4"/>
  <c r="X21758" i="4"/>
  <c r="X21746" i="4"/>
  <c r="X21734" i="4"/>
  <c r="X21722" i="4"/>
  <c r="X21710" i="4"/>
  <c r="X21698" i="4"/>
  <c r="X21686" i="4"/>
  <c r="X21674" i="4"/>
  <c r="X21662" i="4"/>
  <c r="X21650" i="4"/>
  <c r="X21638" i="4"/>
  <c r="X21626" i="4"/>
  <c r="X21614" i="4"/>
  <c r="X21602" i="4"/>
  <c r="X21590" i="4"/>
  <c r="X21578" i="4"/>
  <c r="X21566" i="4"/>
  <c r="X21554" i="4"/>
  <c r="X21542" i="4"/>
  <c r="X21530" i="4"/>
  <c r="X21518" i="4"/>
  <c r="X21506" i="4"/>
  <c r="X21494" i="4"/>
  <c r="X21482" i="4"/>
  <c r="X21470" i="4"/>
  <c r="X21458" i="4"/>
  <c r="X21446" i="4"/>
  <c r="X21434" i="4"/>
  <c r="X21422" i="4"/>
  <c r="X21410" i="4"/>
  <c r="X21398" i="4"/>
  <c r="X21386" i="4"/>
  <c r="X21374" i="4"/>
  <c r="X21362" i="4"/>
  <c r="X21350" i="4"/>
  <c r="X21338" i="4"/>
  <c r="X21326" i="4"/>
  <c r="X21314" i="4"/>
  <c r="X21302" i="4"/>
  <c r="X21290" i="4"/>
  <c r="X21278" i="4"/>
  <c r="X21266" i="4"/>
  <c r="X21254" i="4"/>
  <c r="X21242" i="4"/>
  <c r="X21230" i="4"/>
  <c r="X21218" i="4"/>
  <c r="X21206" i="4"/>
  <c r="X21194" i="4"/>
  <c r="X21182" i="4"/>
  <c r="X21170" i="4"/>
  <c r="X21158" i="4"/>
  <c r="X21146" i="4"/>
  <c r="X21134" i="4"/>
  <c r="X21122" i="4"/>
  <c r="X21110" i="4"/>
  <c r="X21098" i="4"/>
  <c r="X21086" i="4"/>
  <c r="X21074" i="4"/>
  <c r="X21062" i="4"/>
  <c r="X21050" i="4"/>
  <c r="X21038" i="4"/>
  <c r="X21026" i="4"/>
  <c r="X21014" i="4"/>
  <c r="X21002" i="4"/>
  <c r="X20990" i="4"/>
  <c r="X20978" i="4"/>
  <c r="X20966" i="4"/>
  <c r="X20954" i="4"/>
  <c r="X20942" i="4"/>
  <c r="X20930" i="4"/>
  <c r="X20918" i="4"/>
  <c r="X20906" i="4"/>
  <c r="X20894" i="4"/>
  <c r="X20882" i="4"/>
  <c r="X20870" i="4"/>
  <c r="X20858" i="4"/>
  <c r="X20846" i="4"/>
  <c r="X20834" i="4"/>
  <c r="X20822" i="4"/>
  <c r="X20810" i="4"/>
  <c r="X20798" i="4"/>
  <c r="X20786" i="4"/>
  <c r="X20774" i="4"/>
  <c r="X20762" i="4"/>
  <c r="X20750" i="4"/>
  <c r="X20738" i="4"/>
  <c r="X20726" i="4"/>
  <c r="X20714" i="4"/>
  <c r="X20702" i="4"/>
  <c r="X20690" i="4"/>
  <c r="X20678" i="4"/>
  <c r="X20666" i="4"/>
  <c r="X20654" i="4"/>
  <c r="X20642" i="4"/>
  <c r="X20630" i="4"/>
  <c r="X20618" i="4"/>
  <c r="X20606" i="4"/>
  <c r="X20594" i="4"/>
  <c r="X20582" i="4"/>
  <c r="X20570" i="4"/>
  <c r="X20558" i="4"/>
  <c r="X20546" i="4"/>
  <c r="X20534" i="4"/>
  <c r="X20522" i="4"/>
  <c r="X20510" i="4"/>
  <c r="X20498" i="4"/>
  <c r="X20486" i="4"/>
  <c r="X20474" i="4"/>
  <c r="X20462" i="4"/>
  <c r="X20450" i="4"/>
  <c r="X20438" i="4"/>
  <c r="X20426" i="4"/>
  <c r="X20414" i="4"/>
  <c r="X20402" i="4"/>
  <c r="X20390" i="4"/>
  <c r="X20378" i="4"/>
  <c r="X20366" i="4"/>
  <c r="X20354" i="4"/>
  <c r="X20342" i="4"/>
  <c r="X20330" i="4"/>
  <c r="X20318" i="4"/>
  <c r="X20306" i="4"/>
  <c r="X20294" i="4"/>
  <c r="X20282" i="4"/>
  <c r="X20270" i="4"/>
  <c r="X20258" i="4"/>
  <c r="X20246" i="4"/>
  <c r="X20234" i="4"/>
  <c r="X20222" i="4"/>
  <c r="X20210" i="4"/>
  <c r="X20198" i="4"/>
  <c r="X20186" i="4"/>
  <c r="X20174" i="4"/>
  <c r="X20162" i="4"/>
  <c r="X20150" i="4"/>
  <c r="X20138" i="4"/>
  <c r="X20126" i="4"/>
  <c r="X20114" i="4"/>
  <c r="X20102" i="4"/>
  <c r="X20090" i="4"/>
  <c r="X20078" i="4"/>
  <c r="X20066" i="4"/>
  <c r="X20054" i="4"/>
  <c r="X20042" i="4"/>
  <c r="X20030" i="4"/>
  <c r="X20018" i="4"/>
  <c r="X20006" i="4"/>
  <c r="X19994" i="4"/>
  <c r="X19982" i="4"/>
  <c r="X19970" i="4"/>
  <c r="X19958" i="4"/>
  <c r="X19946" i="4"/>
  <c r="X19934" i="4"/>
  <c r="X19922" i="4"/>
  <c r="X19910" i="4"/>
  <c r="X19898" i="4"/>
  <c r="X19886" i="4"/>
  <c r="X19874" i="4"/>
  <c r="X19862" i="4"/>
  <c r="X19850" i="4"/>
  <c r="X19838" i="4"/>
  <c r="X19826" i="4"/>
  <c r="X19814" i="4"/>
  <c r="X19802" i="4"/>
  <c r="X19790" i="4"/>
  <c r="X19778" i="4"/>
  <c r="X19766" i="4"/>
  <c r="X19754" i="4"/>
  <c r="X19742" i="4"/>
  <c r="X19730" i="4"/>
  <c r="X19718" i="4"/>
  <c r="X19706" i="4"/>
  <c r="X19694" i="4"/>
  <c r="X19682" i="4"/>
  <c r="X19670" i="4"/>
  <c r="X19658" i="4"/>
  <c r="X19646" i="4"/>
  <c r="X19634" i="4"/>
  <c r="X19622" i="4"/>
  <c r="X19610" i="4"/>
  <c r="X19598" i="4"/>
  <c r="X19586" i="4"/>
  <c r="X19574" i="4"/>
  <c r="X19562" i="4"/>
  <c r="X19550" i="4"/>
  <c r="X19538" i="4"/>
  <c r="X19526" i="4"/>
  <c r="X19514" i="4"/>
  <c r="X19502" i="4"/>
  <c r="X19490" i="4"/>
  <c r="X19478" i="4"/>
  <c r="X19466" i="4"/>
  <c r="X19454" i="4"/>
  <c r="X19442" i="4"/>
  <c r="X19430" i="4"/>
  <c r="X19418" i="4"/>
  <c r="X19406" i="4"/>
  <c r="X19394" i="4"/>
  <c r="X19382" i="4"/>
  <c r="X19370" i="4"/>
  <c r="X19358" i="4"/>
  <c r="X19346" i="4"/>
  <c r="X19334" i="4"/>
  <c r="X19322" i="4"/>
  <c r="X19310" i="4"/>
  <c r="X19298" i="4"/>
  <c r="X19286" i="4"/>
  <c r="X19274" i="4"/>
  <c r="X19262" i="4"/>
  <c r="X19250" i="4"/>
  <c r="X19238" i="4"/>
  <c r="X19226" i="4"/>
  <c r="X19214" i="4"/>
  <c r="X19202" i="4"/>
  <c r="X19190" i="4"/>
  <c r="X19178" i="4"/>
  <c r="X19166" i="4"/>
  <c r="X19154" i="4"/>
  <c r="X19142" i="4"/>
  <c r="X19130" i="4"/>
  <c r="X19118" i="4"/>
  <c r="X19106" i="4"/>
  <c r="X19094" i="4"/>
  <c r="X19082" i="4"/>
  <c r="X19070" i="4"/>
  <c r="X19058" i="4"/>
  <c r="X19046" i="4"/>
  <c r="X19034" i="4"/>
  <c r="X19022" i="4"/>
  <c r="X19010" i="4"/>
  <c r="X18998" i="4"/>
  <c r="X18986" i="4"/>
  <c r="X18974" i="4"/>
  <c r="X18962" i="4"/>
  <c r="X18950" i="4"/>
  <c r="X18938" i="4"/>
  <c r="X18926" i="4"/>
  <c r="X18914" i="4"/>
  <c r="X18902" i="4"/>
  <c r="X18890" i="4"/>
  <c r="X18878" i="4"/>
  <c r="X18866" i="4"/>
  <c r="X18854" i="4"/>
  <c r="X18842" i="4"/>
  <c r="X18830" i="4"/>
  <c r="X18818" i="4"/>
  <c r="X18806" i="4"/>
  <c r="X18794" i="4"/>
  <c r="X18782" i="4"/>
  <c r="X18770" i="4"/>
  <c r="X18758" i="4"/>
  <c r="X18746" i="4"/>
  <c r="X18734" i="4"/>
  <c r="X18722" i="4"/>
  <c r="X18710" i="4"/>
  <c r="X18698" i="4"/>
  <c r="X18686" i="4"/>
  <c r="X18674" i="4"/>
  <c r="X18662" i="4"/>
  <c r="X18650" i="4"/>
  <c r="X18638" i="4"/>
  <c r="X18626" i="4"/>
  <c r="X18614" i="4"/>
  <c r="X18602" i="4"/>
  <c r="X18590" i="4"/>
  <c r="X18578" i="4"/>
  <c r="X18566" i="4"/>
  <c r="X18554" i="4"/>
  <c r="X18542" i="4"/>
  <c r="X18530" i="4"/>
  <c r="X18518" i="4"/>
  <c r="X18506" i="4"/>
  <c r="X18494" i="4"/>
  <c r="X18482" i="4"/>
  <c r="X18470" i="4"/>
  <c r="X18458" i="4"/>
  <c r="X18446" i="4"/>
  <c r="X18434" i="4"/>
  <c r="X18422" i="4"/>
  <c r="X18410" i="4"/>
  <c r="X18398" i="4"/>
  <c r="X18386" i="4"/>
  <c r="X18374" i="4"/>
  <c r="X18362" i="4"/>
  <c r="X18350" i="4"/>
  <c r="X18338" i="4"/>
  <c r="X18326" i="4"/>
  <c r="X18314" i="4"/>
  <c r="X18302" i="4"/>
  <c r="X18290" i="4"/>
  <c r="X18278" i="4"/>
  <c r="X18266" i="4"/>
  <c r="X18254" i="4"/>
  <c r="X18242" i="4"/>
  <c r="X18230" i="4"/>
  <c r="X18218" i="4"/>
  <c r="X18206" i="4"/>
  <c r="X18194" i="4"/>
  <c r="X18182" i="4"/>
  <c r="X18170" i="4"/>
  <c r="X18158" i="4"/>
  <c r="X18146" i="4"/>
  <c r="X18134" i="4"/>
  <c r="X18122" i="4"/>
  <c r="X18110" i="4"/>
  <c r="X18098" i="4"/>
  <c r="X18086" i="4"/>
  <c r="X18074" i="4"/>
  <c r="X18062" i="4"/>
  <c r="X18050" i="4"/>
  <c r="X18038" i="4"/>
  <c r="X18026" i="4"/>
  <c r="X18014" i="4"/>
  <c r="X18002" i="4"/>
  <c r="X17990" i="4"/>
  <c r="X17978" i="4"/>
  <c r="X17966" i="4"/>
  <c r="X17954" i="4"/>
  <c r="X17942" i="4"/>
  <c r="X17930" i="4"/>
  <c r="X17918" i="4"/>
  <c r="X17906" i="4"/>
  <c r="X17894" i="4"/>
  <c r="X17882" i="4"/>
  <c r="X17870" i="4"/>
  <c r="X17858" i="4"/>
  <c r="X17846" i="4"/>
  <c r="X17834" i="4"/>
  <c r="X17822" i="4"/>
  <c r="X17810" i="4"/>
  <c r="X17798" i="4"/>
  <c r="X17786" i="4"/>
  <c r="X17774" i="4"/>
  <c r="X17762" i="4"/>
  <c r="X17750" i="4"/>
  <c r="X17738" i="4"/>
  <c r="X17726" i="4"/>
  <c r="X17714" i="4"/>
  <c r="X17702" i="4"/>
  <c r="X17690" i="4"/>
  <c r="X17678" i="4"/>
  <c r="X17666" i="4"/>
  <c r="X17654" i="4"/>
  <c r="X17642" i="4"/>
  <c r="X17630" i="4"/>
  <c r="X17618" i="4"/>
  <c r="X17606" i="4"/>
  <c r="X17594" i="4"/>
  <c r="X17582" i="4"/>
  <c r="X17570" i="4"/>
  <c r="X17558" i="4"/>
  <c r="X17546" i="4"/>
  <c r="X17534" i="4"/>
  <c r="X17522" i="4"/>
  <c r="X17510" i="4"/>
  <c r="X17498" i="4"/>
  <c r="X17486" i="4"/>
  <c r="X17474" i="4"/>
  <c r="X17462" i="4"/>
  <c r="X17450" i="4"/>
  <c r="X17438" i="4"/>
  <c r="X17426" i="4"/>
  <c r="X17414" i="4"/>
  <c r="X17402" i="4"/>
  <c r="X17390" i="4"/>
  <c r="X17378" i="4"/>
  <c r="X17366" i="4"/>
  <c r="X17354" i="4"/>
  <c r="X17342" i="4"/>
  <c r="X17330" i="4"/>
  <c r="X17318" i="4"/>
  <c r="X17306" i="4"/>
  <c r="X17294" i="4"/>
  <c r="X17282" i="4"/>
  <c r="X17270" i="4"/>
  <c r="X17258" i="4"/>
  <c r="X17246" i="4"/>
  <c r="X17234" i="4"/>
  <c r="X17222" i="4"/>
  <c r="X17210" i="4"/>
  <c r="X17198" i="4"/>
  <c r="X17186" i="4"/>
  <c r="X17174" i="4"/>
  <c r="X17162" i="4"/>
  <c r="X17150" i="4"/>
  <c r="X17138" i="4"/>
  <c r="X17126" i="4"/>
  <c r="X17114" i="4"/>
  <c r="X17102" i="4"/>
  <c r="X17090" i="4"/>
  <c r="X17078" i="4"/>
  <c r="X17066" i="4"/>
  <c r="X17054" i="4"/>
  <c r="X17042" i="4"/>
  <c r="X17030" i="4"/>
  <c r="X17018" i="4"/>
  <c r="X17006" i="4"/>
  <c r="X16994" i="4"/>
  <c r="X16982" i="4"/>
  <c r="X16970" i="4"/>
  <c r="X16958" i="4"/>
  <c r="X16946" i="4"/>
  <c r="X16934" i="4"/>
  <c r="X16922" i="4"/>
  <c r="X16910" i="4"/>
  <c r="X16898" i="4"/>
  <c r="X16886" i="4"/>
  <c r="X16874" i="4"/>
  <c r="X16862" i="4"/>
  <c r="X16850" i="4"/>
  <c r="X16838" i="4"/>
  <c r="X16826" i="4"/>
  <c r="X16814" i="4"/>
  <c r="X16802" i="4"/>
  <c r="X16790" i="4"/>
  <c r="X16778" i="4"/>
  <c r="X16766" i="4"/>
  <c r="X16754" i="4"/>
  <c r="X16742" i="4"/>
  <c r="X16730" i="4"/>
  <c r="X16718" i="4"/>
  <c r="X16706" i="4"/>
  <c r="X16694" i="4"/>
  <c r="X16682" i="4"/>
  <c r="X16670" i="4"/>
  <c r="X16658" i="4"/>
  <c r="X16646" i="4"/>
  <c r="X16634" i="4"/>
  <c r="X16622" i="4"/>
  <c r="X16610" i="4"/>
  <c r="X16598" i="4"/>
  <c r="X16586" i="4"/>
  <c r="X16574" i="4"/>
  <c r="X16562" i="4"/>
  <c r="X16550" i="4"/>
  <c r="X16538" i="4"/>
  <c r="X16526" i="4"/>
  <c r="X16514" i="4"/>
  <c r="X16502" i="4"/>
  <c r="X16490" i="4"/>
  <c r="X16478" i="4"/>
  <c r="X16466" i="4"/>
  <c r="X16454" i="4"/>
  <c r="X16442" i="4"/>
  <c r="X16430" i="4"/>
  <c r="X16418" i="4"/>
  <c r="X16406" i="4"/>
  <c r="X16394" i="4"/>
  <c r="X16382" i="4"/>
  <c r="X16370" i="4"/>
  <c r="X16358" i="4"/>
  <c r="X16346" i="4"/>
  <c r="X16334" i="4"/>
  <c r="X16322" i="4"/>
  <c r="X16310" i="4"/>
  <c r="X16298" i="4"/>
  <c r="X16286" i="4"/>
  <c r="X16274" i="4"/>
  <c r="X16262" i="4"/>
  <c r="X16250" i="4"/>
  <c r="X16238" i="4"/>
  <c r="X16226" i="4"/>
  <c r="X16214" i="4"/>
  <c r="X16202" i="4"/>
  <c r="X16190" i="4"/>
  <c r="X16178" i="4"/>
  <c r="X16166" i="4"/>
  <c r="X16154" i="4"/>
  <c r="X16142" i="4"/>
  <c r="X16130" i="4"/>
  <c r="X16118" i="4"/>
  <c r="X16106" i="4"/>
  <c r="X16094" i="4"/>
  <c r="X16082" i="4"/>
  <c r="X16070" i="4"/>
  <c r="X16058" i="4"/>
  <c r="X16046" i="4"/>
  <c r="X16034" i="4"/>
  <c r="X16022" i="4"/>
  <c r="X16010" i="4"/>
  <c r="X15998" i="4"/>
  <c r="X15986" i="4"/>
  <c r="X15974" i="4"/>
  <c r="X15962" i="4"/>
  <c r="X15950" i="4"/>
  <c r="X15938" i="4"/>
  <c r="X15926" i="4"/>
  <c r="X15914" i="4"/>
  <c r="X15902" i="4"/>
  <c r="X15890" i="4"/>
  <c r="X15878" i="4"/>
  <c r="X15866" i="4"/>
  <c r="X15854" i="4"/>
  <c r="X15842" i="4"/>
  <c r="X15830" i="4"/>
  <c r="X15818" i="4"/>
  <c r="X15806" i="4"/>
  <c r="X15794" i="4"/>
  <c r="X15782" i="4"/>
  <c r="X15770" i="4"/>
  <c r="X15758" i="4"/>
  <c r="X15746" i="4"/>
  <c r="X15734" i="4"/>
  <c r="X15722" i="4"/>
  <c r="X15710" i="4"/>
  <c r="X15698" i="4"/>
  <c r="X15686" i="4"/>
  <c r="X15674" i="4"/>
  <c r="X15662" i="4"/>
  <c r="X15650" i="4"/>
  <c r="X15638" i="4"/>
  <c r="X15626" i="4"/>
  <c r="X15614" i="4"/>
  <c r="X15602" i="4"/>
  <c r="X15590" i="4"/>
  <c r="X15578" i="4"/>
  <c r="X15566" i="4"/>
  <c r="X15554" i="4"/>
  <c r="X15542" i="4"/>
  <c r="X15530" i="4"/>
  <c r="X15518" i="4"/>
  <c r="X15506" i="4"/>
  <c r="X15494" i="4"/>
  <c r="X15482" i="4"/>
  <c r="X15470" i="4"/>
  <c r="X15458" i="4"/>
  <c r="X15446" i="4"/>
  <c r="X15434" i="4"/>
  <c r="X15422" i="4"/>
  <c r="X15410" i="4"/>
  <c r="X15398" i="4"/>
  <c r="X15386" i="4"/>
  <c r="X15374" i="4"/>
  <c r="X15362" i="4"/>
  <c r="X15350" i="4"/>
  <c r="X15338" i="4"/>
  <c r="X15326" i="4"/>
  <c r="X15314" i="4"/>
  <c r="X15302" i="4"/>
  <c r="X15290" i="4"/>
  <c r="X15278" i="4"/>
  <c r="X15266" i="4"/>
  <c r="X15254" i="4"/>
  <c r="X15242" i="4"/>
  <c r="X15230" i="4"/>
  <c r="X15218" i="4"/>
  <c r="X15206" i="4"/>
  <c r="X15194" i="4"/>
  <c r="X15182" i="4"/>
  <c r="X15170" i="4"/>
  <c r="X15158" i="4"/>
  <c r="X15146" i="4"/>
  <c r="X15134" i="4"/>
  <c r="X15122" i="4"/>
  <c r="X15110" i="4"/>
  <c r="X15098" i="4"/>
  <c r="X15086" i="4"/>
  <c r="X15074" i="4"/>
  <c r="X15062" i="4"/>
  <c r="X15050" i="4"/>
  <c r="X15038" i="4"/>
  <c r="X15026" i="4"/>
  <c r="X15014" i="4"/>
  <c r="X15002" i="4"/>
  <c r="X14990" i="4"/>
  <c r="X14978" i="4"/>
  <c r="X14966" i="4"/>
  <c r="X14954" i="4"/>
  <c r="X14942" i="4"/>
  <c r="X14930" i="4"/>
  <c r="X14918" i="4"/>
  <c r="X14906" i="4"/>
  <c r="X14894" i="4"/>
  <c r="X14882" i="4"/>
  <c r="X14870" i="4"/>
  <c r="X14858" i="4"/>
  <c r="X14846" i="4"/>
  <c r="X14834" i="4"/>
  <c r="X14822" i="4"/>
  <c r="X14810" i="4"/>
  <c r="X14798" i="4"/>
  <c r="X14786" i="4"/>
  <c r="X14774" i="4"/>
  <c r="X14762" i="4"/>
  <c r="X14750" i="4"/>
  <c r="X14738" i="4"/>
  <c r="X14726" i="4"/>
  <c r="X14714" i="4"/>
  <c r="X14702" i="4"/>
  <c r="X14690" i="4"/>
  <c r="X14678" i="4"/>
  <c r="X14666" i="4"/>
  <c r="X14654" i="4"/>
  <c r="X14642" i="4"/>
  <c r="X14630" i="4"/>
  <c r="X14618" i="4"/>
  <c r="X14606" i="4"/>
  <c r="X14594" i="4"/>
  <c r="X14582" i="4"/>
  <c r="X14570" i="4"/>
  <c r="X14558" i="4"/>
  <c r="X14546" i="4"/>
  <c r="X14534" i="4"/>
  <c r="X14522" i="4"/>
  <c r="X14510" i="4"/>
  <c r="X14498" i="4"/>
  <c r="X14486" i="4"/>
  <c r="X14474" i="4"/>
  <c r="X14462" i="4"/>
  <c r="X14450" i="4"/>
  <c r="X14438" i="4"/>
  <c r="X14426" i="4"/>
  <c r="X14414" i="4"/>
  <c r="X14402" i="4"/>
  <c r="X14390" i="4"/>
  <c r="X14378" i="4"/>
  <c r="X14366" i="4"/>
  <c r="X14354" i="4"/>
  <c r="X14342" i="4"/>
  <c r="X14330" i="4"/>
  <c r="X14318" i="4"/>
  <c r="X14306" i="4"/>
  <c r="X14294" i="4"/>
  <c r="X14282" i="4"/>
  <c r="X14270" i="4"/>
  <c r="X14258" i="4"/>
  <c r="X14246" i="4"/>
  <c r="X14234" i="4"/>
  <c r="X14222" i="4"/>
  <c r="X14210" i="4"/>
  <c r="X14198" i="4"/>
  <c r="X14186" i="4"/>
  <c r="X14174" i="4"/>
  <c r="X14162" i="4"/>
  <c r="X14150" i="4"/>
  <c r="X14138" i="4"/>
  <c r="X14126" i="4"/>
  <c r="X14114" i="4"/>
  <c r="X14102" i="4"/>
  <c r="X14090" i="4"/>
  <c r="X14078" i="4"/>
  <c r="X14066" i="4"/>
  <c r="X14054" i="4"/>
  <c r="X14042" i="4"/>
  <c r="X14030" i="4"/>
  <c r="X14018" i="4"/>
  <c r="X14006" i="4"/>
  <c r="X13994" i="4"/>
  <c r="X13982" i="4"/>
  <c r="X13970" i="4"/>
  <c r="X13958" i="4"/>
  <c r="X13946" i="4"/>
  <c r="X13934" i="4"/>
  <c r="X13922" i="4"/>
  <c r="X13910" i="4"/>
  <c r="X13898" i="4"/>
  <c r="X13886" i="4"/>
  <c r="X13874" i="4"/>
  <c r="X13862" i="4"/>
  <c r="X13850" i="4"/>
  <c r="X13838" i="4"/>
  <c r="X13826" i="4"/>
  <c r="X13814" i="4"/>
  <c r="X13802" i="4"/>
  <c r="X13790" i="4"/>
  <c r="X13778" i="4"/>
  <c r="X13766" i="4"/>
  <c r="X13754" i="4"/>
  <c r="X13742" i="4"/>
  <c r="X13730" i="4"/>
  <c r="X13718" i="4"/>
  <c r="X13706" i="4"/>
  <c r="X13694" i="4"/>
  <c r="X13682" i="4"/>
  <c r="X13670" i="4"/>
  <c r="X13658" i="4"/>
  <c r="X13646" i="4"/>
  <c r="X13634" i="4"/>
  <c r="X13622" i="4"/>
  <c r="X13610" i="4"/>
  <c r="X13598" i="4"/>
  <c r="X13586" i="4"/>
  <c r="X13574" i="4"/>
  <c r="X13562" i="4"/>
  <c r="X13550" i="4"/>
  <c r="X13538" i="4"/>
  <c r="X13526" i="4"/>
  <c r="X13514" i="4"/>
  <c r="X13502" i="4"/>
  <c r="X13490" i="4"/>
  <c r="X13478" i="4"/>
  <c r="X13466" i="4"/>
  <c r="X13454" i="4"/>
  <c r="X13442" i="4"/>
  <c r="X13430" i="4"/>
  <c r="X13418" i="4"/>
  <c r="X13406" i="4"/>
  <c r="X13394" i="4"/>
  <c r="X13382" i="4"/>
  <c r="X13370" i="4"/>
  <c r="X13358" i="4"/>
  <c r="X13346" i="4"/>
  <c r="X13334" i="4"/>
  <c r="X13322" i="4"/>
  <c r="X13310" i="4"/>
  <c r="X13298" i="4"/>
  <c r="X13286" i="4"/>
  <c r="X13274" i="4"/>
  <c r="X13262" i="4"/>
  <c r="X13250" i="4"/>
  <c r="X13238" i="4"/>
  <c r="X13226" i="4"/>
  <c r="X13214" i="4"/>
  <c r="X13202" i="4"/>
  <c r="X13190" i="4"/>
  <c r="X13178" i="4"/>
  <c r="X13166" i="4"/>
  <c r="X13154" i="4"/>
  <c r="X13142" i="4"/>
  <c r="X13130" i="4"/>
  <c r="X13118" i="4"/>
  <c r="X13106" i="4"/>
  <c r="X13094" i="4"/>
  <c r="X13082" i="4"/>
  <c r="X13070" i="4"/>
  <c r="X13058" i="4"/>
  <c r="X13046" i="4"/>
  <c r="X13034" i="4"/>
  <c r="X13022" i="4"/>
  <c r="X13010" i="4"/>
  <c r="X12998" i="4"/>
  <c r="X12986" i="4"/>
  <c r="X12974" i="4"/>
  <c r="X12962" i="4"/>
  <c r="X12950" i="4"/>
  <c r="X12938" i="4"/>
  <c r="X12926" i="4"/>
  <c r="X12914" i="4"/>
  <c r="X12902" i="4"/>
  <c r="X12890" i="4"/>
  <c r="X12878" i="4"/>
  <c r="X12866" i="4"/>
  <c r="X12854" i="4"/>
  <c r="X12842" i="4"/>
  <c r="X12830" i="4"/>
  <c r="X12818" i="4"/>
  <c r="X12806" i="4"/>
  <c r="X12794" i="4"/>
  <c r="X12782" i="4"/>
  <c r="X12770" i="4"/>
  <c r="X12758" i="4"/>
  <c r="X12746" i="4"/>
  <c r="X12734" i="4"/>
  <c r="X12722" i="4"/>
  <c r="X12710" i="4"/>
  <c r="X12698" i="4"/>
  <c r="X12686" i="4"/>
  <c r="X12674" i="4"/>
  <c r="X12662" i="4"/>
  <c r="X12650" i="4"/>
  <c r="X12638" i="4"/>
  <c r="X12626" i="4"/>
  <c r="X12614" i="4"/>
  <c r="X12602" i="4"/>
  <c r="X12590" i="4"/>
  <c r="X12578" i="4"/>
  <c r="X12566" i="4"/>
  <c r="X12554" i="4"/>
  <c r="X12542" i="4"/>
  <c r="X12530" i="4"/>
  <c r="X12518" i="4"/>
  <c r="X12506" i="4"/>
  <c r="X12494" i="4"/>
  <c r="X12482" i="4"/>
  <c r="X12470" i="4"/>
  <c r="X12458" i="4"/>
  <c r="X12446" i="4"/>
  <c r="X12434" i="4"/>
  <c r="X12422" i="4"/>
  <c r="X12410" i="4"/>
  <c r="X12398" i="4"/>
  <c r="X12386" i="4"/>
  <c r="X12374" i="4"/>
  <c r="X12362" i="4"/>
  <c r="X12350" i="4"/>
  <c r="X12338" i="4"/>
  <c r="X12326" i="4"/>
  <c r="X12314" i="4"/>
  <c r="X12302" i="4"/>
  <c r="X12290" i="4"/>
  <c r="X12278" i="4"/>
  <c r="X12266" i="4"/>
  <c r="X12254" i="4"/>
  <c r="X12242" i="4"/>
  <c r="X12230" i="4"/>
  <c r="X12218" i="4"/>
  <c r="X12206" i="4"/>
  <c r="X12194" i="4"/>
  <c r="X12182" i="4"/>
  <c r="X12170" i="4"/>
  <c r="X12158" i="4"/>
  <c r="X12146" i="4"/>
  <c r="X12134" i="4"/>
  <c r="X12122" i="4"/>
  <c r="X12110" i="4"/>
  <c r="X12098" i="4"/>
  <c r="X12086" i="4"/>
  <c r="X12074" i="4"/>
  <c r="X12062" i="4"/>
  <c r="X12050" i="4"/>
  <c r="X12038" i="4"/>
  <c r="X12026" i="4"/>
  <c r="X12014" i="4"/>
  <c r="X12002" i="4"/>
  <c r="X11990" i="4"/>
  <c r="X11978" i="4"/>
  <c r="X11966" i="4"/>
  <c r="X11954" i="4"/>
  <c r="X11942" i="4"/>
  <c r="X11930" i="4"/>
  <c r="X11918" i="4"/>
  <c r="X11906" i="4"/>
  <c r="X11894" i="4"/>
  <c r="X11882" i="4"/>
  <c r="X11870" i="4"/>
  <c r="X11858" i="4"/>
  <c r="X11846" i="4"/>
  <c r="X11834" i="4"/>
  <c r="X11822" i="4"/>
  <c r="X11810" i="4"/>
  <c r="X11798" i="4"/>
  <c r="X11786" i="4"/>
  <c r="X11774" i="4"/>
  <c r="X11762" i="4"/>
  <c r="X11750" i="4"/>
  <c r="X11738" i="4"/>
  <c r="X11726" i="4"/>
  <c r="X11714" i="4"/>
  <c r="X11702" i="4"/>
  <c r="X11690" i="4"/>
  <c r="X11678" i="4"/>
  <c r="X11666" i="4"/>
  <c r="X11654" i="4"/>
  <c r="X11642" i="4"/>
  <c r="X11630" i="4"/>
  <c r="X11618" i="4"/>
  <c r="X11606" i="4"/>
  <c r="X11594" i="4"/>
  <c r="X11582" i="4"/>
  <c r="X11570" i="4"/>
  <c r="X11558" i="4"/>
  <c r="X11546" i="4"/>
  <c r="X11534" i="4"/>
  <c r="X11522" i="4"/>
  <c r="X11510" i="4"/>
  <c r="X11498" i="4"/>
  <c r="X11486" i="4"/>
  <c r="X11474" i="4"/>
  <c r="X11462" i="4"/>
  <c r="X11450" i="4"/>
  <c r="X11438" i="4"/>
  <c r="X11426" i="4"/>
  <c r="X11414" i="4"/>
  <c r="X11402" i="4"/>
  <c r="X11390" i="4"/>
  <c r="X11378" i="4"/>
  <c r="X11366" i="4"/>
  <c r="X11354" i="4"/>
  <c r="X11342" i="4"/>
  <c r="X11330" i="4"/>
  <c r="X11318" i="4"/>
  <c r="X11306" i="4"/>
  <c r="X11294" i="4"/>
  <c r="X11282" i="4"/>
  <c r="X11270" i="4"/>
  <c r="X11258" i="4"/>
  <c r="X11246" i="4"/>
  <c r="X11234" i="4"/>
  <c r="X11222" i="4"/>
  <c r="X11210" i="4"/>
  <c r="X11198" i="4"/>
  <c r="X11186" i="4"/>
  <c r="X11174" i="4"/>
  <c r="X11162" i="4"/>
  <c r="X11150" i="4"/>
  <c r="X11138" i="4"/>
  <c r="X11126" i="4"/>
  <c r="X11114" i="4"/>
  <c r="X11102" i="4"/>
  <c r="X11090" i="4"/>
  <c r="X11078" i="4"/>
  <c r="X11066" i="4"/>
  <c r="X11054" i="4"/>
  <c r="X11042" i="4"/>
  <c r="X11030" i="4"/>
  <c r="X11018" i="4"/>
  <c r="X11006" i="4"/>
  <c r="X10994" i="4"/>
  <c r="X10982" i="4"/>
  <c r="X10970" i="4"/>
  <c r="X10958" i="4"/>
  <c r="X10946" i="4"/>
  <c r="X10934" i="4"/>
  <c r="X10922" i="4"/>
  <c r="X10910" i="4"/>
  <c r="X10898" i="4"/>
  <c r="X10886" i="4"/>
  <c r="X10874" i="4"/>
  <c r="X10862" i="4"/>
  <c r="X10850" i="4"/>
  <c r="X10838" i="4"/>
  <c r="X10826" i="4"/>
  <c r="X10814" i="4"/>
  <c r="X10802" i="4"/>
  <c r="X10790" i="4"/>
  <c r="X10778" i="4"/>
  <c r="X10766" i="4"/>
  <c r="X10754" i="4"/>
  <c r="X10742" i="4"/>
  <c r="X10730" i="4"/>
  <c r="X10718" i="4"/>
  <c r="X10706" i="4"/>
  <c r="X10694" i="4"/>
  <c r="X10682" i="4"/>
  <c r="X10670" i="4"/>
  <c r="X10658" i="4"/>
  <c r="X10646" i="4"/>
  <c r="X10634" i="4"/>
  <c r="X10622" i="4"/>
  <c r="X10610" i="4"/>
  <c r="X10598" i="4"/>
  <c r="X10586" i="4"/>
  <c r="X10574" i="4"/>
  <c r="X10562" i="4"/>
  <c r="X10550" i="4"/>
  <c r="X10538" i="4"/>
  <c r="X10526" i="4"/>
  <c r="X10514" i="4"/>
  <c r="X10502" i="4"/>
  <c r="X10490" i="4"/>
  <c r="X10478" i="4"/>
  <c r="X10466" i="4"/>
  <c r="X10454" i="4"/>
  <c r="X10442" i="4"/>
  <c r="X10430" i="4"/>
  <c r="X10418" i="4"/>
  <c r="X10406" i="4"/>
  <c r="X10394" i="4"/>
  <c r="X10382" i="4"/>
  <c r="X10370" i="4"/>
  <c r="X10358" i="4"/>
  <c r="X10346" i="4"/>
  <c r="X10334" i="4"/>
  <c r="X10322" i="4"/>
  <c r="X10310" i="4"/>
  <c r="X10298" i="4"/>
  <c r="X10286" i="4"/>
  <c r="X10274" i="4"/>
  <c r="X10262" i="4"/>
  <c r="X10250" i="4"/>
  <c r="X10238" i="4"/>
  <c r="X10226" i="4"/>
  <c r="X10214" i="4"/>
  <c r="X10202" i="4"/>
  <c r="X10190" i="4"/>
  <c r="X10178" i="4"/>
  <c r="X10166" i="4"/>
  <c r="X10154" i="4"/>
  <c r="X10142" i="4"/>
  <c r="X10130" i="4"/>
  <c r="X10118" i="4"/>
  <c r="X10106" i="4"/>
  <c r="X10094" i="4"/>
  <c r="X10082" i="4"/>
  <c r="X10070" i="4"/>
  <c r="X10058" i="4"/>
  <c r="X10046" i="4"/>
  <c r="X10034" i="4"/>
  <c r="X10022" i="4"/>
  <c r="X10010" i="4"/>
  <c r="X9998" i="4"/>
  <c r="X9986" i="4"/>
  <c r="X9974" i="4"/>
  <c r="X9962" i="4"/>
  <c r="X9950" i="4"/>
  <c r="X9938" i="4"/>
  <c r="X9926" i="4"/>
  <c r="X9914" i="4"/>
  <c r="X9902" i="4"/>
  <c r="X9890" i="4"/>
  <c r="X9878" i="4"/>
  <c r="X9866" i="4"/>
  <c r="X9854" i="4"/>
  <c r="X9842" i="4"/>
  <c r="X9830" i="4"/>
  <c r="X9818" i="4"/>
  <c r="X9806" i="4"/>
  <c r="X9794" i="4"/>
  <c r="X9782" i="4"/>
  <c r="X9770" i="4"/>
  <c r="X9758" i="4"/>
  <c r="X9746" i="4"/>
  <c r="X9734" i="4"/>
  <c r="X9722" i="4"/>
  <c r="X9710" i="4"/>
  <c r="X9698" i="4"/>
  <c r="X9686" i="4"/>
  <c r="X9674" i="4"/>
  <c r="X9662" i="4"/>
  <c r="X9650" i="4"/>
  <c r="X9638" i="4"/>
  <c r="X9626" i="4"/>
  <c r="X9614" i="4"/>
  <c r="X9602" i="4"/>
  <c r="X9590" i="4"/>
  <c r="X9578" i="4"/>
  <c r="X9566" i="4"/>
  <c r="X9554" i="4"/>
  <c r="X9542" i="4"/>
  <c r="X9530" i="4"/>
  <c r="X9518" i="4"/>
  <c r="X9506" i="4"/>
  <c r="X9494" i="4"/>
  <c r="X9482" i="4"/>
  <c r="X9470" i="4"/>
  <c r="X9458" i="4"/>
  <c r="X9446" i="4"/>
  <c r="X9434" i="4"/>
  <c r="X9422" i="4"/>
  <c r="X9410" i="4"/>
  <c r="X9398" i="4"/>
  <c r="X9386" i="4"/>
  <c r="X9374" i="4"/>
  <c r="X9362" i="4"/>
  <c r="X9350" i="4"/>
  <c r="X9338" i="4"/>
  <c r="X9326" i="4"/>
  <c r="X9314" i="4"/>
  <c r="X9302" i="4"/>
  <c r="X9290" i="4"/>
  <c r="X9278" i="4"/>
  <c r="X9266" i="4"/>
  <c r="X9254" i="4"/>
  <c r="X9242" i="4"/>
  <c r="X9230" i="4"/>
  <c r="X9218" i="4"/>
  <c r="X9206" i="4"/>
  <c r="X9194" i="4"/>
  <c r="X9182" i="4"/>
  <c r="X9170" i="4"/>
  <c r="X9158" i="4"/>
  <c r="X9146" i="4"/>
  <c r="X9134" i="4"/>
  <c r="X9122" i="4"/>
  <c r="X9110" i="4"/>
  <c r="X9098" i="4"/>
  <c r="X9086" i="4"/>
  <c r="X9074" i="4"/>
  <c r="X9062" i="4"/>
  <c r="X9050" i="4"/>
  <c r="X9038" i="4"/>
  <c r="X9026" i="4"/>
  <c r="X9014" i="4"/>
  <c r="X9002" i="4"/>
  <c r="X8990" i="4"/>
  <c r="X8978" i="4"/>
  <c r="X8966" i="4"/>
  <c r="X8954" i="4"/>
  <c r="X8942" i="4"/>
  <c r="X8930" i="4"/>
  <c r="X8918" i="4"/>
  <c r="X8906" i="4"/>
  <c r="X8894" i="4"/>
  <c r="X8882" i="4"/>
  <c r="X8870" i="4"/>
  <c r="X8858" i="4"/>
  <c r="X8846" i="4"/>
  <c r="X8834" i="4"/>
  <c r="X8822" i="4"/>
  <c r="X8810" i="4"/>
  <c r="X8798" i="4"/>
  <c r="X8786" i="4"/>
  <c r="X8774" i="4"/>
  <c r="X8762" i="4"/>
  <c r="X8750" i="4"/>
  <c r="X8738" i="4"/>
  <c r="X8726" i="4"/>
  <c r="X8714" i="4"/>
  <c r="X8702" i="4"/>
  <c r="X8690" i="4"/>
  <c r="X8678" i="4"/>
  <c r="X8666" i="4"/>
  <c r="X8654" i="4"/>
  <c r="X8642" i="4"/>
  <c r="X8630" i="4"/>
  <c r="X8618" i="4"/>
  <c r="X8606" i="4"/>
  <c r="X8594" i="4"/>
  <c r="X8582" i="4"/>
  <c r="X8570" i="4"/>
  <c r="X8558" i="4"/>
  <c r="X8546" i="4"/>
  <c r="X8534" i="4"/>
  <c r="X8522" i="4"/>
  <c r="X8510" i="4"/>
  <c r="X8498" i="4"/>
  <c r="X8486" i="4"/>
  <c r="X8474" i="4"/>
  <c r="X8462" i="4"/>
  <c r="X8450" i="4"/>
  <c r="X8438" i="4"/>
  <c r="X8426" i="4"/>
  <c r="X8414" i="4"/>
  <c r="X8402" i="4"/>
  <c r="X8390" i="4"/>
  <c r="X8378" i="4"/>
  <c r="X8366" i="4"/>
  <c r="X8354" i="4"/>
  <c r="X8342" i="4"/>
  <c r="X8330" i="4"/>
  <c r="X8318" i="4"/>
  <c r="X8306" i="4"/>
  <c r="X8294" i="4"/>
  <c r="X8282" i="4"/>
  <c r="X8270" i="4"/>
  <c r="X8258" i="4"/>
  <c r="X8246" i="4"/>
  <c r="X8234" i="4"/>
  <c r="X8222" i="4"/>
  <c r="X8210" i="4"/>
  <c r="X8198" i="4"/>
  <c r="X8186" i="4"/>
  <c r="X8174" i="4"/>
  <c r="X8162" i="4"/>
  <c r="X8150" i="4"/>
  <c r="X8138" i="4"/>
  <c r="X8126" i="4"/>
  <c r="X8114" i="4"/>
  <c r="X8102" i="4"/>
  <c r="X8090" i="4"/>
  <c r="X8078" i="4"/>
  <c r="X8066" i="4"/>
  <c r="X8054" i="4"/>
  <c r="X8042" i="4"/>
  <c r="X8030" i="4"/>
  <c r="X8018" i="4"/>
  <c r="X8006" i="4"/>
  <c r="X7994" i="4"/>
  <c r="X7982" i="4"/>
  <c r="X7970" i="4"/>
  <c r="X7958" i="4"/>
  <c r="X7946" i="4"/>
  <c r="X7934" i="4"/>
  <c r="X7922" i="4"/>
  <c r="X7910" i="4"/>
  <c r="X7898" i="4"/>
  <c r="X7886" i="4"/>
  <c r="X7874" i="4"/>
  <c r="X7862" i="4"/>
  <c r="X7850" i="4"/>
  <c r="X7838" i="4"/>
  <c r="X7826" i="4"/>
  <c r="X7814" i="4"/>
  <c r="X7802" i="4"/>
  <c r="X7790" i="4"/>
  <c r="X7778" i="4"/>
  <c r="X7766" i="4"/>
  <c r="X7754" i="4"/>
  <c r="X7742" i="4"/>
  <c r="X7730" i="4"/>
  <c r="X7718" i="4"/>
  <c r="X7706" i="4"/>
  <c r="X7694" i="4"/>
  <c r="X7682" i="4"/>
  <c r="X7670" i="4"/>
  <c r="X7658" i="4"/>
  <c r="X7646" i="4"/>
  <c r="X7634" i="4"/>
  <c r="X7622" i="4"/>
  <c r="X7610" i="4"/>
  <c r="X7598" i="4"/>
  <c r="X7586" i="4"/>
  <c r="X7574" i="4"/>
  <c r="X7562" i="4"/>
  <c r="X7550" i="4"/>
  <c r="X7538" i="4"/>
  <c r="X7526" i="4"/>
  <c r="X7514" i="4"/>
  <c r="X7502" i="4"/>
  <c r="X7490" i="4"/>
  <c r="X7478" i="4"/>
  <c r="X7466" i="4"/>
  <c r="X7454" i="4"/>
  <c r="X7442" i="4"/>
  <c r="X7430" i="4"/>
  <c r="X7418" i="4"/>
  <c r="X7406" i="4"/>
  <c r="X7394" i="4"/>
  <c r="X7382" i="4"/>
  <c r="X7370" i="4"/>
  <c r="X7358" i="4"/>
  <c r="X7346" i="4"/>
  <c r="X7334" i="4"/>
  <c r="X7322" i="4"/>
  <c r="X7310" i="4"/>
  <c r="X7298" i="4"/>
  <c r="X7286" i="4"/>
  <c r="X7274" i="4"/>
  <c r="X7262" i="4"/>
  <c r="X7250" i="4"/>
  <c r="X7238" i="4"/>
  <c r="X7226" i="4"/>
  <c r="X7214" i="4"/>
  <c r="X7202" i="4"/>
  <c r="X7190" i="4"/>
  <c r="X7178" i="4"/>
  <c r="X7166" i="4"/>
  <c r="X7154" i="4"/>
  <c r="X7142" i="4"/>
  <c r="X7130" i="4"/>
  <c r="X7118" i="4"/>
  <c r="X7106" i="4"/>
  <c r="X7094" i="4"/>
  <c r="X7082" i="4"/>
  <c r="X7070" i="4"/>
  <c r="X7058" i="4"/>
  <c r="X7046" i="4"/>
  <c r="X7034" i="4"/>
  <c r="X7022" i="4"/>
  <c r="X7010" i="4"/>
  <c r="X6998" i="4"/>
  <c r="X6986" i="4"/>
  <c r="X6974" i="4"/>
  <c r="X6962" i="4"/>
  <c r="X6950" i="4"/>
  <c r="X6938" i="4"/>
  <c r="X6926" i="4"/>
  <c r="X6914" i="4"/>
  <c r="X6902" i="4"/>
  <c r="X6890" i="4"/>
  <c r="X6878" i="4"/>
  <c r="X6866" i="4"/>
  <c r="X6854" i="4"/>
  <c r="X6842" i="4"/>
  <c r="X6830" i="4"/>
  <c r="X6818" i="4"/>
  <c r="X6806" i="4"/>
  <c r="X6794" i="4"/>
  <c r="X6782" i="4"/>
  <c r="X6770" i="4"/>
  <c r="X6758" i="4"/>
  <c r="X6746" i="4"/>
  <c r="X6734" i="4"/>
  <c r="X6722" i="4"/>
  <c r="X6710" i="4"/>
  <c r="X6698" i="4"/>
  <c r="X6686" i="4"/>
  <c r="X6674" i="4"/>
  <c r="X6662" i="4"/>
  <c r="X6650" i="4"/>
  <c r="X6638" i="4"/>
  <c r="X6626" i="4"/>
  <c r="X6614" i="4"/>
  <c r="X6602" i="4"/>
  <c r="X6590" i="4"/>
  <c r="X6578" i="4"/>
  <c r="X6566" i="4"/>
  <c r="X6554" i="4"/>
  <c r="X6542" i="4"/>
  <c r="X6530" i="4"/>
  <c r="X6518" i="4"/>
  <c r="X6506" i="4"/>
  <c r="X6494" i="4"/>
  <c r="X6482" i="4"/>
  <c r="X6470" i="4"/>
  <c r="X6458" i="4"/>
  <c r="X6446" i="4"/>
  <c r="X6434" i="4"/>
  <c r="X6422" i="4"/>
  <c r="X6410" i="4"/>
  <c r="X6398" i="4"/>
  <c r="X6386" i="4"/>
  <c r="X6374" i="4"/>
  <c r="X6362" i="4"/>
  <c r="X6350" i="4"/>
  <c r="X6338" i="4"/>
  <c r="X6326" i="4"/>
  <c r="X6314" i="4"/>
  <c r="X6302" i="4"/>
  <c r="X6290" i="4"/>
  <c r="X6278" i="4"/>
  <c r="X6266" i="4"/>
  <c r="X6254" i="4"/>
  <c r="X6242" i="4"/>
  <c r="X6230" i="4"/>
  <c r="X6218" i="4"/>
  <c r="X6206" i="4"/>
  <c r="X6194" i="4"/>
  <c r="X6182" i="4"/>
  <c r="X6170" i="4"/>
  <c r="X6158" i="4"/>
  <c r="X6146" i="4"/>
  <c r="X6134" i="4"/>
  <c r="X6122" i="4"/>
  <c r="X6110" i="4"/>
  <c r="X6098" i="4"/>
  <c r="X6086" i="4"/>
  <c r="X6074" i="4"/>
  <c r="X6062" i="4"/>
  <c r="X6050" i="4"/>
  <c r="X6038" i="4"/>
  <c r="X6026" i="4"/>
  <c r="X6014" i="4"/>
  <c r="X6002" i="4"/>
  <c r="X5990" i="4"/>
  <c r="X5978" i="4"/>
  <c r="X5966" i="4"/>
  <c r="X5954" i="4"/>
  <c r="X5942" i="4"/>
  <c r="X5930" i="4"/>
  <c r="X5918" i="4"/>
  <c r="X5906" i="4"/>
  <c r="X5894" i="4"/>
  <c r="X5882" i="4"/>
  <c r="X5870" i="4"/>
  <c r="X5858" i="4"/>
  <c r="X5846" i="4"/>
  <c r="X5834" i="4"/>
  <c r="X5822" i="4"/>
  <c r="X5810" i="4"/>
  <c r="X5798" i="4"/>
  <c r="X5786" i="4"/>
  <c r="X5774" i="4"/>
  <c r="X5762" i="4"/>
  <c r="X5750" i="4"/>
  <c r="X5738" i="4"/>
  <c r="X5726" i="4"/>
  <c r="X5714" i="4"/>
  <c r="X5702" i="4"/>
  <c r="X5690" i="4"/>
  <c r="X5678" i="4"/>
  <c r="X5666" i="4"/>
  <c r="X5654" i="4"/>
  <c r="X5642" i="4"/>
  <c r="X5630" i="4"/>
  <c r="X5618" i="4"/>
  <c r="X5606" i="4"/>
  <c r="X5594" i="4"/>
  <c r="X5582" i="4"/>
  <c r="X5570" i="4"/>
  <c r="X5558" i="4"/>
  <c r="X5546" i="4"/>
  <c r="X5534" i="4"/>
  <c r="X5522" i="4"/>
  <c r="X5510" i="4"/>
  <c r="X5498" i="4"/>
  <c r="X5486" i="4"/>
  <c r="X5474" i="4"/>
  <c r="X5462" i="4"/>
  <c r="X5450" i="4"/>
  <c r="X5438" i="4"/>
  <c r="X5426" i="4"/>
  <c r="X5414" i="4"/>
  <c r="X5402" i="4"/>
  <c r="X5390" i="4"/>
  <c r="X5378" i="4"/>
  <c r="X5366" i="4"/>
  <c r="X5354" i="4"/>
  <c r="X5342" i="4"/>
  <c r="X5330" i="4"/>
  <c r="X5318" i="4"/>
  <c r="X5306" i="4"/>
  <c r="X5294" i="4"/>
  <c r="X5282" i="4"/>
  <c r="X5270" i="4"/>
  <c r="X5258" i="4"/>
  <c r="X5246" i="4"/>
  <c r="X5234" i="4"/>
  <c r="X5222" i="4"/>
  <c r="X5210" i="4"/>
  <c r="X5198" i="4"/>
  <c r="X5186" i="4"/>
  <c r="X5174" i="4"/>
  <c r="X5162" i="4"/>
  <c r="X5150" i="4"/>
  <c r="X5138" i="4"/>
  <c r="X5126" i="4"/>
  <c r="X5114" i="4"/>
  <c r="X5102" i="4"/>
  <c r="X5090" i="4"/>
  <c r="X5078" i="4"/>
  <c r="X5066" i="4"/>
  <c r="X5054" i="4"/>
  <c r="X5042" i="4"/>
  <c r="X5030" i="4"/>
  <c r="X5018" i="4"/>
  <c r="X5006" i="4"/>
  <c r="X4994" i="4"/>
  <c r="X4982" i="4"/>
  <c r="X4970" i="4"/>
  <c r="X4958" i="4"/>
  <c r="X4946" i="4"/>
  <c r="X4934" i="4"/>
  <c r="X4922" i="4"/>
  <c r="X4910" i="4"/>
  <c r="X4898" i="4"/>
  <c r="X4886" i="4"/>
  <c r="X4874" i="4"/>
  <c r="X4862" i="4"/>
  <c r="X4850" i="4"/>
  <c r="X4838" i="4"/>
  <c r="X4826" i="4"/>
  <c r="X4814" i="4"/>
  <c r="X4802" i="4"/>
  <c r="X4790" i="4"/>
  <c r="X4778" i="4"/>
  <c r="X4766" i="4"/>
  <c r="X4754" i="4"/>
  <c r="X4742" i="4"/>
  <c r="X4730" i="4"/>
  <c r="X4718" i="4"/>
  <c r="X4706" i="4"/>
  <c r="X4694" i="4"/>
  <c r="X4682" i="4"/>
  <c r="X4670" i="4"/>
  <c r="X4658" i="4"/>
  <c r="X4646" i="4"/>
  <c r="X4634" i="4"/>
  <c r="X4622" i="4"/>
  <c r="X4610" i="4"/>
  <c r="X4598" i="4"/>
  <c r="X4586" i="4"/>
  <c r="X4574" i="4"/>
  <c r="X4562" i="4"/>
  <c r="X4550" i="4"/>
  <c r="X4538" i="4"/>
  <c r="X4526" i="4"/>
  <c r="X4514" i="4"/>
  <c r="X4502" i="4"/>
  <c r="X4490" i="4"/>
  <c r="X4478" i="4"/>
  <c r="X4466" i="4"/>
  <c r="X4454" i="4"/>
  <c r="X4442" i="4"/>
  <c r="X4430" i="4"/>
  <c r="X4418" i="4"/>
  <c r="X4406" i="4"/>
  <c r="X4394" i="4"/>
  <c r="X4382" i="4"/>
  <c r="X4370" i="4"/>
  <c r="X4358" i="4"/>
  <c r="X4346" i="4"/>
  <c r="X4334" i="4"/>
  <c r="X4322" i="4"/>
  <c r="X4310" i="4"/>
  <c r="X4298" i="4"/>
  <c r="X4286" i="4"/>
  <c r="X4274" i="4"/>
  <c r="X4262" i="4"/>
  <c r="X4250" i="4"/>
  <c r="X4238" i="4"/>
  <c r="X4226" i="4"/>
  <c r="X4214" i="4"/>
  <c r="X4202" i="4"/>
  <c r="X4190" i="4"/>
  <c r="X4178" i="4"/>
  <c r="X4166" i="4"/>
  <c r="X4154" i="4"/>
  <c r="X4142" i="4"/>
  <c r="X4130" i="4"/>
  <c r="X4118" i="4"/>
  <c r="X4106" i="4"/>
  <c r="X4094" i="4"/>
  <c r="X4082" i="4"/>
  <c r="X4070" i="4"/>
  <c r="X4058" i="4"/>
  <c r="X4046" i="4"/>
  <c r="X4034" i="4"/>
  <c r="X4022" i="4"/>
  <c r="X4010" i="4"/>
  <c r="X3998" i="4"/>
  <c r="X3986" i="4"/>
  <c r="X3974" i="4"/>
  <c r="X3962" i="4"/>
  <c r="X3950" i="4"/>
  <c r="X3938" i="4"/>
  <c r="X3926" i="4"/>
  <c r="X3914" i="4"/>
  <c r="X3902" i="4"/>
  <c r="X3890" i="4"/>
  <c r="X3878" i="4"/>
  <c r="X3866" i="4"/>
  <c r="X3854" i="4"/>
  <c r="X3842" i="4"/>
  <c r="X3830" i="4"/>
  <c r="X3818" i="4"/>
  <c r="X3806" i="4"/>
  <c r="X3794" i="4"/>
  <c r="X3782" i="4"/>
  <c r="X3770" i="4"/>
  <c r="X3758" i="4"/>
  <c r="X3746" i="4"/>
  <c r="X3734" i="4"/>
  <c r="X3722" i="4"/>
  <c r="X3710" i="4"/>
  <c r="X3698" i="4"/>
  <c r="X3686" i="4"/>
  <c r="X3674" i="4"/>
  <c r="X3662" i="4"/>
  <c r="X3650" i="4"/>
  <c r="X3638" i="4"/>
  <c r="X3626" i="4"/>
  <c r="X3614" i="4"/>
  <c r="X3602" i="4"/>
  <c r="X3590" i="4"/>
  <c r="X3578" i="4"/>
  <c r="X3566" i="4"/>
  <c r="X3554" i="4"/>
  <c r="X3542" i="4"/>
  <c r="X3530" i="4"/>
  <c r="X3518" i="4"/>
  <c r="X3506" i="4"/>
  <c r="X3494" i="4"/>
  <c r="X3482" i="4"/>
  <c r="X3470" i="4"/>
  <c r="X3458" i="4"/>
  <c r="X3446" i="4"/>
  <c r="X3434" i="4"/>
  <c r="X3422" i="4"/>
  <c r="X3410" i="4"/>
  <c r="X3398" i="4"/>
  <c r="X3386" i="4"/>
  <c r="X3374" i="4"/>
  <c r="X3362" i="4"/>
  <c r="X3350" i="4"/>
  <c r="X3338" i="4"/>
  <c r="X3326" i="4"/>
  <c r="X3314" i="4"/>
  <c r="X3302" i="4"/>
  <c r="X3290" i="4"/>
  <c r="X3278" i="4"/>
  <c r="X3266" i="4"/>
  <c r="X3254" i="4"/>
  <c r="X3242" i="4"/>
  <c r="X3230" i="4"/>
  <c r="X3218" i="4"/>
  <c r="X3206" i="4"/>
  <c r="X3194" i="4"/>
  <c r="X3182" i="4"/>
  <c r="X3170" i="4"/>
  <c r="X3158" i="4"/>
  <c r="X3146" i="4"/>
  <c r="X3134" i="4"/>
  <c r="X3122" i="4"/>
  <c r="X3110" i="4"/>
  <c r="X3098" i="4"/>
  <c r="X3086" i="4"/>
  <c r="X3074" i="4"/>
  <c r="X3062" i="4"/>
  <c r="X3050" i="4"/>
  <c r="X3038" i="4"/>
  <c r="X3026" i="4"/>
  <c r="X3014" i="4"/>
  <c r="X3002" i="4"/>
  <c r="X2990" i="4"/>
  <c r="X2978" i="4"/>
  <c r="X2966" i="4"/>
  <c r="X2954" i="4"/>
  <c r="X2942" i="4"/>
  <c r="X2930" i="4"/>
  <c r="X2918" i="4"/>
  <c r="X2906" i="4"/>
  <c r="X2894" i="4"/>
  <c r="X2882" i="4"/>
  <c r="X2870" i="4"/>
  <c r="X2858" i="4"/>
  <c r="X2846" i="4"/>
  <c r="X2834" i="4"/>
  <c r="X2822" i="4"/>
  <c r="X2810" i="4"/>
  <c r="X2798" i="4"/>
  <c r="X2786" i="4"/>
  <c r="X2774" i="4"/>
  <c r="X2762" i="4"/>
  <c r="X2750" i="4"/>
  <c r="X2738" i="4"/>
  <c r="X2726" i="4"/>
  <c r="X2714" i="4"/>
  <c r="X2702" i="4"/>
  <c r="X2690" i="4"/>
  <c r="X2678" i="4"/>
  <c r="X2666" i="4"/>
  <c r="X2654" i="4"/>
  <c r="X2642" i="4"/>
  <c r="X2630" i="4"/>
  <c r="X2618" i="4"/>
  <c r="X2606" i="4"/>
  <c r="X2594" i="4"/>
  <c r="X2582" i="4"/>
  <c r="X2570" i="4"/>
  <c r="X2558" i="4"/>
  <c r="X2546" i="4"/>
  <c r="X2534" i="4"/>
  <c r="X2522" i="4"/>
  <c r="X2510" i="4"/>
  <c r="X2498" i="4"/>
  <c r="X2486" i="4"/>
  <c r="X2474" i="4"/>
  <c r="X2462" i="4"/>
  <c r="X2450" i="4"/>
  <c r="X2438" i="4"/>
  <c r="X2426" i="4"/>
  <c r="X2414" i="4"/>
  <c r="X2402" i="4"/>
  <c r="X2390" i="4"/>
  <c r="X2378" i="4"/>
  <c r="X2366" i="4"/>
  <c r="X2354" i="4"/>
  <c r="X2342" i="4"/>
  <c r="X2330" i="4"/>
  <c r="X2318" i="4"/>
  <c r="X2306" i="4"/>
  <c r="X2294" i="4"/>
  <c r="X2282" i="4"/>
  <c r="X2270" i="4"/>
  <c r="X2258" i="4"/>
  <c r="X2246" i="4"/>
  <c r="X2234" i="4"/>
  <c r="X2222" i="4"/>
  <c r="X2210" i="4"/>
  <c r="X2198" i="4"/>
  <c r="X2186" i="4"/>
  <c r="X2174" i="4"/>
  <c r="X2162" i="4"/>
  <c r="X2150" i="4"/>
  <c r="X2138" i="4"/>
  <c r="X2126" i="4"/>
  <c r="X2114" i="4"/>
  <c r="X2102" i="4"/>
  <c r="X2090" i="4"/>
  <c r="X2078" i="4"/>
  <c r="X2066" i="4"/>
  <c r="X2054" i="4"/>
  <c r="X2042" i="4"/>
  <c r="X2030" i="4"/>
  <c r="X2018" i="4"/>
  <c r="X2006" i="4"/>
  <c r="X1994" i="4"/>
  <c r="X1982" i="4"/>
  <c r="X1970" i="4"/>
  <c r="X1958" i="4"/>
  <c r="X1946" i="4"/>
  <c r="X1934" i="4"/>
  <c r="X1922" i="4"/>
  <c r="X1910" i="4"/>
  <c r="X1898" i="4"/>
  <c r="X1886" i="4"/>
  <c r="X1874" i="4"/>
  <c r="X1862" i="4"/>
  <c r="X1850" i="4"/>
  <c r="X1838" i="4"/>
  <c r="X1826" i="4"/>
  <c r="X1814" i="4"/>
  <c r="X1802" i="4"/>
  <c r="X1790" i="4"/>
  <c r="X1778" i="4"/>
  <c r="X1766" i="4"/>
  <c r="X1754" i="4"/>
  <c r="X1742" i="4"/>
  <c r="X1730" i="4"/>
  <c r="X1718" i="4"/>
  <c r="X1706" i="4"/>
  <c r="X1694" i="4"/>
  <c r="X1682" i="4"/>
  <c r="X1670" i="4"/>
  <c r="X1658" i="4"/>
  <c r="X1646" i="4"/>
  <c r="X1634" i="4"/>
  <c r="X1622" i="4"/>
  <c r="X1610" i="4"/>
  <c r="X1598" i="4"/>
  <c r="X1586" i="4"/>
  <c r="X1574" i="4"/>
  <c r="X1562" i="4"/>
  <c r="X1550" i="4"/>
  <c r="X1538" i="4"/>
  <c r="X1526" i="4"/>
  <c r="X1514" i="4"/>
  <c r="X1502" i="4"/>
  <c r="X1490" i="4"/>
  <c r="X1478" i="4"/>
  <c r="X1466" i="4"/>
  <c r="X1454" i="4"/>
  <c r="X1442" i="4"/>
  <c r="X1430" i="4"/>
  <c r="X1418" i="4"/>
  <c r="X1406" i="4"/>
  <c r="X1394" i="4"/>
  <c r="X1382" i="4"/>
  <c r="X1370" i="4"/>
  <c r="X1358" i="4"/>
  <c r="X1346" i="4"/>
  <c r="X1334" i="4"/>
  <c r="X1322" i="4"/>
  <c r="X1310" i="4"/>
  <c r="X1298" i="4"/>
  <c r="X1286" i="4"/>
  <c r="X1274" i="4"/>
  <c r="X1262" i="4"/>
  <c r="X1250" i="4"/>
  <c r="X1238" i="4"/>
  <c r="X1226" i="4"/>
  <c r="X1214" i="4"/>
  <c r="X1202" i="4"/>
  <c r="X1190" i="4"/>
  <c r="X1178" i="4"/>
  <c r="X1166" i="4"/>
  <c r="X1154" i="4"/>
  <c r="X1142" i="4"/>
  <c r="X1130" i="4"/>
  <c r="X1118" i="4"/>
  <c r="X1106" i="4"/>
  <c r="X1094" i="4"/>
  <c r="X1082" i="4"/>
  <c r="X1070" i="4"/>
  <c r="X1058" i="4"/>
  <c r="X1046" i="4"/>
  <c r="X1034" i="4"/>
  <c r="X1022" i="4"/>
  <c r="X1010" i="4"/>
  <c r="X998" i="4"/>
  <c r="X986" i="4"/>
  <c r="X974" i="4"/>
  <c r="X962" i="4"/>
  <c r="X950" i="4"/>
  <c r="X938" i="4"/>
  <c r="X926" i="4"/>
  <c r="X914" i="4"/>
  <c r="X902" i="4"/>
  <c r="X890" i="4"/>
  <c r="X878" i="4"/>
  <c r="X866" i="4"/>
  <c r="X854" i="4"/>
  <c r="X842" i="4"/>
  <c r="X830" i="4"/>
  <c r="X818" i="4"/>
  <c r="X806" i="4"/>
  <c r="X794" i="4"/>
  <c r="X782" i="4"/>
  <c r="X770" i="4"/>
  <c r="X758" i="4"/>
  <c r="X746" i="4"/>
  <c r="X734" i="4"/>
  <c r="X722" i="4"/>
  <c r="X710" i="4"/>
  <c r="X698" i="4"/>
  <c r="X686" i="4"/>
  <c r="X674" i="4"/>
  <c r="X662" i="4"/>
  <c r="X650" i="4"/>
  <c r="X638" i="4"/>
  <c r="X626" i="4"/>
  <c r="X614" i="4"/>
  <c r="X602" i="4"/>
  <c r="X590" i="4"/>
  <c r="X578" i="4"/>
  <c r="X566" i="4"/>
  <c r="X554" i="4"/>
  <c r="X542" i="4"/>
  <c r="X530" i="4"/>
  <c r="X518" i="4"/>
  <c r="X506" i="4"/>
  <c r="X494" i="4"/>
  <c r="X482" i="4"/>
  <c r="X470" i="4"/>
  <c r="X458" i="4"/>
  <c r="X446" i="4"/>
  <c r="X434" i="4"/>
  <c r="X422" i="4"/>
  <c r="X410" i="4"/>
  <c r="X398" i="4"/>
  <c r="X386" i="4"/>
  <c r="X374" i="4"/>
  <c r="X362" i="4"/>
  <c r="X350" i="4"/>
  <c r="X338" i="4"/>
  <c r="X326" i="4"/>
  <c r="X314" i="4"/>
  <c r="X302" i="4"/>
  <c r="X290" i="4"/>
  <c r="X278" i="4"/>
  <c r="X266" i="4"/>
  <c r="X254" i="4"/>
  <c r="X242" i="4"/>
  <c r="X230" i="4"/>
  <c r="X218" i="4"/>
  <c r="X206" i="4"/>
  <c r="X194" i="4"/>
  <c r="X182" i="4"/>
  <c r="X170" i="4"/>
  <c r="X158" i="4"/>
  <c r="X146" i="4"/>
  <c r="X134" i="4"/>
  <c r="X122" i="4"/>
  <c r="X110" i="4"/>
  <c r="X98" i="4"/>
  <c r="X86" i="4"/>
  <c r="X74" i="4"/>
  <c r="X62" i="4"/>
  <c r="X50" i="4"/>
  <c r="X38" i="4"/>
  <c r="X26" i="4"/>
  <c r="X14" i="4"/>
  <c r="X2" i="4"/>
  <c r="Z49986" i="4"/>
  <c r="Z49962" i="4"/>
  <c r="Z49938" i="4"/>
  <c r="Z49914" i="4"/>
  <c r="Z49890" i="4"/>
  <c r="Z49866" i="4"/>
  <c r="Z49842" i="4"/>
  <c r="Z49818" i="4"/>
  <c r="Z49794" i="4"/>
  <c r="Z49770" i="4"/>
  <c r="Z49746" i="4"/>
  <c r="Z49722" i="4"/>
  <c r="Z49698" i="4"/>
  <c r="Z49674" i="4"/>
  <c r="Z49650" i="4"/>
  <c r="Z49626" i="4"/>
  <c r="Z49602" i="4"/>
  <c r="Z49578" i="4"/>
  <c r="Z49554" i="4"/>
  <c r="Z49530" i="4"/>
  <c r="Z49506" i="4"/>
  <c r="Z49482" i="4"/>
  <c r="Z49458" i="4"/>
  <c r="Z49434" i="4"/>
  <c r="Z49410" i="4"/>
  <c r="Z49386" i="4"/>
  <c r="Z49362" i="4"/>
  <c r="Z49338" i="4"/>
  <c r="Z49314" i="4"/>
  <c r="Z49290" i="4"/>
  <c r="Z49266" i="4"/>
  <c r="Z49242" i="4"/>
  <c r="Z49218" i="4"/>
  <c r="Z49194" i="4"/>
  <c r="Z49170" i="4"/>
  <c r="Z49146" i="4"/>
  <c r="Z49122" i="4"/>
  <c r="Z49098" i="4"/>
  <c r="Z49074" i="4"/>
  <c r="Z49050" i="4"/>
  <c r="Z49026" i="4"/>
  <c r="Z49002" i="4"/>
  <c r="Z48978" i="4"/>
  <c r="Z48954" i="4"/>
  <c r="Z48930" i="4"/>
  <c r="Z48906" i="4"/>
  <c r="Z48882" i="4"/>
  <c r="Z48858" i="4"/>
  <c r="Z48834" i="4"/>
  <c r="Z48810" i="4"/>
  <c r="Z48786" i="4"/>
  <c r="Z48762" i="4"/>
  <c r="Z48738" i="4"/>
  <c r="Z48714" i="4"/>
  <c r="Z48690" i="4"/>
  <c r="Z48666" i="4"/>
  <c r="Z48642" i="4"/>
  <c r="Z48618" i="4"/>
  <c r="Z48594" i="4"/>
  <c r="Z48570" i="4"/>
  <c r="Z48546" i="4"/>
  <c r="Z48522" i="4"/>
  <c r="Z48498" i="4"/>
  <c r="Z48474" i="4"/>
  <c r="Z48450" i="4"/>
  <c r="Z48426" i="4"/>
  <c r="Z48402" i="4"/>
  <c r="Z48378" i="4"/>
  <c r="Z48354" i="4"/>
  <c r="Z48330" i="4"/>
  <c r="Z48306" i="4"/>
  <c r="Z48282" i="4"/>
  <c r="Z48258" i="4"/>
  <c r="Z48234" i="4"/>
  <c r="Z48210" i="4"/>
  <c r="Z48186" i="4"/>
  <c r="Z48162" i="4"/>
  <c r="Z48138" i="4"/>
  <c r="Z48114" i="4"/>
  <c r="Z48090" i="4"/>
  <c r="Z48066" i="4"/>
  <c r="Z48042" i="4"/>
  <c r="Z48018" i="4"/>
  <c r="Z47994" i="4"/>
  <c r="Z47970" i="4"/>
  <c r="Z47946" i="4"/>
  <c r="Z47922" i="4"/>
  <c r="Z47898" i="4"/>
  <c r="Z47874" i="4"/>
  <c r="Z47850" i="4"/>
  <c r="Z47826" i="4"/>
  <c r="Z47802" i="4"/>
  <c r="Z47778" i="4"/>
  <c r="Z47754" i="4"/>
  <c r="Z47706" i="4"/>
  <c r="Z47658" i="4"/>
  <c r="Z47610" i="4"/>
  <c r="Z47562" i="4"/>
  <c r="Z47514" i="4"/>
  <c r="Z47466" i="4"/>
  <c r="Z47418" i="4"/>
  <c r="Z47370" i="4"/>
  <c r="Z47322" i="4"/>
  <c r="Z47274" i="4"/>
  <c r="Z47226" i="4"/>
  <c r="Z47178" i="4"/>
  <c r="Z47130" i="4"/>
  <c r="Z47082" i="4"/>
  <c r="Z47034" i="4"/>
  <c r="Z46986" i="4"/>
  <c r="Z46938" i="4"/>
  <c r="Z46890" i="4"/>
  <c r="Z46842" i="4"/>
  <c r="Z46794" i="4"/>
  <c r="Z46746" i="4"/>
  <c r="Z46698" i="4"/>
  <c r="Z46650" i="4"/>
  <c r="Z46602" i="4"/>
  <c r="Z46554" i="4"/>
  <c r="Z46506" i="4"/>
  <c r="Z46458" i="4"/>
  <c r="Z46410" i="4"/>
  <c r="Z46362" i="4"/>
  <c r="Z46314" i="4"/>
  <c r="Z46266" i="4"/>
  <c r="Z46218" i="4"/>
  <c r="Z46170" i="4"/>
  <c r="Z46122" i="4"/>
  <c r="Z46074" i="4"/>
  <c r="Z46026" i="4"/>
  <c r="Z45978" i="4"/>
  <c r="Z45930" i="4"/>
  <c r="Z45882" i="4"/>
  <c r="Z45834" i="4"/>
  <c r="Z45786" i="4"/>
  <c r="Z45738" i="4"/>
  <c r="Z45690" i="4"/>
  <c r="Z45642" i="4"/>
  <c r="Z45594" i="4"/>
  <c r="Z45546" i="4"/>
  <c r="Z45498" i="4"/>
  <c r="Z45450" i="4"/>
  <c r="Z45402" i="4"/>
  <c r="Z45354" i="4"/>
  <c r="Z45306" i="4"/>
  <c r="Z45258" i="4"/>
  <c r="Z45210" i="4"/>
  <c r="Z45162" i="4"/>
  <c r="Z45114" i="4"/>
  <c r="Z45066" i="4"/>
  <c r="Z45018" i="4"/>
  <c r="Z44970" i="4"/>
  <c r="Z44922" i="4"/>
  <c r="Z44874" i="4"/>
  <c r="Z44826" i="4"/>
  <c r="Z44778" i="4"/>
  <c r="Z44730" i="4"/>
  <c r="Z44682" i="4"/>
  <c r="Z44634" i="4"/>
  <c r="Z44586" i="4"/>
  <c r="Z44538" i="4"/>
  <c r="Z44490" i="4"/>
  <c r="Z44442" i="4"/>
  <c r="Z44394" i="4"/>
  <c r="Z44346" i="4"/>
  <c r="Z44298" i="4"/>
  <c r="Z44250" i="4"/>
  <c r="Z44202" i="4"/>
  <c r="Z44154" i="4"/>
  <c r="Z44106" i="4"/>
  <c r="Z44058" i="4"/>
  <c r="Z44010" i="4"/>
  <c r="Z43962" i="4"/>
  <c r="Z43914" i="4"/>
  <c r="Z43866" i="4"/>
  <c r="Z43818" i="4"/>
  <c r="Z43770" i="4"/>
  <c r="Z43722" i="4"/>
  <c r="Z43674" i="4"/>
  <c r="Z43626" i="4"/>
  <c r="Z43578" i="4"/>
  <c r="Z43530" i="4"/>
  <c r="Z43482" i="4"/>
  <c r="Z43434" i="4"/>
  <c r="Z43386" i="4"/>
  <c r="Z43338" i="4"/>
  <c r="Z43290" i="4"/>
  <c r="Z43242" i="4"/>
  <c r="Z43194" i="4"/>
  <c r="Z43146" i="4"/>
  <c r="Z43098" i="4"/>
  <c r="Z43050" i="4"/>
  <c r="Z43002" i="4"/>
  <c r="Z42954" i="4"/>
  <c r="Z42906" i="4"/>
  <c r="Z42858" i="4"/>
  <c r="Z42810" i="4"/>
  <c r="Z42762" i="4"/>
  <c r="Z42714" i="4"/>
  <c r="Z42666" i="4"/>
  <c r="Z42618" i="4"/>
  <c r="Z42570" i="4"/>
  <c r="Z42522" i="4"/>
  <c r="Z42474" i="4"/>
  <c r="Z42426" i="4"/>
  <c r="Z42378" i="4"/>
  <c r="Z42330" i="4"/>
  <c r="Z42282" i="4"/>
  <c r="Z42234" i="4"/>
  <c r="Z42186" i="4"/>
  <c r="Z42138" i="4"/>
  <c r="Z42090" i="4"/>
  <c r="Z42042" i="4"/>
  <c r="Z41994" i="4"/>
  <c r="Z41946" i="4"/>
  <c r="Z41898" i="4"/>
  <c r="Z41850" i="4"/>
  <c r="Z41802" i="4"/>
  <c r="Z41754" i="4"/>
  <c r="Z41706" i="4"/>
  <c r="Z41658" i="4"/>
  <c r="Z41610" i="4"/>
  <c r="Z41562" i="4"/>
  <c r="Z41514" i="4"/>
  <c r="Z41466" i="4"/>
  <c r="Z41418" i="4"/>
  <c r="Z41370" i="4"/>
  <c r="Z41322" i="4"/>
  <c r="Z41274" i="4"/>
  <c r="Z41226" i="4"/>
  <c r="Z41178" i="4"/>
  <c r="Z41130" i="4"/>
  <c r="Z41082" i="4"/>
  <c r="Z41034" i="4"/>
  <c r="Z40986" i="4"/>
  <c r="Z40938" i="4"/>
  <c r="Z40890" i="4"/>
  <c r="Z40842" i="4"/>
  <c r="Z40794" i="4"/>
  <c r="Z40746" i="4"/>
  <c r="Z40698" i="4"/>
  <c r="Z40650" i="4"/>
  <c r="Z40602" i="4"/>
  <c r="Z40554" i="4"/>
  <c r="Z40506" i="4"/>
  <c r="Z40458" i="4"/>
  <c r="Z40410" i="4"/>
  <c r="Z40362" i="4"/>
  <c r="Z40314" i="4"/>
  <c r="Z40266" i="4"/>
  <c r="Z40218" i="4"/>
  <c r="Z40170" i="4"/>
  <c r="Z40122" i="4"/>
  <c r="Z40074" i="4"/>
  <c r="Z40026" i="4"/>
  <c r="Z39978" i="4"/>
  <c r="Z39930" i="4"/>
  <c r="Z39882" i="4"/>
  <c r="Z39834" i="4"/>
  <c r="Z39786" i="4"/>
  <c r="Z39738" i="4"/>
  <c r="Z39690" i="4"/>
  <c r="Z39642" i="4"/>
  <c r="Z39594" i="4"/>
  <c r="Z39546" i="4"/>
  <c r="Z39498" i="4"/>
  <c r="Z39450" i="4"/>
  <c r="Z39402" i="4"/>
  <c r="Z39354" i="4"/>
  <c r="Z39306" i="4"/>
  <c r="Z39258" i="4"/>
  <c r="Z39210" i="4"/>
  <c r="Z39162" i="4"/>
  <c r="Z39114" i="4"/>
  <c r="Z39066" i="4"/>
  <c r="Z39018" i="4"/>
  <c r="Z38970" i="4"/>
  <c r="Z38922" i="4"/>
  <c r="Z38874" i="4"/>
  <c r="Z38826" i="4"/>
  <c r="Z38778" i="4"/>
  <c r="Z38730" i="4"/>
  <c r="Z38682" i="4"/>
  <c r="Z38634" i="4"/>
  <c r="Z38586" i="4"/>
  <c r="Z38538" i="4"/>
  <c r="Z38490" i="4"/>
  <c r="Z38442" i="4"/>
  <c r="Z38394" i="4"/>
  <c r="Z38346" i="4"/>
  <c r="Z38298" i="4"/>
  <c r="Z38250" i="4"/>
  <c r="Z38202" i="4"/>
  <c r="Z38154" i="4"/>
  <c r="Z38106" i="4"/>
  <c r="Z38058" i="4"/>
  <c r="Z38010" i="4"/>
  <c r="Z37962" i="4"/>
  <c r="Z37914" i="4"/>
  <c r="Z37866" i="4"/>
  <c r="Z37818" i="4"/>
  <c r="Z37770" i="4"/>
  <c r="Z37722" i="4"/>
  <c r="Z37674" i="4"/>
  <c r="Z37626" i="4"/>
  <c r="Z37578" i="4"/>
  <c r="Z37530" i="4"/>
  <c r="Z37482" i="4"/>
  <c r="Z37434" i="4"/>
  <c r="Z37386" i="4"/>
  <c r="Z37338" i="4"/>
  <c r="Z37290" i="4"/>
  <c r="Z37242" i="4"/>
  <c r="Z37194" i="4"/>
  <c r="Z37146" i="4"/>
  <c r="Z37098" i="4"/>
  <c r="Z37050" i="4"/>
  <c r="Z37002" i="4"/>
  <c r="Z36954" i="4"/>
  <c r="Z36906" i="4"/>
  <c r="Z36858" i="4"/>
  <c r="Z36810" i="4"/>
  <c r="Z36762" i="4"/>
  <c r="Z36654" i="4"/>
  <c r="Z36482" i="4"/>
  <c r="Z36366" i="4"/>
  <c r="Z36194" i="4"/>
  <c r="Z36136" i="4"/>
  <c r="Z36078" i="4"/>
  <c r="Z35906" i="4"/>
  <c r="Z35848" i="4"/>
  <c r="Z35790" i="4"/>
  <c r="Z35618" i="4"/>
  <c r="Z35502" i="4"/>
  <c r="Z35330" i="4"/>
  <c r="Z35272" i="4"/>
  <c r="Z35214" i="4"/>
  <c r="Z35042" i="4"/>
  <c r="Z34926" i="4"/>
  <c r="Z34754" i="4"/>
  <c r="Z34638" i="4"/>
  <c r="Z34466" i="4"/>
  <c r="Z34350" i="4"/>
  <c r="Z34178" i="4"/>
  <c r="Z34062" i="4"/>
  <c r="Z33890" i="4"/>
  <c r="Z33774" i="4"/>
  <c r="Z33602" i="4"/>
  <c r="Z33544" i="4"/>
  <c r="Z33486" i="4"/>
  <c r="Z33314" i="4"/>
  <c r="Z33256" i="4"/>
  <c r="Z33198" i="4"/>
  <c r="Z33026" i="4"/>
  <c r="Z32910" i="4"/>
  <c r="Z32473" i="4"/>
  <c r="Z32089" i="4"/>
  <c r="Z31897" i="4"/>
  <c r="Z31768" i="4"/>
  <c r="Z31705" i="4"/>
  <c r="Z31576" i="4"/>
  <c r="Z31513" i="4"/>
  <c r="Z31129" i="4"/>
  <c r="Z31000" i="4"/>
  <c r="Z30937" i="4"/>
  <c r="Z30745" i="4"/>
  <c r="Z30553" i="4"/>
  <c r="Z30232" i="4"/>
  <c r="Z30169" i="4"/>
  <c r="Z28888" i="4"/>
  <c r="Z28312" i="4"/>
  <c r="Z28120" i="4"/>
  <c r="Z27928" i="4"/>
  <c r="Z26776" i="4"/>
  <c r="Z25240" i="4"/>
  <c r="Z24856" i="4"/>
  <c r="Z24664" i="4"/>
  <c r="Z24280" i="4"/>
  <c r="Z23704" i="4"/>
  <c r="Z23512" i="4"/>
  <c r="Z22936" i="4"/>
  <c r="Z22552" i="4"/>
  <c r="Z21976" i="4"/>
  <c r="Z21592" i="4"/>
  <c r="Z20056" i="4"/>
  <c r="Z19864" i="4"/>
  <c r="Z19672" i="4"/>
  <c r="Z18830" i="4"/>
  <c r="Z18446" i="4"/>
  <c r="Z18062" i="4"/>
  <c r="Z17678" i="4"/>
  <c r="Z17294" i="4"/>
  <c r="Z16910" i="4"/>
  <c r="Z16526" i="4"/>
  <c r="Z16142" i="4"/>
  <c r="Z15758" i="4"/>
  <c r="Z15374" i="4"/>
  <c r="Z14990" i="4"/>
  <c r="Z14606" i="4"/>
  <c r="Z14222" i="4"/>
  <c r="Z13838" i="4"/>
  <c r="Z13454" i="4"/>
  <c r="Z13070" i="4"/>
  <c r="Z12686" i="4"/>
  <c r="Z12302" i="4"/>
  <c r="Z11918" i="4"/>
  <c r="Z11534" i="4"/>
  <c r="Z11150" i="4"/>
  <c r="Z10766" i="4"/>
  <c r="Z10382" i="4"/>
  <c r="Z9998" i="4"/>
  <c r="Z9614" i="4"/>
  <c r="Z9230" i="4"/>
  <c r="Z8846" i="4"/>
  <c r="Z8462" i="4"/>
  <c r="Z8078" i="4"/>
  <c r="Z7694" i="4"/>
  <c r="Z7310" i="4"/>
  <c r="Z6926" i="4"/>
  <c r="Z6542" i="4"/>
  <c r="Z6158" i="4"/>
  <c r="Z5774" i="4"/>
  <c r="Z5390" i="4"/>
  <c r="Z5006" i="4"/>
  <c r="Z4622" i="4"/>
  <c r="Z4238" i="4"/>
  <c r="Z3854" i="4"/>
  <c r="Z3470" i="4"/>
  <c r="Z3086" i="4"/>
  <c r="AA48400" i="4"/>
  <c r="AA46096" i="4"/>
  <c r="AA44944" i="4"/>
  <c r="AA43792" i="4"/>
  <c r="AA41488" i="4"/>
  <c r="AA36708" i="4"/>
  <c r="W49984" i="4"/>
  <c r="AA49984" i="4"/>
  <c r="Z49984" i="4"/>
  <c r="W49924" i="4"/>
  <c r="AA49924" i="4"/>
  <c r="Z49924" i="4"/>
  <c r="W49864" i="4"/>
  <c r="AA49864" i="4"/>
  <c r="Z49864" i="4"/>
  <c r="W49804" i="4"/>
  <c r="AA49804" i="4"/>
  <c r="Z49804" i="4"/>
  <c r="W49744" i="4"/>
  <c r="Z49744" i="4"/>
  <c r="W49684" i="4"/>
  <c r="AA49684" i="4"/>
  <c r="Z49684" i="4"/>
  <c r="W49612" i="4"/>
  <c r="AA49612" i="4"/>
  <c r="Z49612" i="4"/>
  <c r="W49552" i="4"/>
  <c r="Z49552" i="4"/>
  <c r="W49492" i="4"/>
  <c r="AA49492" i="4"/>
  <c r="Z49492" i="4"/>
  <c r="W49420" i="4"/>
  <c r="AA49420" i="4"/>
  <c r="Z49420" i="4"/>
  <c r="W49360" i="4"/>
  <c r="AA49360" i="4"/>
  <c r="Z49360" i="4"/>
  <c r="W49312" i="4"/>
  <c r="AA49312" i="4"/>
  <c r="Z49312" i="4"/>
  <c r="W49252" i="4"/>
  <c r="AA49252" i="4"/>
  <c r="Z49252" i="4"/>
  <c r="W49192" i="4"/>
  <c r="AA49192" i="4"/>
  <c r="Z49192" i="4"/>
  <c r="W49120" i="4"/>
  <c r="AA49120" i="4"/>
  <c r="Z49120" i="4"/>
  <c r="W49048" i="4"/>
  <c r="AA49048" i="4"/>
  <c r="Z49048" i="4"/>
  <c r="W48988" i="4"/>
  <c r="AA48988" i="4"/>
  <c r="Z48988" i="4"/>
  <c r="W48928" i="4"/>
  <c r="AA48928" i="4"/>
  <c r="Z48928" i="4"/>
  <c r="W48868" i="4"/>
  <c r="AA48868" i="4"/>
  <c r="Z48868" i="4"/>
  <c r="W48808" i="4"/>
  <c r="AA48808" i="4"/>
  <c r="Z48808" i="4"/>
  <c r="W48748" i="4"/>
  <c r="AA48748" i="4"/>
  <c r="Z48748" i="4"/>
  <c r="W48676" i="4"/>
  <c r="AA48676" i="4"/>
  <c r="Z48676" i="4"/>
  <c r="W48616" i="4"/>
  <c r="AA48616" i="4"/>
  <c r="Z48616" i="4"/>
  <c r="W48556" i="4"/>
  <c r="AA48556" i="4"/>
  <c r="Z48556" i="4"/>
  <c r="W48496" i="4"/>
  <c r="AA48496" i="4"/>
  <c r="Z48496" i="4"/>
  <c r="W48436" i="4"/>
  <c r="AA48436" i="4"/>
  <c r="Z48436" i="4"/>
  <c r="W48376" i="4"/>
  <c r="AA48376" i="4"/>
  <c r="Z48376" i="4"/>
  <c r="W48316" i="4"/>
  <c r="AA48316" i="4"/>
  <c r="Z48316" i="4"/>
  <c r="W48256" i="4"/>
  <c r="AA48256" i="4"/>
  <c r="Z48256" i="4"/>
  <c r="W48184" i="4"/>
  <c r="AA48184" i="4"/>
  <c r="Z48184" i="4"/>
  <c r="W48112" i="4"/>
  <c r="AA48112" i="4"/>
  <c r="Z48112" i="4"/>
  <c r="W48064" i="4"/>
  <c r="AA48064" i="4"/>
  <c r="Z48064" i="4"/>
  <c r="W48016" i="4"/>
  <c r="Z48016" i="4"/>
  <c r="W47956" i="4"/>
  <c r="AA47956" i="4"/>
  <c r="Z47956" i="4"/>
  <c r="W47872" i="4"/>
  <c r="AA47872" i="4"/>
  <c r="Z47872" i="4"/>
  <c r="W47812" i="4"/>
  <c r="AA47812" i="4"/>
  <c r="Z47812" i="4"/>
  <c r="W47764" i="4"/>
  <c r="AA47764" i="4"/>
  <c r="Z47764" i="4"/>
  <c r="W47704" i="4"/>
  <c r="AA47704" i="4"/>
  <c r="Z47704" i="4"/>
  <c r="W47644" i="4"/>
  <c r="AA47644" i="4"/>
  <c r="Z47644" i="4"/>
  <c r="W47584" i="4"/>
  <c r="AA47584" i="4"/>
  <c r="Z47584" i="4"/>
  <c r="W47524" i="4"/>
  <c r="AA47524" i="4"/>
  <c r="Z47524" i="4"/>
  <c r="W47464" i="4"/>
  <c r="AA47464" i="4"/>
  <c r="Z47464" i="4"/>
  <c r="W47404" i="4"/>
  <c r="AA47404" i="4"/>
  <c r="Z47404" i="4"/>
  <c r="W47344" i="4"/>
  <c r="AA47344" i="4"/>
  <c r="Z47344" i="4"/>
  <c r="W47272" i="4"/>
  <c r="AA47272" i="4"/>
  <c r="Z47272" i="4"/>
  <c r="W47212" i="4"/>
  <c r="AA47212" i="4"/>
  <c r="Z47212" i="4"/>
  <c r="W47152" i="4"/>
  <c r="Z47152" i="4"/>
  <c r="AA47152" i="4"/>
  <c r="W47092" i="4"/>
  <c r="AA47092" i="4"/>
  <c r="Z47092" i="4"/>
  <c r="W47044" i="4"/>
  <c r="AA47044" i="4"/>
  <c r="Z47044" i="4"/>
  <c r="W46984" i="4"/>
  <c r="AA46984" i="4"/>
  <c r="Z46984" i="4"/>
  <c r="W46924" i="4"/>
  <c r="AA46924" i="4"/>
  <c r="Z46924" i="4"/>
  <c r="W46864" i="4"/>
  <c r="Z46864" i="4"/>
  <c r="W46804" i="4"/>
  <c r="AA46804" i="4"/>
  <c r="Z46804" i="4"/>
  <c r="W46732" i="4"/>
  <c r="AA46732" i="4"/>
  <c r="Z46732" i="4"/>
  <c r="W46672" i="4"/>
  <c r="Z46672" i="4"/>
  <c r="W46612" i="4"/>
  <c r="AA46612" i="4"/>
  <c r="Z46612" i="4"/>
  <c r="W46564" i="4"/>
  <c r="AA46564" i="4"/>
  <c r="Z46564" i="4"/>
  <c r="W46504" i="4"/>
  <c r="AA46504" i="4"/>
  <c r="Z46504" i="4"/>
  <c r="W46444" i="4"/>
  <c r="AA46444" i="4"/>
  <c r="Z46444" i="4"/>
  <c r="W46384" i="4"/>
  <c r="Z46384" i="4"/>
  <c r="AA46384" i="4"/>
  <c r="W46324" i="4"/>
  <c r="AA46324" i="4"/>
  <c r="Z46324" i="4"/>
  <c r="W46264" i="4"/>
  <c r="AA46264" i="4"/>
  <c r="Z46264" i="4"/>
  <c r="W46204" i="4"/>
  <c r="AA46204" i="4"/>
  <c r="Z46204" i="4"/>
  <c r="W46132" i="4"/>
  <c r="AA46132" i="4"/>
  <c r="Z46132" i="4"/>
  <c r="W46072" i="4"/>
  <c r="AA46072" i="4"/>
  <c r="Z46072" i="4"/>
  <c r="W46012" i="4"/>
  <c r="AA46012" i="4"/>
  <c r="Z46012" i="4"/>
  <c r="W45952" i="4"/>
  <c r="AA45952" i="4"/>
  <c r="Z45952" i="4"/>
  <c r="W45892" i="4"/>
  <c r="AA45892" i="4"/>
  <c r="Z45892" i="4"/>
  <c r="W45832" i="4"/>
  <c r="AA45832" i="4"/>
  <c r="Z45832" i="4"/>
  <c r="W45772" i="4"/>
  <c r="AA45772" i="4"/>
  <c r="Z45772" i="4"/>
  <c r="W45712" i="4"/>
  <c r="Z45712" i="4"/>
  <c r="W45652" i="4"/>
  <c r="AA45652" i="4"/>
  <c r="Z45652" i="4"/>
  <c r="W45592" i="4"/>
  <c r="AA45592" i="4"/>
  <c r="Z45592" i="4"/>
  <c r="W45532" i="4"/>
  <c r="AA45532" i="4"/>
  <c r="Z45532" i="4"/>
  <c r="W45472" i="4"/>
  <c r="AA45472" i="4"/>
  <c r="Z45472" i="4"/>
  <c r="W45424" i="4"/>
  <c r="Z45424" i="4"/>
  <c r="AA45424" i="4"/>
  <c r="W45364" i="4"/>
  <c r="AA45364" i="4"/>
  <c r="Z45364" i="4"/>
  <c r="W45304" i="4"/>
  <c r="AA45304" i="4"/>
  <c r="Z45304" i="4"/>
  <c r="W45244" i="4"/>
  <c r="AA45244" i="4"/>
  <c r="Z45244" i="4"/>
  <c r="W45184" i="4"/>
  <c r="AA45184" i="4"/>
  <c r="Z45184" i="4"/>
  <c r="W45112" i="4"/>
  <c r="AA45112" i="4"/>
  <c r="Z45112" i="4"/>
  <c r="W45064" i="4"/>
  <c r="AA45064" i="4"/>
  <c r="Z45064" i="4"/>
  <c r="W45004" i="4"/>
  <c r="AA45004" i="4"/>
  <c r="Z45004" i="4"/>
  <c r="W44932" i="4"/>
  <c r="AA44932" i="4"/>
  <c r="Z44932" i="4"/>
  <c r="W44872" i="4"/>
  <c r="AA44872" i="4"/>
  <c r="Z44872" i="4"/>
  <c r="W44836" i="4"/>
  <c r="AA44836" i="4"/>
  <c r="Z44836" i="4"/>
  <c r="W44764" i="4"/>
  <c r="AA44764" i="4"/>
  <c r="Z44764" i="4"/>
  <c r="W44704" i="4"/>
  <c r="AA44704" i="4"/>
  <c r="Z44704" i="4"/>
  <c r="W44644" i="4"/>
  <c r="AA44644" i="4"/>
  <c r="Z44644" i="4"/>
  <c r="W44584" i="4"/>
  <c r="AA44584" i="4"/>
  <c r="Z44584" i="4"/>
  <c r="W44524" i="4"/>
  <c r="AA44524" i="4"/>
  <c r="Z44524" i="4"/>
  <c r="W44464" i="4"/>
  <c r="AA44464" i="4"/>
  <c r="Z44464" i="4"/>
  <c r="W44392" i="4"/>
  <c r="AA44392" i="4"/>
  <c r="Z44392" i="4"/>
  <c r="W44332" i="4"/>
  <c r="AA44332" i="4"/>
  <c r="Z44332" i="4"/>
  <c r="W44188" i="4"/>
  <c r="AA44188" i="4"/>
  <c r="Z44188" i="4"/>
  <c r="W44128" i="4"/>
  <c r="AA44128" i="4"/>
  <c r="Z44128" i="4"/>
  <c r="W44056" i="4"/>
  <c r="AA44056" i="4"/>
  <c r="Z44056" i="4"/>
  <c r="W44008" i="4"/>
  <c r="AA44008" i="4"/>
  <c r="Z44008" i="4"/>
  <c r="W43948" i="4"/>
  <c r="AA43948" i="4"/>
  <c r="Z43948" i="4"/>
  <c r="W43888" i="4"/>
  <c r="AA43888" i="4"/>
  <c r="Z43888" i="4"/>
  <c r="W43816" i="4"/>
  <c r="AA43816" i="4"/>
  <c r="Z43816" i="4"/>
  <c r="W43756" i="4"/>
  <c r="AA43756" i="4"/>
  <c r="Z43756" i="4"/>
  <c r="W43696" i="4"/>
  <c r="Z43696" i="4"/>
  <c r="AA43696" i="4"/>
  <c r="W43636" i="4"/>
  <c r="AA43636" i="4"/>
  <c r="Z43636" i="4"/>
  <c r="W43576" i="4"/>
  <c r="AA43576" i="4"/>
  <c r="Z43576" i="4"/>
  <c r="W43516" i="4"/>
  <c r="AA43516" i="4"/>
  <c r="Z43516" i="4"/>
  <c r="W43456" i="4"/>
  <c r="AA43456" i="4"/>
  <c r="Z43456" i="4"/>
  <c r="W43396" i="4"/>
  <c r="AA43396" i="4"/>
  <c r="Z43396" i="4"/>
  <c r="W43336" i="4"/>
  <c r="AA43336" i="4"/>
  <c r="Z43336" i="4"/>
  <c r="W43276" i="4"/>
  <c r="AA43276" i="4"/>
  <c r="Z43276" i="4"/>
  <c r="W43204" i="4"/>
  <c r="AA43204" i="4"/>
  <c r="Z43204" i="4"/>
  <c r="W43144" i="4"/>
  <c r="AA43144" i="4"/>
  <c r="Z43144" i="4"/>
  <c r="W43072" i="4"/>
  <c r="AA43072" i="4"/>
  <c r="Z43072" i="4"/>
  <c r="W43012" i="4"/>
  <c r="AA43012" i="4"/>
  <c r="Z43012" i="4"/>
  <c r="W42940" i="4"/>
  <c r="AA42940" i="4"/>
  <c r="Z42940" i="4"/>
  <c r="W42880" i="4"/>
  <c r="AA42880" i="4"/>
  <c r="Z42880" i="4"/>
  <c r="W42820" i="4"/>
  <c r="AA42820" i="4"/>
  <c r="Z42820" i="4"/>
  <c r="W42760" i="4"/>
  <c r="AA42760" i="4"/>
  <c r="Z42760" i="4"/>
  <c r="W42700" i="4"/>
  <c r="AA42700" i="4"/>
  <c r="Z42700" i="4"/>
  <c r="W42640" i="4"/>
  <c r="Z42640" i="4"/>
  <c r="W42580" i="4"/>
  <c r="AA42580" i="4"/>
  <c r="Z42580" i="4"/>
  <c r="W42520" i="4"/>
  <c r="AA42520" i="4"/>
  <c r="Z42520" i="4"/>
  <c r="W42472" i="4"/>
  <c r="AA42472" i="4"/>
  <c r="Z42472" i="4"/>
  <c r="W42412" i="4"/>
  <c r="AA42412" i="4"/>
  <c r="Z42412" i="4"/>
  <c r="W42340" i="4"/>
  <c r="AA42340" i="4"/>
  <c r="Z42340" i="4"/>
  <c r="W42268" i="4"/>
  <c r="AA42268" i="4"/>
  <c r="Z42268" i="4"/>
  <c r="W42208" i="4"/>
  <c r="AA42208" i="4"/>
  <c r="Z42208" i="4"/>
  <c r="W42160" i="4"/>
  <c r="AA42160" i="4"/>
  <c r="Z42160" i="4"/>
  <c r="W42100" i="4"/>
  <c r="AA42100" i="4"/>
  <c r="Z42100" i="4"/>
  <c r="W42040" i="4"/>
  <c r="AA42040" i="4"/>
  <c r="Z42040" i="4"/>
  <c r="W41980" i="4"/>
  <c r="AA41980" i="4"/>
  <c r="Z41980" i="4"/>
  <c r="W41920" i="4"/>
  <c r="AA41920" i="4"/>
  <c r="Z41920" i="4"/>
  <c r="W41860" i="4"/>
  <c r="AA41860" i="4"/>
  <c r="Z41860" i="4"/>
  <c r="W41812" i="4"/>
  <c r="AA41812" i="4"/>
  <c r="Z41812" i="4"/>
  <c r="W41740" i="4"/>
  <c r="AA41740" i="4"/>
  <c r="Z41740" i="4"/>
  <c r="W41668" i="4"/>
  <c r="AA41668" i="4"/>
  <c r="Z41668" i="4"/>
  <c r="W41608" i="4"/>
  <c r="AA41608" i="4"/>
  <c r="Z41608" i="4"/>
  <c r="W41536" i="4"/>
  <c r="AA41536" i="4"/>
  <c r="Z41536" i="4"/>
  <c r="W41476" i="4"/>
  <c r="AA41476" i="4"/>
  <c r="Z41476" i="4"/>
  <c r="W41416" i="4"/>
  <c r="AA41416" i="4"/>
  <c r="Z41416" i="4"/>
  <c r="W41356" i="4"/>
  <c r="AA41356" i="4"/>
  <c r="Z41356" i="4"/>
  <c r="W41308" i="4"/>
  <c r="AA41308" i="4"/>
  <c r="Z41308" i="4"/>
  <c r="W41260" i="4"/>
  <c r="AA41260" i="4"/>
  <c r="Z41260" i="4"/>
  <c r="W41200" i="4"/>
  <c r="Z41200" i="4"/>
  <c r="AA41200" i="4"/>
  <c r="W41140" i="4"/>
  <c r="AA41140" i="4"/>
  <c r="Z41140" i="4"/>
  <c r="W41080" i="4"/>
  <c r="AA41080" i="4"/>
  <c r="Z41080" i="4"/>
  <c r="W41020" i="4"/>
  <c r="AA41020" i="4"/>
  <c r="Z41020" i="4"/>
  <c r="W40960" i="4"/>
  <c r="AA40960" i="4"/>
  <c r="Z40960" i="4"/>
  <c r="W40900" i="4"/>
  <c r="AA40900" i="4"/>
  <c r="Z40900" i="4"/>
  <c r="W40840" i="4"/>
  <c r="AA40840" i="4"/>
  <c r="Z40840" i="4"/>
  <c r="W40780" i="4"/>
  <c r="AA40780" i="4"/>
  <c r="Z40780" i="4"/>
  <c r="W40720" i="4"/>
  <c r="AA40720" i="4"/>
  <c r="Z40720" i="4"/>
  <c r="W40648" i="4"/>
  <c r="AA40648" i="4"/>
  <c r="Z40648" i="4"/>
  <c r="W40588" i="4"/>
  <c r="AA40588" i="4"/>
  <c r="Z40588" i="4"/>
  <c r="W40540" i="4"/>
  <c r="AA40540" i="4"/>
  <c r="Z40540" i="4"/>
  <c r="W40468" i="4"/>
  <c r="Z40468" i="4"/>
  <c r="AA40468" i="4"/>
  <c r="W40408" i="4"/>
  <c r="AA40408" i="4"/>
  <c r="Z40408" i="4"/>
  <c r="W40348" i="4"/>
  <c r="AA40348" i="4"/>
  <c r="Z40348" i="4"/>
  <c r="W40276" i="4"/>
  <c r="AA40276" i="4"/>
  <c r="Z40276" i="4"/>
  <c r="W40216" i="4"/>
  <c r="AA40216" i="4"/>
  <c r="Z40216" i="4"/>
  <c r="W40156" i="4"/>
  <c r="Z40156" i="4"/>
  <c r="W40108" i="4"/>
  <c r="AA40108" i="4"/>
  <c r="Z40108" i="4"/>
  <c r="W40048" i="4"/>
  <c r="AA40048" i="4"/>
  <c r="Z40048" i="4"/>
  <c r="W39976" i="4"/>
  <c r="AA39976" i="4"/>
  <c r="Z39976" i="4"/>
  <c r="W39916" i="4"/>
  <c r="AA39916" i="4"/>
  <c r="Z39916" i="4"/>
  <c r="W39856" i="4"/>
  <c r="AA39856" i="4"/>
  <c r="Z39856" i="4"/>
  <c r="W39796" i="4"/>
  <c r="AA39796" i="4"/>
  <c r="Z39796" i="4"/>
  <c r="W39724" i="4"/>
  <c r="Z39724" i="4"/>
  <c r="W39664" i="4"/>
  <c r="AA39664" i="4"/>
  <c r="Z39664" i="4"/>
  <c r="W39604" i="4"/>
  <c r="AA39604" i="4"/>
  <c r="Z39604" i="4"/>
  <c r="W39544" i="4"/>
  <c r="AA39544" i="4"/>
  <c r="Z39544" i="4"/>
  <c r="W39484" i="4"/>
  <c r="AA39484" i="4"/>
  <c r="Z39484" i="4"/>
  <c r="W39424" i="4"/>
  <c r="AA39424" i="4"/>
  <c r="Z39424" i="4"/>
  <c r="W39364" i="4"/>
  <c r="AA39364" i="4"/>
  <c r="Z39364" i="4"/>
  <c r="W39304" i="4"/>
  <c r="AA39304" i="4"/>
  <c r="Z39304" i="4"/>
  <c r="W39244" i="4"/>
  <c r="AA39244" i="4"/>
  <c r="Z39244" i="4"/>
  <c r="W39184" i="4"/>
  <c r="AA39184" i="4"/>
  <c r="Z39184" i="4"/>
  <c r="W39124" i="4"/>
  <c r="AA39124" i="4"/>
  <c r="Z39124" i="4"/>
  <c r="W39076" i="4"/>
  <c r="Z39076" i="4"/>
  <c r="AA39076" i="4"/>
  <c r="W39016" i="4"/>
  <c r="AA39016" i="4"/>
  <c r="Z39016" i="4"/>
  <c r="W38968" i="4"/>
  <c r="AA38968" i="4"/>
  <c r="Z38968" i="4"/>
  <c r="W38908" i="4"/>
  <c r="AA38908" i="4"/>
  <c r="Z38908" i="4"/>
  <c r="W38836" i="4"/>
  <c r="AA38836" i="4"/>
  <c r="Z38836" i="4"/>
  <c r="W38776" i="4"/>
  <c r="AA38776" i="4"/>
  <c r="Z38776" i="4"/>
  <c r="W38704" i="4"/>
  <c r="AA38704" i="4"/>
  <c r="Z38704" i="4"/>
  <c r="W38644" i="4"/>
  <c r="Z38644" i="4"/>
  <c r="AA38644" i="4"/>
  <c r="W38584" i="4"/>
  <c r="AA38584" i="4"/>
  <c r="Z38584" i="4"/>
  <c r="W38524" i="4"/>
  <c r="AA38524" i="4"/>
  <c r="Z38524" i="4"/>
  <c r="W38464" i="4"/>
  <c r="AA38464" i="4"/>
  <c r="Z38464" i="4"/>
  <c r="W38404" i="4"/>
  <c r="AA38404" i="4"/>
  <c r="Z38404" i="4"/>
  <c r="W38344" i="4"/>
  <c r="AA38344" i="4"/>
  <c r="Z38344" i="4"/>
  <c r="W38284" i="4"/>
  <c r="AA38284" i="4"/>
  <c r="Z38284" i="4"/>
  <c r="W38236" i="4"/>
  <c r="AA38236" i="4"/>
  <c r="Z38236" i="4"/>
  <c r="W38176" i="4"/>
  <c r="AA38176" i="4"/>
  <c r="Z38176" i="4"/>
  <c r="W38116" i="4"/>
  <c r="AA38116" i="4"/>
  <c r="Z38116" i="4"/>
  <c r="W38056" i="4"/>
  <c r="AA38056" i="4"/>
  <c r="Z38056" i="4"/>
  <c r="W37996" i="4"/>
  <c r="Z37996" i="4"/>
  <c r="W37936" i="4"/>
  <c r="AA37936" i="4"/>
  <c r="Z37936" i="4"/>
  <c r="W37876" i="4"/>
  <c r="AA37876" i="4"/>
  <c r="Z37876" i="4"/>
  <c r="W37816" i="4"/>
  <c r="AA37816" i="4"/>
  <c r="Z37816" i="4"/>
  <c r="W37768" i="4"/>
  <c r="AA37768" i="4"/>
  <c r="Z37768" i="4"/>
  <c r="W37708" i="4"/>
  <c r="AA37708" i="4"/>
  <c r="Z37708" i="4"/>
  <c r="W37660" i="4"/>
  <c r="AA37660" i="4"/>
  <c r="Z37660" i="4"/>
  <c r="W37600" i="4"/>
  <c r="AA37600" i="4"/>
  <c r="Z37600" i="4"/>
  <c r="W37540" i="4"/>
  <c r="AA37540" i="4"/>
  <c r="Z37540" i="4"/>
  <c r="W37480" i="4"/>
  <c r="AA37480" i="4"/>
  <c r="Z37480" i="4"/>
  <c r="W37420" i="4"/>
  <c r="AA37420" i="4"/>
  <c r="Z37420" i="4"/>
  <c r="W37348" i="4"/>
  <c r="Z37348" i="4"/>
  <c r="AA37348" i="4"/>
  <c r="W37288" i="4"/>
  <c r="AA37288" i="4"/>
  <c r="Z37288" i="4"/>
  <c r="W37228" i="4"/>
  <c r="AA37228" i="4"/>
  <c r="Z37228" i="4"/>
  <c r="W37180" i="4"/>
  <c r="AA37180" i="4"/>
  <c r="Z37180" i="4"/>
  <c r="W37120" i="4"/>
  <c r="AA37120" i="4"/>
  <c r="Z37120" i="4"/>
  <c r="W37048" i="4"/>
  <c r="AA37048" i="4"/>
  <c r="Z37048" i="4"/>
  <c r="W36988" i="4"/>
  <c r="AA36988" i="4"/>
  <c r="Z36988" i="4"/>
  <c r="W36928" i="4"/>
  <c r="AA36928" i="4"/>
  <c r="Z36928" i="4"/>
  <c r="W36880" i="4"/>
  <c r="AA36880" i="4"/>
  <c r="Z36880" i="4"/>
  <c r="W36820" i="4"/>
  <c r="AA36820" i="4"/>
  <c r="Z36820" i="4"/>
  <c r="W36760" i="4"/>
  <c r="AA36760" i="4"/>
  <c r="Z36760" i="4"/>
  <c r="W36712" i="4"/>
  <c r="AA36712" i="4"/>
  <c r="W36652" i="4"/>
  <c r="AA36652" i="4"/>
  <c r="Z36652" i="4"/>
  <c r="W36592" i="4"/>
  <c r="AA36592" i="4"/>
  <c r="W36532" i="4"/>
  <c r="AA36532" i="4"/>
  <c r="Z36532" i="4"/>
  <c r="W36484" i="4"/>
  <c r="AA36484" i="4"/>
  <c r="W36412" i="4"/>
  <c r="AA36412" i="4"/>
  <c r="W36364" i="4"/>
  <c r="AA36364" i="4"/>
  <c r="Z36364" i="4"/>
  <c r="W36304" i="4"/>
  <c r="AA36304" i="4"/>
  <c r="W36232" i="4"/>
  <c r="AA36232" i="4"/>
  <c r="Z36232" i="4"/>
  <c r="W36172" i="4"/>
  <c r="AA36172" i="4"/>
  <c r="Z36172" i="4"/>
  <c r="W36112" i="4"/>
  <c r="AA36112" i="4"/>
  <c r="Z36112" i="4"/>
  <c r="W36040" i="4"/>
  <c r="AA36040" i="4"/>
  <c r="Z36040" i="4"/>
  <c r="W35980" i="4"/>
  <c r="AA35980" i="4"/>
  <c r="W35920" i="4"/>
  <c r="AA35920" i="4"/>
  <c r="Z35920" i="4"/>
  <c r="W35872" i="4"/>
  <c r="AA35872" i="4"/>
  <c r="W35824" i="4"/>
  <c r="AA35824" i="4"/>
  <c r="Z35824" i="4"/>
  <c r="W35752" i="4"/>
  <c r="AA35752" i="4"/>
  <c r="Z35752" i="4"/>
  <c r="W35692" i="4"/>
  <c r="AA35692" i="4"/>
  <c r="W35620" i="4"/>
  <c r="AA35620" i="4"/>
  <c r="W35560" i="4"/>
  <c r="AA35560" i="4"/>
  <c r="W35500" i="4"/>
  <c r="AA35500" i="4"/>
  <c r="Z35500" i="4"/>
  <c r="W35428" i="4"/>
  <c r="AA35428" i="4"/>
  <c r="Z35428" i="4"/>
  <c r="W35368" i="4"/>
  <c r="AA35368" i="4"/>
  <c r="Z35368" i="4"/>
  <c r="W35308" i="4"/>
  <c r="AA35308" i="4"/>
  <c r="Z35308" i="4"/>
  <c r="W35248" i="4"/>
  <c r="AA35248" i="4"/>
  <c r="Z35248" i="4"/>
  <c r="W35188" i="4"/>
  <c r="AA35188" i="4"/>
  <c r="W35128" i="4"/>
  <c r="AA35128" i="4"/>
  <c r="W35068" i="4"/>
  <c r="AA35068" i="4"/>
  <c r="Z35068" i="4"/>
  <c r="W35008" i="4"/>
  <c r="AA35008" i="4"/>
  <c r="W34948" i="4"/>
  <c r="AA34948" i="4"/>
  <c r="Z34948" i="4"/>
  <c r="W34900" i="4"/>
  <c r="W34828" i="4"/>
  <c r="AA34828" i="4"/>
  <c r="W34768" i="4"/>
  <c r="AA34768" i="4"/>
  <c r="Z34768" i="4"/>
  <c r="W34708" i="4"/>
  <c r="AA34708" i="4"/>
  <c r="Z34708" i="4"/>
  <c r="W34648" i="4"/>
  <c r="AA34648" i="4"/>
  <c r="Z34648" i="4"/>
  <c r="W34588" i="4"/>
  <c r="AA34588" i="4"/>
  <c r="Z34588" i="4"/>
  <c r="W34540" i="4"/>
  <c r="AA34540" i="4"/>
  <c r="W34480" i="4"/>
  <c r="AA34480" i="4"/>
  <c r="Z34480" i="4"/>
  <c r="W34432" i="4"/>
  <c r="AA34432" i="4"/>
  <c r="W34372" i="4"/>
  <c r="AA34372" i="4"/>
  <c r="Z34372" i="4"/>
  <c r="W34300" i="4"/>
  <c r="AA34300" i="4"/>
  <c r="Z34300" i="4"/>
  <c r="W34240" i="4"/>
  <c r="AA34240" i="4"/>
  <c r="Z34240" i="4"/>
  <c r="W34180" i="4"/>
  <c r="AA34180" i="4"/>
  <c r="W34120" i="4"/>
  <c r="AA34120" i="4"/>
  <c r="W34036" i="4"/>
  <c r="AA34036" i="4"/>
  <c r="W33976" i="4"/>
  <c r="AA33976" i="4"/>
  <c r="W33928" i="4"/>
  <c r="AA33928" i="4"/>
  <c r="Z33928" i="4"/>
  <c r="W33868" i="4"/>
  <c r="AA33868" i="4"/>
  <c r="Z33868" i="4"/>
  <c r="W33808" i="4"/>
  <c r="AA33808" i="4"/>
  <c r="Z33808" i="4"/>
  <c r="W33724" i="4"/>
  <c r="AA33724" i="4"/>
  <c r="Z33724" i="4"/>
  <c r="W33664" i="4"/>
  <c r="AA33664" i="4"/>
  <c r="Z33664" i="4"/>
  <c r="W33628" i="4"/>
  <c r="AA33628" i="4"/>
  <c r="Z33628" i="4"/>
  <c r="W33568" i="4"/>
  <c r="AA33568" i="4"/>
  <c r="W33508" i="4"/>
  <c r="AA33508" i="4"/>
  <c r="Z33508" i="4"/>
  <c r="W33448" i="4"/>
  <c r="AA33448" i="4"/>
  <c r="Z33448" i="4"/>
  <c r="W33388" i="4"/>
  <c r="AA33388" i="4"/>
  <c r="W33340" i="4"/>
  <c r="Z33340" i="4"/>
  <c r="AA33340" i="4"/>
  <c r="W33292" i="4"/>
  <c r="AA33292" i="4"/>
  <c r="Z33292" i="4"/>
  <c r="W33232" i="4"/>
  <c r="AA33232" i="4"/>
  <c r="Z33232" i="4"/>
  <c r="W33160" i="4"/>
  <c r="AA33160" i="4"/>
  <c r="Z33160" i="4"/>
  <c r="W33112" i="4"/>
  <c r="AA33112" i="4"/>
  <c r="W33052" i="4"/>
  <c r="AA33052" i="4"/>
  <c r="Z33052" i="4"/>
  <c r="W33004" i="4"/>
  <c r="AA33004" i="4"/>
  <c r="Z33004" i="4"/>
  <c r="W32956" i="4"/>
  <c r="AA32956" i="4"/>
  <c r="W32884" i="4"/>
  <c r="AA32884" i="4"/>
  <c r="W32824" i="4"/>
  <c r="AA32824" i="4"/>
  <c r="W32764" i="4"/>
  <c r="AA32764" i="4"/>
  <c r="Z32764" i="4"/>
  <c r="W32704" i="4"/>
  <c r="AA32704" i="4"/>
  <c r="Z32704" i="4"/>
  <c r="W32656" i="4"/>
  <c r="AA32656" i="4"/>
  <c r="Z32656" i="4"/>
  <c r="W32584" i="4"/>
  <c r="AA32584" i="4"/>
  <c r="Z32584" i="4"/>
  <c r="W32512" i="4"/>
  <c r="AA32512" i="4"/>
  <c r="Z32512" i="4"/>
  <c r="W32452" i="4"/>
  <c r="AA32452" i="4"/>
  <c r="Z32452" i="4"/>
  <c r="W32392" i="4"/>
  <c r="AA32392" i="4"/>
  <c r="Z32392" i="4"/>
  <c r="W32332" i="4"/>
  <c r="AA32332" i="4"/>
  <c r="Z32332" i="4"/>
  <c r="W32272" i="4"/>
  <c r="AA32272" i="4"/>
  <c r="Z32272" i="4"/>
  <c r="W32212" i="4"/>
  <c r="AA32212" i="4"/>
  <c r="Z32212" i="4"/>
  <c r="W32152" i="4"/>
  <c r="AA32152" i="4"/>
  <c r="W32092" i="4"/>
  <c r="AA32092" i="4"/>
  <c r="Z32092" i="4"/>
  <c r="W32044" i="4"/>
  <c r="AA32044" i="4"/>
  <c r="Z32044" i="4"/>
  <c r="W31984" i="4"/>
  <c r="AA31984" i="4"/>
  <c r="Z31984" i="4"/>
  <c r="W31936" i="4"/>
  <c r="AA31936" i="4"/>
  <c r="Z31936" i="4"/>
  <c r="W31864" i="4"/>
  <c r="AA31864" i="4"/>
  <c r="W31804" i="4"/>
  <c r="AA31804" i="4"/>
  <c r="Z31804" i="4"/>
  <c r="W31744" i="4"/>
  <c r="AA31744" i="4"/>
  <c r="Z31744" i="4"/>
  <c r="W31696" i="4"/>
  <c r="AA31696" i="4"/>
  <c r="Z31696" i="4"/>
  <c r="W31648" i="4"/>
  <c r="AA31648" i="4"/>
  <c r="Z31648" i="4"/>
  <c r="W31564" i="4"/>
  <c r="AA31564" i="4"/>
  <c r="Z31564" i="4"/>
  <c r="W31504" i="4"/>
  <c r="AA31504" i="4"/>
  <c r="Z31504" i="4"/>
  <c r="W31456" i="4"/>
  <c r="AA31456" i="4"/>
  <c r="Z31456" i="4"/>
  <c r="W31396" i="4"/>
  <c r="AA31396" i="4"/>
  <c r="Z31396" i="4"/>
  <c r="W31348" i="4"/>
  <c r="AA31348" i="4"/>
  <c r="Z31348" i="4"/>
  <c r="W31276" i="4"/>
  <c r="AA31276" i="4"/>
  <c r="Z31276" i="4"/>
  <c r="W31204" i="4"/>
  <c r="Z31204" i="4"/>
  <c r="W31144" i="4"/>
  <c r="AA31144" i="4"/>
  <c r="Z31144" i="4"/>
  <c r="W31084" i="4"/>
  <c r="AA31084" i="4"/>
  <c r="Z31084" i="4"/>
  <c r="W31012" i="4"/>
  <c r="AA31012" i="4"/>
  <c r="Z31012" i="4"/>
  <c r="W30964" i="4"/>
  <c r="AA30964" i="4"/>
  <c r="Z30964" i="4"/>
  <c r="W30904" i="4"/>
  <c r="AA30904" i="4"/>
  <c r="W30844" i="4"/>
  <c r="AA30844" i="4"/>
  <c r="Z30844" i="4"/>
  <c r="W30796" i="4"/>
  <c r="AA30796" i="4"/>
  <c r="Z30796" i="4"/>
  <c r="W30736" i="4"/>
  <c r="AA30736" i="4"/>
  <c r="Z30736" i="4"/>
  <c r="W30676" i="4"/>
  <c r="AA30676" i="4"/>
  <c r="Z30676" i="4"/>
  <c r="W30628" i="4"/>
  <c r="AA30628" i="4"/>
  <c r="Z30628" i="4"/>
  <c r="W30568" i="4"/>
  <c r="AA30568" i="4"/>
  <c r="Z30568" i="4"/>
  <c r="W30508" i="4"/>
  <c r="AA30508" i="4"/>
  <c r="Z30508" i="4"/>
  <c r="W30448" i="4"/>
  <c r="AA30448" i="4"/>
  <c r="Z30448" i="4"/>
  <c r="W30388" i="4"/>
  <c r="AA30388" i="4"/>
  <c r="Z30388" i="4"/>
  <c r="W30328" i="4"/>
  <c r="AA30328" i="4"/>
  <c r="W30268" i="4"/>
  <c r="AA30268" i="4"/>
  <c r="Z30268" i="4"/>
  <c r="W30208" i="4"/>
  <c r="AA30208" i="4"/>
  <c r="Z30208" i="4"/>
  <c r="W30148" i="4"/>
  <c r="AA30148" i="4"/>
  <c r="Z30148" i="4"/>
  <c r="W30088" i="4"/>
  <c r="AA30088" i="4"/>
  <c r="Z30088" i="4"/>
  <c r="W30040" i="4"/>
  <c r="AA30040" i="4"/>
  <c r="W29980" i="4"/>
  <c r="AA29980" i="4"/>
  <c r="Z29980" i="4"/>
  <c r="W29920" i="4"/>
  <c r="Z29920" i="4"/>
  <c r="W29860" i="4"/>
  <c r="AA29860" i="4"/>
  <c r="Z29860" i="4"/>
  <c r="W29812" i="4"/>
  <c r="AA29812" i="4"/>
  <c r="Z29812" i="4"/>
  <c r="W29740" i="4"/>
  <c r="AA29740" i="4"/>
  <c r="Z29740" i="4"/>
  <c r="W29680" i="4"/>
  <c r="AA29680" i="4"/>
  <c r="Z29680" i="4"/>
  <c r="W29596" i="4"/>
  <c r="Z29596" i="4"/>
  <c r="W29536" i="4"/>
  <c r="AA29536" i="4"/>
  <c r="Z29536" i="4"/>
  <c r="W29476" i="4"/>
  <c r="AA29476" i="4"/>
  <c r="Z29476" i="4"/>
  <c r="W29416" i="4"/>
  <c r="AA29416" i="4"/>
  <c r="Z29416" i="4"/>
  <c r="W29356" i="4"/>
  <c r="AA29356" i="4"/>
  <c r="Z29356" i="4"/>
  <c r="W29296" i="4"/>
  <c r="AA29296" i="4"/>
  <c r="Z29296" i="4"/>
  <c r="W29236" i="4"/>
  <c r="AA29236" i="4"/>
  <c r="Z29236" i="4"/>
  <c r="W29176" i="4"/>
  <c r="AA29176" i="4"/>
  <c r="W29116" i="4"/>
  <c r="AA29116" i="4"/>
  <c r="Z29116" i="4"/>
  <c r="W29044" i="4"/>
  <c r="AA29044" i="4"/>
  <c r="Z29044" i="4"/>
  <c r="W28984" i="4"/>
  <c r="AA28984" i="4"/>
  <c r="W28924" i="4"/>
  <c r="AA28924" i="4"/>
  <c r="Z28924" i="4"/>
  <c r="W28864" i="4"/>
  <c r="Z28864" i="4"/>
  <c r="AA28864" i="4"/>
  <c r="W28792" i="4"/>
  <c r="AA28792" i="4"/>
  <c r="W28732" i="4"/>
  <c r="AA28732" i="4"/>
  <c r="Z28732" i="4"/>
  <c r="W28660" i="4"/>
  <c r="AA28660" i="4"/>
  <c r="Z28660" i="4"/>
  <c r="W28600" i="4"/>
  <c r="AA28600" i="4"/>
  <c r="W28540" i="4"/>
  <c r="AA28540" i="4"/>
  <c r="Z28540" i="4"/>
  <c r="W28468" i="4"/>
  <c r="AA28468" i="4"/>
  <c r="Z28468" i="4"/>
  <c r="W28408" i="4"/>
  <c r="AA28408" i="4"/>
  <c r="W28348" i="4"/>
  <c r="AA28348" i="4"/>
  <c r="Z28348" i="4"/>
  <c r="W28288" i="4"/>
  <c r="AA28288" i="4"/>
  <c r="Z28288" i="4"/>
  <c r="W28240" i="4"/>
  <c r="AA28240" i="4"/>
  <c r="Z28240" i="4"/>
  <c r="W28192" i="4"/>
  <c r="AA28192" i="4"/>
  <c r="Z28192" i="4"/>
  <c r="W28132" i="4"/>
  <c r="AA28132" i="4"/>
  <c r="Z28132" i="4"/>
  <c r="W28060" i="4"/>
  <c r="AA28060" i="4"/>
  <c r="Z28060" i="4"/>
  <c r="W28000" i="4"/>
  <c r="AA28000" i="4"/>
  <c r="Z28000" i="4"/>
  <c r="W27952" i="4"/>
  <c r="AA27952" i="4"/>
  <c r="Z27952" i="4"/>
  <c r="W27892" i="4"/>
  <c r="AA27892" i="4"/>
  <c r="Z27892" i="4"/>
  <c r="W27844" i="4"/>
  <c r="AA27844" i="4"/>
  <c r="Z27844" i="4"/>
  <c r="W27784" i="4"/>
  <c r="AA27784" i="4"/>
  <c r="Z27784" i="4"/>
  <c r="W27724" i="4"/>
  <c r="AA27724" i="4"/>
  <c r="Z27724" i="4"/>
  <c r="W27676" i="4"/>
  <c r="AA27676" i="4"/>
  <c r="Z27676" i="4"/>
  <c r="W27628" i="4"/>
  <c r="AA27628" i="4"/>
  <c r="Z27628" i="4"/>
  <c r="W27568" i="4"/>
  <c r="AA27568" i="4"/>
  <c r="Z27568" i="4"/>
  <c r="W27508" i="4"/>
  <c r="AA27508" i="4"/>
  <c r="Z27508" i="4"/>
  <c r="W27460" i="4"/>
  <c r="AA27460" i="4"/>
  <c r="Z27460" i="4"/>
  <c r="W27400" i="4"/>
  <c r="AA27400" i="4"/>
  <c r="Z27400" i="4"/>
  <c r="W27340" i="4"/>
  <c r="Z27340" i="4"/>
  <c r="AA27340" i="4"/>
  <c r="W27280" i="4"/>
  <c r="AA27280" i="4"/>
  <c r="Z27280" i="4"/>
  <c r="W27220" i="4"/>
  <c r="AA27220" i="4"/>
  <c r="Z27220" i="4"/>
  <c r="W27160" i="4"/>
  <c r="AA27160" i="4"/>
  <c r="W27100" i="4"/>
  <c r="AA27100" i="4"/>
  <c r="Z27100" i="4"/>
  <c r="W27040" i="4"/>
  <c r="AA27040" i="4"/>
  <c r="Z27040" i="4"/>
  <c r="W26992" i="4"/>
  <c r="AA26992" i="4"/>
  <c r="Z26992" i="4"/>
  <c r="W26932" i="4"/>
  <c r="AA26932" i="4"/>
  <c r="Z26932" i="4"/>
  <c r="W26884" i="4"/>
  <c r="AA26884" i="4"/>
  <c r="Z26884" i="4"/>
  <c r="W26812" i="4"/>
  <c r="AA26812" i="4"/>
  <c r="Z26812" i="4"/>
  <c r="W26752" i="4"/>
  <c r="AA26752" i="4"/>
  <c r="Z26752" i="4"/>
  <c r="W26704" i="4"/>
  <c r="AA26704" i="4"/>
  <c r="Z26704" i="4"/>
  <c r="W26644" i="4"/>
  <c r="AA26644" i="4"/>
  <c r="Z26644" i="4"/>
  <c r="W26584" i="4"/>
  <c r="AA26584" i="4"/>
  <c r="W26512" i="4"/>
  <c r="AA26512" i="4"/>
  <c r="Z26512" i="4"/>
  <c r="W26452" i="4"/>
  <c r="AA26452" i="4"/>
  <c r="Z26452" i="4"/>
  <c r="W26380" i="4"/>
  <c r="AA26380" i="4"/>
  <c r="Z26380" i="4"/>
  <c r="W26320" i="4"/>
  <c r="AA26320" i="4"/>
  <c r="Z26320" i="4"/>
  <c r="W26260" i="4"/>
  <c r="AA26260" i="4"/>
  <c r="Z26260" i="4"/>
  <c r="W26200" i="4"/>
  <c r="AA26200" i="4"/>
  <c r="W26140" i="4"/>
  <c r="AA26140" i="4"/>
  <c r="Z26140" i="4"/>
  <c r="W26068" i="4"/>
  <c r="AA26068" i="4"/>
  <c r="Z26068" i="4"/>
  <c r="W26008" i="4"/>
  <c r="AA26008" i="4"/>
  <c r="W25948" i="4"/>
  <c r="AA25948" i="4"/>
  <c r="Z25948" i="4"/>
  <c r="W25888" i="4"/>
  <c r="AA25888" i="4"/>
  <c r="Z25888" i="4"/>
  <c r="W25816" i="4"/>
  <c r="AA25816" i="4"/>
  <c r="W25756" i="4"/>
  <c r="AA25756" i="4"/>
  <c r="Z25756" i="4"/>
  <c r="W25696" i="4"/>
  <c r="AA25696" i="4"/>
  <c r="Z25696" i="4"/>
  <c r="W25636" i="4"/>
  <c r="AA25636" i="4"/>
  <c r="Z25636" i="4"/>
  <c r="W25576" i="4"/>
  <c r="AA25576" i="4"/>
  <c r="Z25576" i="4"/>
  <c r="W25516" i="4"/>
  <c r="AA25516" i="4"/>
  <c r="Z25516" i="4"/>
  <c r="W25480" i="4"/>
  <c r="AA25480" i="4"/>
  <c r="Z25480" i="4"/>
  <c r="W25420" i="4"/>
  <c r="AA25420" i="4"/>
  <c r="Z25420" i="4"/>
  <c r="W25360" i="4"/>
  <c r="AA25360" i="4"/>
  <c r="Z25360" i="4"/>
  <c r="W25288" i="4"/>
  <c r="AA25288" i="4"/>
  <c r="Z25288" i="4"/>
  <c r="W25228" i="4"/>
  <c r="AA25228" i="4"/>
  <c r="Z25228" i="4"/>
  <c r="W25168" i="4"/>
  <c r="AA25168" i="4"/>
  <c r="Z25168" i="4"/>
  <c r="W25108" i="4"/>
  <c r="AA25108" i="4"/>
  <c r="Z25108" i="4"/>
  <c r="W25048" i="4"/>
  <c r="AA25048" i="4"/>
  <c r="W24988" i="4"/>
  <c r="AA24988" i="4"/>
  <c r="Z24988" i="4"/>
  <c r="W24928" i="4"/>
  <c r="AA24928" i="4"/>
  <c r="Z24928" i="4"/>
  <c r="W24868" i="4"/>
  <c r="AA24868" i="4"/>
  <c r="Z24868" i="4"/>
  <c r="W24796" i="4"/>
  <c r="AA24796" i="4"/>
  <c r="Z24796" i="4"/>
  <c r="W24736" i="4"/>
  <c r="AA24736" i="4"/>
  <c r="Z24736" i="4"/>
  <c r="W24676" i="4"/>
  <c r="AA24676" i="4"/>
  <c r="Z24676" i="4"/>
  <c r="W24604" i="4"/>
  <c r="AA24604" i="4"/>
  <c r="Z24604" i="4"/>
  <c r="W24544" i="4"/>
  <c r="AA24544" i="4"/>
  <c r="Z24544" i="4"/>
  <c r="W24484" i="4"/>
  <c r="AA24484" i="4"/>
  <c r="Z24484" i="4"/>
  <c r="W24424" i="4"/>
  <c r="AA24424" i="4"/>
  <c r="Z24424" i="4"/>
  <c r="W24364" i="4"/>
  <c r="Z24364" i="4"/>
  <c r="AA24364" i="4"/>
  <c r="W24304" i="4"/>
  <c r="AA24304" i="4"/>
  <c r="Z24304" i="4"/>
  <c r="W24244" i="4"/>
  <c r="AA24244" i="4"/>
  <c r="Z24244" i="4"/>
  <c r="W24196" i="4"/>
  <c r="AA24196" i="4"/>
  <c r="Z24196" i="4"/>
  <c r="W24136" i="4"/>
  <c r="AA24136" i="4"/>
  <c r="Z24136" i="4"/>
  <c r="W24076" i="4"/>
  <c r="AA24076" i="4"/>
  <c r="Z24076" i="4"/>
  <c r="W24016" i="4"/>
  <c r="AA24016" i="4"/>
  <c r="Z24016" i="4"/>
  <c r="W23956" i="4"/>
  <c r="AA23956" i="4"/>
  <c r="Z23956" i="4"/>
  <c r="W23896" i="4"/>
  <c r="AA23896" i="4"/>
  <c r="W23836" i="4"/>
  <c r="AA23836" i="4"/>
  <c r="Z23836" i="4"/>
  <c r="W23764" i="4"/>
  <c r="AA23764" i="4"/>
  <c r="Z23764" i="4"/>
  <c r="W23716" i="4"/>
  <c r="AA23716" i="4"/>
  <c r="Z23716" i="4"/>
  <c r="W23680" i="4"/>
  <c r="AA23680" i="4"/>
  <c r="Z23680" i="4"/>
  <c r="W23620" i="4"/>
  <c r="AA23620" i="4"/>
  <c r="Z23620" i="4"/>
  <c r="W23548" i="4"/>
  <c r="AA23548" i="4"/>
  <c r="Z23548" i="4"/>
  <c r="W23476" i="4"/>
  <c r="AA23476" i="4"/>
  <c r="Z23476" i="4"/>
  <c r="W23404" i="4"/>
  <c r="AA23404" i="4"/>
  <c r="Z23404" i="4"/>
  <c r="W23344" i="4"/>
  <c r="AA23344" i="4"/>
  <c r="Z23344" i="4"/>
  <c r="W23284" i="4"/>
  <c r="AA23284" i="4"/>
  <c r="Z23284" i="4"/>
  <c r="W23224" i="4"/>
  <c r="AA23224" i="4"/>
  <c r="W23164" i="4"/>
  <c r="AA23164" i="4"/>
  <c r="Z23164" i="4"/>
  <c r="W23104" i="4"/>
  <c r="AA23104" i="4"/>
  <c r="Z23104" i="4"/>
  <c r="W23044" i="4"/>
  <c r="AA23044" i="4"/>
  <c r="Z23044" i="4"/>
  <c r="W22984" i="4"/>
  <c r="AA22984" i="4"/>
  <c r="Z22984" i="4"/>
  <c r="W22924" i="4"/>
  <c r="AA22924" i="4"/>
  <c r="Z22924" i="4"/>
  <c r="W22864" i="4"/>
  <c r="AA22864" i="4"/>
  <c r="Z22864" i="4"/>
  <c r="W22804" i="4"/>
  <c r="AA22804" i="4"/>
  <c r="Z22804" i="4"/>
  <c r="W22744" i="4"/>
  <c r="AA22744" i="4"/>
  <c r="W22684" i="4"/>
  <c r="AA22684" i="4"/>
  <c r="Z22684" i="4"/>
  <c r="W22624" i="4"/>
  <c r="AA22624" i="4"/>
  <c r="Z22624" i="4"/>
  <c r="W22564" i="4"/>
  <c r="AA22564" i="4"/>
  <c r="Z22564" i="4"/>
  <c r="W22504" i="4"/>
  <c r="AA22504" i="4"/>
  <c r="Z22504" i="4"/>
  <c r="W22456" i="4"/>
  <c r="AA22456" i="4"/>
  <c r="W22396" i="4"/>
  <c r="AA22396" i="4"/>
  <c r="Z22396" i="4"/>
  <c r="W22360" i="4"/>
  <c r="AA22360" i="4"/>
  <c r="W22300" i="4"/>
  <c r="AA22300" i="4"/>
  <c r="Z22300" i="4"/>
  <c r="W22240" i="4"/>
  <c r="AA22240" i="4"/>
  <c r="Z22240" i="4"/>
  <c r="W22180" i="4"/>
  <c r="AA22180" i="4"/>
  <c r="Z22180" i="4"/>
  <c r="W22120" i="4"/>
  <c r="AA22120" i="4"/>
  <c r="Z22120" i="4"/>
  <c r="W22060" i="4"/>
  <c r="AA22060" i="4"/>
  <c r="Z22060" i="4"/>
  <c r="W22000" i="4"/>
  <c r="AA22000" i="4"/>
  <c r="Z22000" i="4"/>
  <c r="W21940" i="4"/>
  <c r="AA21940" i="4"/>
  <c r="Z21940" i="4"/>
  <c r="W21880" i="4"/>
  <c r="AA21880" i="4"/>
  <c r="W21820" i="4"/>
  <c r="AA21820" i="4"/>
  <c r="Z21820" i="4"/>
  <c r="W21748" i="4"/>
  <c r="AA21748" i="4"/>
  <c r="Z21748" i="4"/>
  <c r="W21688" i="4"/>
  <c r="AA21688" i="4"/>
  <c r="W21616" i="4"/>
  <c r="AA21616" i="4"/>
  <c r="Z21616" i="4"/>
  <c r="W21556" i="4"/>
  <c r="AA21556" i="4"/>
  <c r="Z21556" i="4"/>
  <c r="W21508" i="4"/>
  <c r="AA21508" i="4"/>
  <c r="Z21508" i="4"/>
  <c r="W21448" i="4"/>
  <c r="AA21448" i="4"/>
  <c r="Z21448" i="4"/>
  <c r="W21388" i="4"/>
  <c r="AA21388" i="4"/>
  <c r="Z21388" i="4"/>
  <c r="W21328" i="4"/>
  <c r="AA21328" i="4"/>
  <c r="Z21328" i="4"/>
  <c r="W21256" i="4"/>
  <c r="AA21256" i="4"/>
  <c r="Z21256" i="4"/>
  <c r="W21196" i="4"/>
  <c r="AA21196" i="4"/>
  <c r="Z21196" i="4"/>
  <c r="W21136" i="4"/>
  <c r="AA21136" i="4"/>
  <c r="Z21136" i="4"/>
  <c r="W21076" i="4"/>
  <c r="AA21076" i="4"/>
  <c r="Z21076" i="4"/>
  <c r="W21016" i="4"/>
  <c r="AA21016" i="4"/>
  <c r="W20956" i="4"/>
  <c r="AA20956" i="4"/>
  <c r="Z20956" i="4"/>
  <c r="W20908" i="4"/>
  <c r="AA20908" i="4"/>
  <c r="Z20908" i="4"/>
  <c r="W20860" i="4"/>
  <c r="AA20860" i="4"/>
  <c r="Z20860" i="4"/>
  <c r="W20788" i="4"/>
  <c r="AA20788" i="4"/>
  <c r="Z20788" i="4"/>
  <c r="W20728" i="4"/>
  <c r="AA20728" i="4"/>
  <c r="W20668" i="4"/>
  <c r="AA20668" i="4"/>
  <c r="Z20668" i="4"/>
  <c r="W20608" i="4"/>
  <c r="AA20608" i="4"/>
  <c r="Z20608" i="4"/>
  <c r="W20548" i="4"/>
  <c r="AA20548" i="4"/>
  <c r="Z20548" i="4"/>
  <c r="W20476" i="4"/>
  <c r="AA20476" i="4"/>
  <c r="Z20476" i="4"/>
  <c r="W20416" i="4"/>
  <c r="AA20416" i="4"/>
  <c r="Z20416" i="4"/>
  <c r="W20356" i="4"/>
  <c r="AA20356" i="4"/>
  <c r="Z20356" i="4"/>
  <c r="W20296" i="4"/>
  <c r="AA20296" i="4"/>
  <c r="Z20296" i="4"/>
  <c r="W20236" i="4"/>
  <c r="AA20236" i="4"/>
  <c r="Z20236" i="4"/>
  <c r="W20152" i="4"/>
  <c r="AA20152" i="4"/>
  <c r="W20104" i="4"/>
  <c r="AA20104" i="4"/>
  <c r="Z20104" i="4"/>
  <c r="W20044" i="4"/>
  <c r="AA20044" i="4"/>
  <c r="Z20044" i="4"/>
  <c r="W19984" i="4"/>
  <c r="AA19984" i="4"/>
  <c r="Z19984" i="4"/>
  <c r="W19936" i="4"/>
  <c r="AA19936" i="4"/>
  <c r="Z19936" i="4"/>
  <c r="W19876" i="4"/>
  <c r="AA19876" i="4"/>
  <c r="Z19876" i="4"/>
  <c r="W19816" i="4"/>
  <c r="AA19816" i="4"/>
  <c r="Z19816" i="4"/>
  <c r="W19756" i="4"/>
  <c r="AA19756" i="4"/>
  <c r="Z19756" i="4"/>
  <c r="W19696" i="4"/>
  <c r="AA19696" i="4"/>
  <c r="Z19696" i="4"/>
  <c r="W19636" i="4"/>
  <c r="AA19636" i="4"/>
  <c r="Z19636" i="4"/>
  <c r="W19576" i="4"/>
  <c r="AA19576" i="4"/>
  <c r="W19516" i="4"/>
  <c r="AA19516" i="4"/>
  <c r="Z19516" i="4"/>
  <c r="W19456" i="4"/>
  <c r="AA19456" i="4"/>
  <c r="Z19456" i="4"/>
  <c r="W19396" i="4"/>
  <c r="AA19396" i="4"/>
  <c r="Z19396" i="4"/>
  <c r="W19336" i="4"/>
  <c r="AA19336" i="4"/>
  <c r="Z19336" i="4"/>
  <c r="W19264" i="4"/>
  <c r="AA19264" i="4"/>
  <c r="Z19264" i="4"/>
  <c r="W19108" i="4"/>
  <c r="AA19108" i="4"/>
  <c r="Z19108" i="4"/>
  <c r="W19048" i="4"/>
  <c r="AA19048" i="4"/>
  <c r="Z19048" i="4"/>
  <c r="W18988" i="4"/>
  <c r="AA18988" i="4"/>
  <c r="Z18988" i="4"/>
  <c r="W18916" i="4"/>
  <c r="AA18916" i="4"/>
  <c r="Z18916" i="4"/>
  <c r="W18856" i="4"/>
  <c r="AA18856" i="4"/>
  <c r="Z18856" i="4"/>
  <c r="W18796" i="4"/>
  <c r="AA18796" i="4"/>
  <c r="Z18796" i="4"/>
  <c r="W18736" i="4"/>
  <c r="AA18736" i="4"/>
  <c r="W18676" i="4"/>
  <c r="AA18676" i="4"/>
  <c r="Z18676" i="4"/>
  <c r="W18616" i="4"/>
  <c r="AA18616" i="4"/>
  <c r="Z18616" i="4"/>
  <c r="W18544" i="4"/>
  <c r="AA18544" i="4"/>
  <c r="W18496" i="4"/>
  <c r="AA18496" i="4"/>
  <c r="W18448" i="4"/>
  <c r="AA18448" i="4"/>
  <c r="W18400" i="4"/>
  <c r="AA18400" i="4"/>
  <c r="Z18400" i="4"/>
  <c r="W18340" i="4"/>
  <c r="AA18340" i="4"/>
  <c r="Z18340" i="4"/>
  <c r="W18280" i="4"/>
  <c r="AA18280" i="4"/>
  <c r="Z18280" i="4"/>
  <c r="W18220" i="4"/>
  <c r="AA18220" i="4"/>
  <c r="Z18220" i="4"/>
  <c r="W18160" i="4"/>
  <c r="AA18160" i="4"/>
  <c r="W18088" i="4"/>
  <c r="AA18088" i="4"/>
  <c r="Z18088" i="4"/>
  <c r="W18028" i="4"/>
  <c r="AA18028" i="4"/>
  <c r="Z18028" i="4"/>
  <c r="W17968" i="4"/>
  <c r="AA17968" i="4"/>
  <c r="W17908" i="4"/>
  <c r="AA17908" i="4"/>
  <c r="Z17908" i="4"/>
  <c r="W17848" i="4"/>
  <c r="AA17848" i="4"/>
  <c r="Z17848" i="4"/>
  <c r="W17800" i="4"/>
  <c r="AA17800" i="4"/>
  <c r="Z17800" i="4"/>
  <c r="W17740" i="4"/>
  <c r="AA17740" i="4"/>
  <c r="W17692" i="4"/>
  <c r="AA17692" i="4"/>
  <c r="Z17692" i="4"/>
  <c r="W17632" i="4"/>
  <c r="AA17632" i="4"/>
  <c r="Z17632" i="4"/>
  <c r="W17572" i="4"/>
  <c r="AA17572" i="4"/>
  <c r="Z17572" i="4"/>
  <c r="W17512" i="4"/>
  <c r="AA17512" i="4"/>
  <c r="Z17512" i="4"/>
  <c r="W17452" i="4"/>
  <c r="AA17452" i="4"/>
  <c r="Z17452" i="4"/>
  <c r="W17368" i="4"/>
  <c r="AA17368" i="4"/>
  <c r="Z17368" i="4"/>
  <c r="W17308" i="4"/>
  <c r="AA17308" i="4"/>
  <c r="Z17308" i="4"/>
  <c r="W17248" i="4"/>
  <c r="AA17248" i="4"/>
  <c r="Z17248" i="4"/>
  <c r="W17176" i="4"/>
  <c r="AA17176" i="4"/>
  <c r="Z17176" i="4"/>
  <c r="W17116" i="4"/>
  <c r="AA17116" i="4"/>
  <c r="Z17116" i="4"/>
  <c r="W17056" i="4"/>
  <c r="AA17056" i="4"/>
  <c r="Z17056" i="4"/>
  <c r="W16984" i="4"/>
  <c r="AA16984" i="4"/>
  <c r="Z16984" i="4"/>
  <c r="W16924" i="4"/>
  <c r="AA16924" i="4"/>
  <c r="Z16924" i="4"/>
  <c r="W16864" i="4"/>
  <c r="AA16864" i="4"/>
  <c r="Z16864" i="4"/>
  <c r="W16804" i="4"/>
  <c r="AA16804" i="4"/>
  <c r="Z16804" i="4"/>
  <c r="W16756" i="4"/>
  <c r="AA16756" i="4"/>
  <c r="Z16756" i="4"/>
  <c r="W16696" i="4"/>
  <c r="AA16696" i="4"/>
  <c r="Z16696" i="4"/>
  <c r="W16636" i="4"/>
  <c r="AA16636" i="4"/>
  <c r="Z16636" i="4"/>
  <c r="W16588" i="4"/>
  <c r="AA16588" i="4"/>
  <c r="W16540" i="4"/>
  <c r="AA16540" i="4"/>
  <c r="Z16540" i="4"/>
  <c r="W16480" i="4"/>
  <c r="AA16480" i="4"/>
  <c r="Z16480" i="4"/>
  <c r="W16420" i="4"/>
  <c r="AA16420" i="4"/>
  <c r="Z16420" i="4"/>
  <c r="W16360" i="4"/>
  <c r="AA16360" i="4"/>
  <c r="Z16360" i="4"/>
  <c r="W16300" i="4"/>
  <c r="AA16300" i="4"/>
  <c r="Z16300" i="4"/>
  <c r="W16228" i="4"/>
  <c r="AA16228" i="4"/>
  <c r="Z16228" i="4"/>
  <c r="W16168" i="4"/>
  <c r="AA16168" i="4"/>
  <c r="Z16168" i="4"/>
  <c r="W16108" i="4"/>
  <c r="AA16108" i="4"/>
  <c r="Z16108" i="4"/>
  <c r="W16048" i="4"/>
  <c r="AA16048" i="4"/>
  <c r="W15988" i="4"/>
  <c r="AA15988" i="4"/>
  <c r="Z15988" i="4"/>
  <c r="W15928" i="4"/>
  <c r="AA15928" i="4"/>
  <c r="Z15928" i="4"/>
  <c r="W15868" i="4"/>
  <c r="AA15868" i="4"/>
  <c r="Z15868" i="4"/>
  <c r="W15808" i="4"/>
  <c r="AA15808" i="4"/>
  <c r="W15748" i="4"/>
  <c r="AA15748" i="4"/>
  <c r="Z15748" i="4"/>
  <c r="W15688" i="4"/>
  <c r="AA15688" i="4"/>
  <c r="Z15688" i="4"/>
  <c r="W15628" i="4"/>
  <c r="AA15628" i="4"/>
  <c r="W15568" i="4"/>
  <c r="AA15568" i="4"/>
  <c r="W15508" i="4"/>
  <c r="AA15508" i="4"/>
  <c r="Z15508" i="4"/>
  <c r="W15448" i="4"/>
  <c r="AA15448" i="4"/>
  <c r="Z15448" i="4"/>
  <c r="W15400" i="4"/>
  <c r="AA15400" i="4"/>
  <c r="Z15400" i="4"/>
  <c r="W15352" i="4"/>
  <c r="AA15352" i="4"/>
  <c r="Z15352" i="4"/>
  <c r="W15280" i="4"/>
  <c r="AA15280" i="4"/>
  <c r="W15220" i="4"/>
  <c r="AA15220" i="4"/>
  <c r="Z15220" i="4"/>
  <c r="W15172" i="4"/>
  <c r="AA15172" i="4"/>
  <c r="Z15172" i="4"/>
  <c r="W15112" i="4"/>
  <c r="AA15112" i="4"/>
  <c r="Z15112" i="4"/>
  <c r="W15052" i="4"/>
  <c r="AA15052" i="4"/>
  <c r="W14992" i="4"/>
  <c r="AA14992" i="4"/>
  <c r="W14932" i="4"/>
  <c r="AA14932" i="4"/>
  <c r="Z14932" i="4"/>
  <c r="W14872" i="4"/>
  <c r="AA14872" i="4"/>
  <c r="Z14872" i="4"/>
  <c r="W14800" i="4"/>
  <c r="AA14800" i="4"/>
  <c r="W14740" i="4"/>
  <c r="AA14740" i="4"/>
  <c r="Z14740" i="4"/>
  <c r="W14680" i="4"/>
  <c r="AA14680" i="4"/>
  <c r="Z14680" i="4"/>
  <c r="W14620" i="4"/>
  <c r="AA14620" i="4"/>
  <c r="Z14620" i="4"/>
  <c r="W14560" i="4"/>
  <c r="AA14560" i="4"/>
  <c r="Z14560" i="4"/>
  <c r="W14500" i="4"/>
  <c r="AA14500" i="4"/>
  <c r="Z14500" i="4"/>
  <c r="W14440" i="4"/>
  <c r="AA14440" i="4"/>
  <c r="Z14440" i="4"/>
  <c r="W14380" i="4"/>
  <c r="AA14380" i="4"/>
  <c r="Z14380" i="4"/>
  <c r="W14320" i="4"/>
  <c r="AA14320" i="4"/>
  <c r="W14260" i="4"/>
  <c r="AA14260" i="4"/>
  <c r="Z14260" i="4"/>
  <c r="W14200" i="4"/>
  <c r="AA14200" i="4"/>
  <c r="Z14200" i="4"/>
  <c r="W14128" i="4"/>
  <c r="AA14128" i="4"/>
  <c r="W14068" i="4"/>
  <c r="AA14068" i="4"/>
  <c r="Z14068" i="4"/>
  <c r="W14008" i="4"/>
  <c r="AA14008" i="4"/>
  <c r="Z14008" i="4"/>
  <c r="W13948" i="4"/>
  <c r="AA13948" i="4"/>
  <c r="Z13948" i="4"/>
  <c r="W13888" i="4"/>
  <c r="AA13888" i="4"/>
  <c r="W13828" i="4"/>
  <c r="AA13828" i="4"/>
  <c r="Z13828" i="4"/>
  <c r="W13780" i="4"/>
  <c r="AA13780" i="4"/>
  <c r="Z13780" i="4"/>
  <c r="W13720" i="4"/>
  <c r="AA13720" i="4"/>
  <c r="Z13720" i="4"/>
  <c r="W13660" i="4"/>
  <c r="AA13660" i="4"/>
  <c r="Z13660" i="4"/>
  <c r="W13588" i="4"/>
  <c r="AA13588" i="4"/>
  <c r="Z13588" i="4"/>
  <c r="W13528" i="4"/>
  <c r="AA13528" i="4"/>
  <c r="Z13528" i="4"/>
  <c r="W13456" i="4"/>
  <c r="AA13456" i="4"/>
  <c r="W13372" i="4"/>
  <c r="AA13372" i="4"/>
  <c r="Z13372" i="4"/>
  <c r="W13252" i="4"/>
  <c r="AA13252" i="4"/>
  <c r="Z13252" i="4"/>
  <c r="W13192" i="4"/>
  <c r="AA13192" i="4"/>
  <c r="Z13192" i="4"/>
  <c r="W13132" i="4"/>
  <c r="AA13132" i="4"/>
  <c r="W13072" i="4"/>
  <c r="AA13072" i="4"/>
  <c r="W13012" i="4"/>
  <c r="AA13012" i="4"/>
  <c r="Z13012" i="4"/>
  <c r="W12952" i="4"/>
  <c r="AA12952" i="4"/>
  <c r="Z12952" i="4"/>
  <c r="W12916" i="4"/>
  <c r="AA12916" i="4"/>
  <c r="Z12916" i="4"/>
  <c r="W12880" i="4"/>
  <c r="AA12880" i="4"/>
  <c r="W12796" i="4"/>
  <c r="AA12796" i="4"/>
  <c r="Z12796" i="4"/>
  <c r="W12736" i="4"/>
  <c r="AA12736" i="4"/>
  <c r="W12676" i="4"/>
  <c r="AA12676" i="4"/>
  <c r="Z12676" i="4"/>
  <c r="W12628" i="4"/>
  <c r="AA12628" i="4"/>
  <c r="Z12628" i="4"/>
  <c r="W12568" i="4"/>
  <c r="AA12568" i="4"/>
  <c r="Z12568" i="4"/>
  <c r="W12520" i="4"/>
  <c r="AA12520" i="4"/>
  <c r="Z12520" i="4"/>
  <c r="W12448" i="4"/>
  <c r="AA12448" i="4"/>
  <c r="Z12448" i="4"/>
  <c r="W12388" i="4"/>
  <c r="AA12388" i="4"/>
  <c r="Z12388" i="4"/>
  <c r="W12328" i="4"/>
  <c r="AA12328" i="4"/>
  <c r="Z12328" i="4"/>
  <c r="W12268" i="4"/>
  <c r="AA12268" i="4"/>
  <c r="Z12268" i="4"/>
  <c r="W12208" i="4"/>
  <c r="AA12208" i="4"/>
  <c r="W12136" i="4"/>
  <c r="AA12136" i="4"/>
  <c r="Z12136" i="4"/>
  <c r="W12076" i="4"/>
  <c r="AA12076" i="4"/>
  <c r="Z12076" i="4"/>
  <c r="W12016" i="4"/>
  <c r="AA12016" i="4"/>
  <c r="W11956" i="4"/>
  <c r="AA11956" i="4"/>
  <c r="Z11956" i="4"/>
  <c r="W11896" i="4"/>
  <c r="AA11896" i="4"/>
  <c r="Z11896" i="4"/>
  <c r="W11824" i="4"/>
  <c r="AA11824" i="4"/>
  <c r="W11752" i="4"/>
  <c r="AA11752" i="4"/>
  <c r="Z11752" i="4"/>
  <c r="W11716" i="4"/>
  <c r="AA11716" i="4"/>
  <c r="Z11716" i="4"/>
  <c r="W11656" i="4"/>
  <c r="AA11656" i="4"/>
  <c r="Z11656" i="4"/>
  <c r="W11584" i="4"/>
  <c r="AA11584" i="4"/>
  <c r="W11524" i="4"/>
  <c r="AA11524" i="4"/>
  <c r="Z11524" i="4"/>
  <c r="W11464" i="4"/>
  <c r="AA11464" i="4"/>
  <c r="Z11464" i="4"/>
  <c r="W11404" i="4"/>
  <c r="AA11404" i="4"/>
  <c r="W11344" i="4"/>
  <c r="AA11344" i="4"/>
  <c r="W11296" i="4"/>
  <c r="AA11296" i="4"/>
  <c r="Z11296" i="4"/>
  <c r="W11236" i="4"/>
  <c r="AA11236" i="4"/>
  <c r="Z11236" i="4"/>
  <c r="W11176" i="4"/>
  <c r="AA11176" i="4"/>
  <c r="Z11176" i="4"/>
  <c r="W11116" i="4"/>
  <c r="AA11116" i="4"/>
  <c r="Z11116" i="4"/>
  <c r="W11056" i="4"/>
  <c r="AA11056" i="4"/>
  <c r="W10984" i="4"/>
  <c r="AA10984" i="4"/>
  <c r="Z10984" i="4"/>
  <c r="W10936" i="4"/>
  <c r="AA10936" i="4"/>
  <c r="Z10936" i="4"/>
  <c r="W10876" i="4"/>
  <c r="AA10876" i="4"/>
  <c r="Z10876" i="4"/>
  <c r="W10804" i="4"/>
  <c r="AA10804" i="4"/>
  <c r="Z10804" i="4"/>
  <c r="W10744" i="4"/>
  <c r="AA10744" i="4"/>
  <c r="Z10744" i="4"/>
  <c r="W10684" i="4"/>
  <c r="AA10684" i="4"/>
  <c r="Z10684" i="4"/>
  <c r="W10624" i="4"/>
  <c r="AA10624" i="4"/>
  <c r="W10564" i="4"/>
  <c r="AA10564" i="4"/>
  <c r="Z10564" i="4"/>
  <c r="W10516" i="4"/>
  <c r="AA10516" i="4"/>
  <c r="Z10516" i="4"/>
  <c r="W10456" i="4"/>
  <c r="AA10456" i="4"/>
  <c r="Z10456" i="4"/>
  <c r="W10396" i="4"/>
  <c r="AA10396" i="4"/>
  <c r="Z10396" i="4"/>
  <c r="W10324" i="4"/>
  <c r="AA10324" i="4"/>
  <c r="Z10324" i="4"/>
  <c r="W10264" i="4"/>
  <c r="AA10264" i="4"/>
  <c r="Z10264" i="4"/>
  <c r="W10204" i="4"/>
  <c r="AA10204" i="4"/>
  <c r="Z10204" i="4"/>
  <c r="W10108" i="4"/>
  <c r="AA10108" i="4"/>
  <c r="Z10108" i="4"/>
  <c r="W10048" i="4"/>
  <c r="AA10048" i="4"/>
  <c r="W9988" i="4"/>
  <c r="AA9988" i="4"/>
  <c r="Z9988" i="4"/>
  <c r="W9928" i="4"/>
  <c r="AA9928" i="4"/>
  <c r="Z9928" i="4"/>
  <c r="W9868" i="4"/>
  <c r="AA9868" i="4"/>
  <c r="W9808" i="4"/>
  <c r="AA9808" i="4"/>
  <c r="W9748" i="4"/>
  <c r="AA9748" i="4"/>
  <c r="Z9748" i="4"/>
  <c r="W9688" i="4"/>
  <c r="AA9688" i="4"/>
  <c r="Z9688" i="4"/>
  <c r="W9628" i="4"/>
  <c r="AA9628" i="4"/>
  <c r="Z9628" i="4"/>
  <c r="W9568" i="4"/>
  <c r="AA9568" i="4"/>
  <c r="Z9568" i="4"/>
  <c r="W9508" i="4"/>
  <c r="AA9508" i="4"/>
  <c r="Z9508" i="4"/>
  <c r="W9460" i="4"/>
  <c r="AA9460" i="4"/>
  <c r="Z9460" i="4"/>
  <c r="W9400" i="4"/>
  <c r="AA9400" i="4"/>
  <c r="Z9400" i="4"/>
  <c r="W9340" i="4"/>
  <c r="AA9340" i="4"/>
  <c r="Z9340" i="4"/>
  <c r="W9280" i="4"/>
  <c r="AA9280" i="4"/>
  <c r="W9220" i="4"/>
  <c r="AA9220" i="4"/>
  <c r="Z9220" i="4"/>
  <c r="W9160" i="4"/>
  <c r="AA9160" i="4"/>
  <c r="Z9160" i="4"/>
  <c r="W9100" i="4"/>
  <c r="AA9100" i="4"/>
  <c r="W9040" i="4"/>
  <c r="AA9040" i="4"/>
  <c r="W8980" i="4"/>
  <c r="AA8980" i="4"/>
  <c r="Z8980" i="4"/>
  <c r="W8920" i="4"/>
  <c r="AA8920" i="4"/>
  <c r="Z8920" i="4"/>
  <c r="W8872" i="4"/>
  <c r="AA8872" i="4"/>
  <c r="Z8872" i="4"/>
  <c r="W8800" i="4"/>
  <c r="AA8800" i="4"/>
  <c r="Z8800" i="4"/>
  <c r="W8740" i="4"/>
  <c r="AA8740" i="4"/>
  <c r="Z8740" i="4"/>
  <c r="W8680" i="4"/>
  <c r="AA8680" i="4"/>
  <c r="Z8680" i="4"/>
  <c r="W8620" i="4"/>
  <c r="AA8620" i="4"/>
  <c r="Z8620" i="4"/>
  <c r="W8548" i="4"/>
  <c r="AA8548" i="4"/>
  <c r="Z8548" i="4"/>
  <c r="W8488" i="4"/>
  <c r="AA8488" i="4"/>
  <c r="Z8488" i="4"/>
  <c r="W8428" i="4"/>
  <c r="AA8428" i="4"/>
  <c r="Z8428" i="4"/>
  <c r="W8368" i="4"/>
  <c r="AA8368" i="4"/>
  <c r="W8308" i="4"/>
  <c r="AA8308" i="4"/>
  <c r="Z8308" i="4"/>
  <c r="W8260" i="4"/>
  <c r="AA8260" i="4"/>
  <c r="Z8260" i="4"/>
  <c r="W8188" i="4"/>
  <c r="AA8188" i="4"/>
  <c r="Z8188" i="4"/>
  <c r="W8140" i="4"/>
  <c r="AA8140" i="4"/>
  <c r="W8092" i="4"/>
  <c r="AA8092" i="4"/>
  <c r="Z8092" i="4"/>
  <c r="W8032" i="4"/>
  <c r="AA8032" i="4"/>
  <c r="Z8032" i="4"/>
  <c r="W7972" i="4"/>
  <c r="AA7972" i="4"/>
  <c r="Z7972" i="4"/>
  <c r="W7912" i="4"/>
  <c r="AA7912" i="4"/>
  <c r="Z7912" i="4"/>
  <c r="W7840" i="4"/>
  <c r="AA7840" i="4"/>
  <c r="Z7840" i="4"/>
  <c r="W7756" i="4"/>
  <c r="AA7756" i="4"/>
  <c r="W7696" i="4"/>
  <c r="AA7696" i="4"/>
  <c r="W7636" i="4"/>
  <c r="AA7636" i="4"/>
  <c r="Z7636" i="4"/>
  <c r="W7576" i="4"/>
  <c r="AA7576" i="4"/>
  <c r="Z7576" i="4"/>
  <c r="W7516" i="4"/>
  <c r="AA7516" i="4"/>
  <c r="Z7516" i="4"/>
  <c r="W7456" i="4"/>
  <c r="AA7456" i="4"/>
  <c r="Z7456" i="4"/>
  <c r="W7396" i="4"/>
  <c r="AA7396" i="4"/>
  <c r="Z7396" i="4"/>
  <c r="W7336" i="4"/>
  <c r="AA7336" i="4"/>
  <c r="Z7336" i="4"/>
  <c r="W7264" i="4"/>
  <c r="AA7264" i="4"/>
  <c r="Z7264" i="4"/>
  <c r="W7204" i="4"/>
  <c r="AA7204" i="4"/>
  <c r="Z7204" i="4"/>
  <c r="W7144" i="4"/>
  <c r="AA7144" i="4"/>
  <c r="Z7144" i="4"/>
  <c r="W7072" i="4"/>
  <c r="AA7072" i="4"/>
  <c r="Z7072" i="4"/>
  <c r="W7036" i="4"/>
  <c r="AA7036" i="4"/>
  <c r="Z7036" i="4"/>
  <c r="W6976" i="4"/>
  <c r="AA6976" i="4"/>
  <c r="W6916" i="4"/>
  <c r="AA6916" i="4"/>
  <c r="Z6916" i="4"/>
  <c r="W6868" i="4"/>
  <c r="AA6868" i="4"/>
  <c r="Z6868" i="4"/>
  <c r="W6808" i="4"/>
  <c r="AA6808" i="4"/>
  <c r="Z6808" i="4"/>
  <c r="W6736" i="4"/>
  <c r="AA6736" i="4"/>
  <c r="W6676" i="4"/>
  <c r="AA6676" i="4"/>
  <c r="Z6676" i="4"/>
  <c r="W6616" i="4"/>
  <c r="AA6616" i="4"/>
  <c r="Z6616" i="4"/>
  <c r="W6556" i="4"/>
  <c r="AA6556" i="4"/>
  <c r="Z6556" i="4"/>
  <c r="W6484" i="4"/>
  <c r="AA6484" i="4"/>
  <c r="Z6484" i="4"/>
  <c r="W6424" i="4"/>
  <c r="AA6424" i="4"/>
  <c r="Z6424" i="4"/>
  <c r="W6364" i="4"/>
  <c r="AA6364" i="4"/>
  <c r="Z6364" i="4"/>
  <c r="W6304" i="4"/>
  <c r="AA6304" i="4"/>
  <c r="Z6304" i="4"/>
  <c r="W6256" i="4"/>
  <c r="AA6256" i="4"/>
  <c r="W6196" i="4"/>
  <c r="AA6196" i="4"/>
  <c r="Z6196" i="4"/>
  <c r="W6148" i="4"/>
  <c r="AA6148" i="4"/>
  <c r="Z6148" i="4"/>
  <c r="W6088" i="4"/>
  <c r="AA6088" i="4"/>
  <c r="Z6088" i="4"/>
  <c r="W6028" i="4"/>
  <c r="AA6028" i="4"/>
  <c r="W5968" i="4"/>
  <c r="AA5968" i="4"/>
  <c r="W5896" i="4"/>
  <c r="AA5896" i="4"/>
  <c r="Z5896" i="4"/>
  <c r="W5836" i="4"/>
  <c r="AA5836" i="4"/>
  <c r="W5776" i="4"/>
  <c r="AA5776" i="4"/>
  <c r="W5716" i="4"/>
  <c r="AA5716" i="4"/>
  <c r="Z5716" i="4"/>
  <c r="W5656" i="4"/>
  <c r="AA5656" i="4"/>
  <c r="Z5656" i="4"/>
  <c r="W5596" i="4"/>
  <c r="AA5596" i="4"/>
  <c r="Z5596" i="4"/>
  <c r="W5536" i="4"/>
  <c r="AA5536" i="4"/>
  <c r="Z5536" i="4"/>
  <c r="W5512" i="4"/>
  <c r="AA5512" i="4"/>
  <c r="Z5512" i="4"/>
  <c r="W5452" i="4"/>
  <c r="AA5452" i="4"/>
  <c r="W5392" i="4"/>
  <c r="AA5392" i="4"/>
  <c r="W5332" i="4"/>
  <c r="AA5332" i="4"/>
  <c r="Z5332" i="4"/>
  <c r="W5260" i="4"/>
  <c r="AA5260" i="4"/>
  <c r="W5188" i="4"/>
  <c r="AA5188" i="4"/>
  <c r="Z5188" i="4"/>
  <c r="W5128" i="4"/>
  <c r="AA5128" i="4"/>
  <c r="Z5128" i="4"/>
  <c r="W5068" i="4"/>
  <c r="AA5068" i="4"/>
  <c r="W4996" i="4"/>
  <c r="AA4996" i="4"/>
  <c r="Z4996" i="4"/>
  <c r="W4924" i="4"/>
  <c r="AA4924" i="4"/>
  <c r="Z4924" i="4"/>
  <c r="W4888" i="4"/>
  <c r="AA4888" i="4"/>
  <c r="Z4888" i="4"/>
  <c r="W4804" i="4"/>
  <c r="AA4804" i="4"/>
  <c r="Z4804" i="4"/>
  <c r="W4756" i="4"/>
  <c r="AA4756" i="4"/>
  <c r="Z4756" i="4"/>
  <c r="W4708" i="4"/>
  <c r="AA4708" i="4"/>
  <c r="Z4708" i="4"/>
  <c r="W4648" i="4"/>
  <c r="AA4648" i="4"/>
  <c r="Z4648" i="4"/>
  <c r="W4588" i="4"/>
  <c r="AA4588" i="4"/>
  <c r="Z4588" i="4"/>
  <c r="W4516" i="4"/>
  <c r="AA4516" i="4"/>
  <c r="Z4516" i="4"/>
  <c r="W4456" i="4"/>
  <c r="AA4456" i="4"/>
  <c r="Z4456" i="4"/>
  <c r="W4372" i="4"/>
  <c r="AA4372" i="4"/>
  <c r="Z4372" i="4"/>
  <c r="W4324" i="4"/>
  <c r="AA4324" i="4"/>
  <c r="Z4324" i="4"/>
  <c r="W4264" i="4"/>
  <c r="AA4264" i="4"/>
  <c r="Z4264" i="4"/>
  <c r="W4204" i="4"/>
  <c r="AA4204" i="4"/>
  <c r="Z4204" i="4"/>
  <c r="W4132" i="4"/>
  <c r="AA4132" i="4"/>
  <c r="Z4132" i="4"/>
  <c r="W4084" i="4"/>
  <c r="AA4084" i="4"/>
  <c r="Z4084" i="4"/>
  <c r="W4024" i="4"/>
  <c r="AA4024" i="4"/>
  <c r="Z4024" i="4"/>
  <c r="W3964" i="4"/>
  <c r="AA3964" i="4"/>
  <c r="Z3964" i="4"/>
  <c r="W3892" i="4"/>
  <c r="AA3892" i="4"/>
  <c r="Z3892" i="4"/>
  <c r="W3844" i="4"/>
  <c r="AA3844" i="4"/>
  <c r="Z3844" i="4"/>
  <c r="W3784" i="4"/>
  <c r="AA3784" i="4"/>
  <c r="Z3784" i="4"/>
  <c r="W3724" i="4"/>
  <c r="AA3724" i="4"/>
  <c r="W3664" i="4"/>
  <c r="AA3664" i="4"/>
  <c r="W3592" i="4"/>
  <c r="AA3592" i="4"/>
  <c r="Z3592" i="4"/>
  <c r="W3532" i="4"/>
  <c r="AA3532" i="4"/>
  <c r="W3472" i="4"/>
  <c r="AA3472" i="4"/>
  <c r="W3412" i="4"/>
  <c r="AA3412" i="4"/>
  <c r="Z3412" i="4"/>
  <c r="W3352" i="4"/>
  <c r="AA3352" i="4"/>
  <c r="Z3352" i="4"/>
  <c r="W3292" i="4"/>
  <c r="AA3292" i="4"/>
  <c r="Z3292" i="4"/>
  <c r="W3232" i="4"/>
  <c r="AA3232" i="4"/>
  <c r="Z3232" i="4"/>
  <c r="W3172" i="4"/>
  <c r="AA3172" i="4"/>
  <c r="Z3172" i="4"/>
  <c r="W3112" i="4"/>
  <c r="AA3112" i="4"/>
  <c r="Z3112" i="4"/>
  <c r="W3052" i="4"/>
  <c r="AA3052" i="4"/>
  <c r="Z3052" i="4"/>
  <c r="W2992" i="4"/>
  <c r="AA2992" i="4"/>
  <c r="W2932" i="4"/>
  <c r="AA2932" i="4"/>
  <c r="Z2932" i="4"/>
  <c r="W2872" i="4"/>
  <c r="AA2872" i="4"/>
  <c r="Z2872" i="4"/>
  <c r="W2812" i="4"/>
  <c r="AA2812" i="4"/>
  <c r="Z2812" i="4"/>
  <c r="W2752" i="4"/>
  <c r="AA2752" i="4"/>
  <c r="W2704" i="4"/>
  <c r="AA2704" i="4"/>
  <c r="Z2704" i="4"/>
  <c r="W2656" i="4"/>
  <c r="AA2656" i="4"/>
  <c r="Z2656" i="4"/>
  <c r="W2608" i="4"/>
  <c r="AA2608" i="4"/>
  <c r="Z2608" i="4"/>
  <c r="W2536" i="4"/>
  <c r="AA2536" i="4"/>
  <c r="W2476" i="4"/>
  <c r="AA2476" i="4"/>
  <c r="Z2476" i="4"/>
  <c r="W2404" i="4"/>
  <c r="AA2404" i="4"/>
  <c r="Z2404" i="4"/>
  <c r="W2344" i="4"/>
  <c r="AA2344" i="4"/>
  <c r="Z2344" i="4"/>
  <c r="W2296" i="4"/>
  <c r="AA2296" i="4"/>
  <c r="Z2296" i="4"/>
  <c r="W2236" i="4"/>
  <c r="AA2236" i="4"/>
  <c r="Z2236" i="4"/>
  <c r="W2152" i="4"/>
  <c r="AA2152" i="4"/>
  <c r="Z2152" i="4"/>
  <c r="W2092" i="4"/>
  <c r="AA2092" i="4"/>
  <c r="Z2092" i="4"/>
  <c r="W2044" i="4"/>
  <c r="AA2044" i="4"/>
  <c r="Z2044" i="4"/>
  <c r="W1996" i="4"/>
  <c r="AA1996" i="4"/>
  <c r="Z1996" i="4"/>
  <c r="W1936" i="4"/>
  <c r="AA1936" i="4"/>
  <c r="Z1936" i="4"/>
  <c r="W1876" i="4"/>
  <c r="AA1876" i="4"/>
  <c r="Z1876" i="4"/>
  <c r="W1816" i="4"/>
  <c r="AA1816" i="4"/>
  <c r="W1756" i="4"/>
  <c r="AA1756" i="4"/>
  <c r="Z1756" i="4"/>
  <c r="W1684" i="4"/>
  <c r="AA1684" i="4"/>
  <c r="Z1684" i="4"/>
  <c r="W1636" i="4"/>
  <c r="AA1636" i="4"/>
  <c r="Z1636" i="4"/>
  <c r="W1576" i="4"/>
  <c r="AA1576" i="4"/>
  <c r="Z1576" i="4"/>
  <c r="W1516" i="4"/>
  <c r="AA1516" i="4"/>
  <c r="Z1516" i="4"/>
  <c r="W1444" i="4"/>
  <c r="AA1444" i="4"/>
  <c r="Z1444" i="4"/>
  <c r="W1384" i="4"/>
  <c r="AA1384" i="4"/>
  <c r="W1324" i="4"/>
  <c r="AA1324" i="4"/>
  <c r="Z1324" i="4"/>
  <c r="W1276" i="4"/>
  <c r="AA1276" i="4"/>
  <c r="Z1276" i="4"/>
  <c r="W1216" i="4"/>
  <c r="AA1216" i="4"/>
  <c r="Z1216" i="4"/>
  <c r="W1144" i="4"/>
  <c r="AA1144" i="4"/>
  <c r="Z1144" i="4"/>
  <c r="W1072" i="4"/>
  <c r="AA1072" i="4"/>
  <c r="Z1072" i="4"/>
  <c r="W1000" i="4"/>
  <c r="AA1000" i="4"/>
  <c r="Z1000" i="4"/>
  <c r="W940" i="4"/>
  <c r="AA940" i="4"/>
  <c r="Z940" i="4"/>
  <c r="W868" i="4"/>
  <c r="AA868" i="4"/>
  <c r="Z868" i="4"/>
  <c r="W808" i="4"/>
  <c r="AA808" i="4"/>
  <c r="W748" i="4"/>
  <c r="AA748" i="4"/>
  <c r="Z748" i="4"/>
  <c r="W700" i="4"/>
  <c r="AA700" i="4"/>
  <c r="Z700" i="4"/>
  <c r="W640" i="4"/>
  <c r="AA640" i="4"/>
  <c r="Z640" i="4"/>
  <c r="W580" i="4"/>
  <c r="AA580" i="4"/>
  <c r="Z580" i="4"/>
  <c r="W520" i="4"/>
  <c r="AA520" i="4"/>
  <c r="W472" i="4"/>
  <c r="AA472" i="4"/>
  <c r="Z472" i="4"/>
  <c r="W412" i="4"/>
  <c r="AA412" i="4"/>
  <c r="Z412" i="4"/>
  <c r="W364" i="4"/>
  <c r="AA364" i="4"/>
  <c r="Z364" i="4"/>
  <c r="W316" i="4"/>
  <c r="AA316" i="4"/>
  <c r="Z316" i="4"/>
  <c r="W256" i="4"/>
  <c r="AA256" i="4"/>
  <c r="Z256" i="4"/>
  <c r="W208" i="4"/>
  <c r="AA208" i="4"/>
  <c r="Z208" i="4"/>
  <c r="W160" i="4"/>
  <c r="AA160" i="4"/>
  <c r="Z160" i="4"/>
  <c r="W112" i="4"/>
  <c r="AA112" i="4"/>
  <c r="Z112" i="4"/>
  <c r="W64" i="4"/>
  <c r="AA64" i="4"/>
  <c r="Z64" i="4"/>
  <c r="W16" i="4"/>
  <c r="AA16" i="4"/>
  <c r="Z16" i="4"/>
  <c r="X49996" i="4"/>
  <c r="X49936" i="4"/>
  <c r="X49876" i="4"/>
  <c r="X49816" i="4"/>
  <c r="X49756" i="4"/>
  <c r="X49696" i="4"/>
  <c r="X49636" i="4"/>
  <c r="X49576" i="4"/>
  <c r="X49444" i="4"/>
  <c r="X49384" i="4"/>
  <c r="X49312" i="4"/>
  <c r="X49096" i="4"/>
  <c r="X49036" i="4"/>
  <c r="X48988" i="4"/>
  <c r="X48940" i="4"/>
  <c r="X48880" i="4"/>
  <c r="X48820" i="4"/>
  <c r="X48748" i="4"/>
  <c r="X48676" i="4"/>
  <c r="X48616" i="4"/>
  <c r="X48544" i="4"/>
  <c r="X48340" i="4"/>
  <c r="X48112" i="4"/>
  <c r="X47920" i="4"/>
  <c r="X47860" i="4"/>
  <c r="X47608" i="4"/>
  <c r="X47548" i="4"/>
  <c r="X47428" i="4"/>
  <c r="X47368" i="4"/>
  <c r="X47104" i="4"/>
  <c r="X47032" i="4"/>
  <c r="X46972" i="4"/>
  <c r="X46852" i="4"/>
  <c r="X46792" i="4"/>
  <c r="X46732" i="4"/>
  <c r="X46672" i="4"/>
  <c r="X46612" i="4"/>
  <c r="X46552" i="4"/>
  <c r="X46120" i="4"/>
  <c r="X46060" i="4"/>
  <c r="X46000" i="4"/>
  <c r="X45940" i="4"/>
  <c r="X45892" i="4"/>
  <c r="X45844" i="4"/>
  <c r="X45580" i="4"/>
  <c r="X45448" i="4"/>
  <c r="X45088" i="4"/>
  <c r="X45004" i="4"/>
  <c r="X44932" i="4"/>
  <c r="X44788" i="4"/>
  <c r="X44560" i="4"/>
  <c r="X44284" i="4"/>
  <c r="X44200" i="4"/>
  <c r="X43888" i="4"/>
  <c r="X43408" i="4"/>
  <c r="X43180" i="4"/>
  <c r="X43120" i="4"/>
  <c r="X43060" i="4"/>
  <c r="X42988" i="4"/>
  <c r="X42928" i="4"/>
  <c r="X42868" i="4"/>
  <c r="X42808" i="4"/>
  <c r="X42748" i="4"/>
  <c r="X42688" i="4"/>
  <c r="X42628" i="4"/>
  <c r="X42568" i="4"/>
  <c r="X42472" i="4"/>
  <c r="X42412" i="4"/>
  <c r="X42352" i="4"/>
  <c r="X42292" i="4"/>
  <c r="X42160" i="4"/>
  <c r="X42100" i="4"/>
  <c r="X42040" i="4"/>
  <c r="X41980" i="4"/>
  <c r="X41920" i="4"/>
  <c r="X41872" i="4"/>
  <c r="X41812" i="4"/>
  <c r="X41548" i="4"/>
  <c r="X41488" i="4"/>
  <c r="X41416" i="4"/>
  <c r="X41356" i="4"/>
  <c r="X41296" i="4"/>
  <c r="X41236" i="4"/>
  <c r="X41176" i="4"/>
  <c r="X41104" i="4"/>
  <c r="X41044" i="4"/>
  <c r="X40984" i="4"/>
  <c r="X40696" i="4"/>
  <c r="X40636" i="4"/>
  <c r="X40576" i="4"/>
  <c r="X40516" i="4"/>
  <c r="X40444" i="4"/>
  <c r="X40384" i="4"/>
  <c r="X40324" i="4"/>
  <c r="X40288" i="4"/>
  <c r="X40204" i="4"/>
  <c r="X40144" i="4"/>
  <c r="X40084" i="4"/>
  <c r="X40024" i="4"/>
  <c r="X39964" i="4"/>
  <c r="X39904" i="4"/>
  <c r="X39844" i="4"/>
  <c r="X39724" i="4"/>
  <c r="X39664" i="4"/>
  <c r="X39604" i="4"/>
  <c r="X39544" i="4"/>
  <c r="X39484" i="4"/>
  <c r="X39436" i="4"/>
  <c r="X38968" i="4"/>
  <c r="X38908" i="4"/>
  <c r="X38572" i="4"/>
  <c r="X38524" i="4"/>
  <c r="X38464" i="4"/>
  <c r="X38404" i="4"/>
  <c r="X38344" i="4"/>
  <c r="X38284" i="4"/>
  <c r="X38152" i="4"/>
  <c r="X38092" i="4"/>
  <c r="X37996" i="4"/>
  <c r="X37936" i="4"/>
  <c r="X37876" i="4"/>
  <c r="X37720" i="4"/>
  <c r="X37660" i="4"/>
  <c r="X37600" i="4"/>
  <c r="X37540" i="4"/>
  <c r="X37480" i="4"/>
  <c r="X37420" i="4"/>
  <c r="X29560" i="4"/>
  <c r="W49983" i="4"/>
  <c r="AA49983" i="4"/>
  <c r="W49935" i="4"/>
  <c r="AA49935" i="4"/>
  <c r="W49887" i="4"/>
  <c r="AA49887" i="4"/>
  <c r="W49827" i="4"/>
  <c r="AA49827" i="4"/>
  <c r="W49779" i="4"/>
  <c r="AA49779" i="4"/>
  <c r="W49731" i="4"/>
  <c r="AA49731" i="4"/>
  <c r="W49695" i="4"/>
  <c r="AA49695" i="4"/>
  <c r="W49659" i="4"/>
  <c r="AA49659" i="4"/>
  <c r="W49611" i="4"/>
  <c r="AA49611" i="4"/>
  <c r="W49575" i="4"/>
  <c r="AA49575" i="4"/>
  <c r="W49539" i="4"/>
  <c r="AA49539" i="4"/>
  <c r="W49491" i="4"/>
  <c r="AA49491" i="4"/>
  <c r="W49455" i="4"/>
  <c r="AA49455" i="4"/>
  <c r="W49407" i="4"/>
  <c r="AA49407" i="4"/>
  <c r="W49359" i="4"/>
  <c r="AA49359" i="4"/>
  <c r="W49311" i="4"/>
  <c r="AA49311" i="4"/>
  <c r="W49263" i="4"/>
  <c r="AA49263" i="4"/>
  <c r="W49215" i="4"/>
  <c r="AA49215" i="4"/>
  <c r="W49155" i="4"/>
  <c r="AA49155" i="4"/>
  <c r="W49119" i="4"/>
  <c r="AA49119" i="4"/>
  <c r="W49083" i="4"/>
  <c r="AA49083" i="4"/>
  <c r="W49047" i="4"/>
  <c r="AA49047" i="4"/>
  <c r="W49011" i="4"/>
  <c r="AA49011" i="4"/>
  <c r="W48963" i="4"/>
  <c r="AA48963" i="4"/>
  <c r="W48915" i="4"/>
  <c r="AA48915" i="4"/>
  <c r="W48867" i="4"/>
  <c r="AA48867" i="4"/>
  <c r="W48819" i="4"/>
  <c r="AA48819" i="4"/>
  <c r="W48771" i="4"/>
  <c r="AA48771" i="4"/>
  <c r="W48723" i="4"/>
  <c r="AA48723" i="4"/>
  <c r="W48675" i="4"/>
  <c r="AA48675" i="4"/>
  <c r="W48639" i="4"/>
  <c r="AA48639" i="4"/>
  <c r="W48591" i="4"/>
  <c r="AA48591" i="4"/>
  <c r="W48555" i="4"/>
  <c r="AA48555" i="4"/>
  <c r="W48519" i="4"/>
  <c r="AA48519" i="4"/>
  <c r="W48483" i="4"/>
  <c r="AA48483" i="4"/>
  <c r="W48447" i="4"/>
  <c r="AA48447" i="4"/>
  <c r="W48411" i="4"/>
  <c r="AA48411" i="4"/>
  <c r="W48363" i="4"/>
  <c r="AA48363" i="4"/>
  <c r="W48327" i="4"/>
  <c r="AA48327" i="4"/>
  <c r="W48279" i="4"/>
  <c r="AA48279" i="4"/>
  <c r="W48243" i="4"/>
  <c r="AA48243" i="4"/>
  <c r="W48207" i="4"/>
  <c r="AA48207" i="4"/>
  <c r="W48171" i="4"/>
  <c r="AA48171" i="4"/>
  <c r="W48135" i="4"/>
  <c r="AA48135" i="4"/>
  <c r="W48099" i="4"/>
  <c r="AA48099" i="4"/>
  <c r="W48063" i="4"/>
  <c r="AA48063" i="4"/>
  <c r="W48027" i="4"/>
  <c r="AA48027" i="4"/>
  <c r="W47991" i="4"/>
  <c r="AA47991" i="4"/>
  <c r="W47955" i="4"/>
  <c r="AA47955" i="4"/>
  <c r="W47919" i="4"/>
  <c r="AA47919" i="4"/>
  <c r="W47871" i="4"/>
  <c r="AA47871" i="4"/>
  <c r="W47835" i="4"/>
  <c r="AA47835" i="4"/>
  <c r="W47787" i="4"/>
  <c r="AA47787" i="4"/>
  <c r="W47739" i="4"/>
  <c r="AA47739" i="4"/>
  <c r="Z47739" i="4"/>
  <c r="W47691" i="4"/>
  <c r="AA47691" i="4"/>
  <c r="Z47691" i="4"/>
  <c r="W47643" i="4"/>
  <c r="AA47643" i="4"/>
  <c r="Z47643" i="4"/>
  <c r="W47595" i="4"/>
  <c r="AA47595" i="4"/>
  <c r="Z47595" i="4"/>
  <c r="W47547" i="4"/>
  <c r="AA47547" i="4"/>
  <c r="Z47547" i="4"/>
  <c r="W47499" i="4"/>
  <c r="AA47499" i="4"/>
  <c r="Z47499" i="4"/>
  <c r="W47463" i="4"/>
  <c r="AA47463" i="4"/>
  <c r="Z47463" i="4"/>
  <c r="W47415" i="4"/>
  <c r="AA47415" i="4"/>
  <c r="Z47415" i="4"/>
  <c r="W47367" i="4"/>
  <c r="AA47367" i="4"/>
  <c r="Z47367" i="4"/>
  <c r="W47331" i="4"/>
  <c r="AA47331" i="4"/>
  <c r="Z47331" i="4"/>
  <c r="W47295" i="4"/>
  <c r="AA47295" i="4"/>
  <c r="Z47295" i="4"/>
  <c r="W47247" i="4"/>
  <c r="Z47247" i="4"/>
  <c r="W47187" i="4"/>
  <c r="AA47187" i="4"/>
  <c r="Z47187" i="4"/>
  <c r="W47139" i="4"/>
  <c r="AA47139" i="4"/>
  <c r="Z47139" i="4"/>
  <c r="W47091" i="4"/>
  <c r="AA47091" i="4"/>
  <c r="Z47091" i="4"/>
  <c r="W47043" i="4"/>
  <c r="AA47043" i="4"/>
  <c r="Z47043" i="4"/>
  <c r="W46995" i="4"/>
  <c r="AA46995" i="4"/>
  <c r="Z46995" i="4"/>
  <c r="W46947" i="4"/>
  <c r="AA46947" i="4"/>
  <c r="Z46947" i="4"/>
  <c r="W46899" i="4"/>
  <c r="AA46899" i="4"/>
  <c r="Z46899" i="4"/>
  <c r="W46863" i="4"/>
  <c r="AA46863" i="4"/>
  <c r="Z46863" i="4"/>
  <c r="W46815" i="4"/>
  <c r="AA46815" i="4"/>
  <c r="Z46815" i="4"/>
  <c r="W46767" i="4"/>
  <c r="AA46767" i="4"/>
  <c r="Z46767" i="4"/>
  <c r="W46707" i="4"/>
  <c r="AA46707" i="4"/>
  <c r="Z46707" i="4"/>
  <c r="W46659" i="4"/>
  <c r="AA46659" i="4"/>
  <c r="Z46659" i="4"/>
  <c r="W46611" i="4"/>
  <c r="AA46611" i="4"/>
  <c r="Z46611" i="4"/>
  <c r="W46563" i="4"/>
  <c r="AA46563" i="4"/>
  <c r="Z46563" i="4"/>
  <c r="W46515" i="4"/>
  <c r="AA46515" i="4"/>
  <c r="Z46515" i="4"/>
  <c r="W46467" i="4"/>
  <c r="AA46467" i="4"/>
  <c r="Z46467" i="4"/>
  <c r="W46419" i="4"/>
  <c r="AA46419" i="4"/>
  <c r="Z46419" i="4"/>
  <c r="W46371" i="4"/>
  <c r="AA46371" i="4"/>
  <c r="Z46371" i="4"/>
  <c r="W46323" i="4"/>
  <c r="AA46323" i="4"/>
  <c r="Z46323" i="4"/>
  <c r="W46275" i="4"/>
  <c r="AA46275" i="4"/>
  <c r="Z46275" i="4"/>
  <c r="W46239" i="4"/>
  <c r="AA46239" i="4"/>
  <c r="Z46239" i="4"/>
  <c r="W46179" i="4"/>
  <c r="AA46179" i="4"/>
  <c r="Z46179" i="4"/>
  <c r="W46143" i="4"/>
  <c r="AA46143" i="4"/>
  <c r="Z46143" i="4"/>
  <c r="W46095" i="4"/>
  <c r="Z46095" i="4"/>
  <c r="W46047" i="4"/>
  <c r="AA46047" i="4"/>
  <c r="Z46047" i="4"/>
  <c r="W45999" i="4"/>
  <c r="AA45999" i="4"/>
  <c r="Z45999" i="4"/>
  <c r="W45927" i="4"/>
  <c r="AA45927" i="4"/>
  <c r="Z45927" i="4"/>
  <c r="W45879" i="4"/>
  <c r="AA45879" i="4"/>
  <c r="Z45879" i="4"/>
  <c r="W45831" i="4"/>
  <c r="AA45831" i="4"/>
  <c r="Z45831" i="4"/>
  <c r="W45783" i="4"/>
  <c r="AA45783" i="4"/>
  <c r="Z45783" i="4"/>
  <c r="W45735" i="4"/>
  <c r="AA45735" i="4"/>
  <c r="Z45735" i="4"/>
  <c r="W45687" i="4"/>
  <c r="AA45687" i="4"/>
  <c r="Z45687" i="4"/>
  <c r="W45639" i="4"/>
  <c r="AA45639" i="4"/>
  <c r="Z45639" i="4"/>
  <c r="W45591" i="4"/>
  <c r="AA45591" i="4"/>
  <c r="Z45591" i="4"/>
  <c r="W45543" i="4"/>
  <c r="AA45543" i="4"/>
  <c r="Z45543" i="4"/>
  <c r="W45495" i="4"/>
  <c r="AA45495" i="4"/>
  <c r="Z45495" i="4"/>
  <c r="W45447" i="4"/>
  <c r="AA45447" i="4"/>
  <c r="Z45447" i="4"/>
  <c r="W45399" i="4"/>
  <c r="AA45399" i="4"/>
  <c r="Z45399" i="4"/>
  <c r="W45351" i="4"/>
  <c r="AA45351" i="4"/>
  <c r="Z45351" i="4"/>
  <c r="W45303" i="4"/>
  <c r="AA45303" i="4"/>
  <c r="Z45303" i="4"/>
  <c r="W45255" i="4"/>
  <c r="AA45255" i="4"/>
  <c r="Z45255" i="4"/>
  <c r="W45207" i="4"/>
  <c r="AA45207" i="4"/>
  <c r="Z45207" i="4"/>
  <c r="W45159" i="4"/>
  <c r="AA45159" i="4"/>
  <c r="Z45159" i="4"/>
  <c r="W45123" i="4"/>
  <c r="AA45123" i="4"/>
  <c r="Z45123" i="4"/>
  <c r="W45075" i="4"/>
  <c r="AA45075" i="4"/>
  <c r="Z45075" i="4"/>
  <c r="W45027" i="4"/>
  <c r="AA45027" i="4"/>
  <c r="Z45027" i="4"/>
  <c r="W44979" i="4"/>
  <c r="AA44979" i="4"/>
  <c r="Z44979" i="4"/>
  <c r="W44931" i="4"/>
  <c r="AA44931" i="4"/>
  <c r="Z44931" i="4"/>
  <c r="W44883" i="4"/>
  <c r="AA44883" i="4"/>
  <c r="Z44883" i="4"/>
  <c r="W44835" i="4"/>
  <c r="AA44835" i="4"/>
  <c r="Z44835" i="4"/>
  <c r="W44787" i="4"/>
  <c r="AA44787" i="4"/>
  <c r="Z44787" i="4"/>
  <c r="W44727" i="4"/>
  <c r="AA44727" i="4"/>
  <c r="Z44727" i="4"/>
  <c r="W44679" i="4"/>
  <c r="AA44679" i="4"/>
  <c r="Z44679" i="4"/>
  <c r="W44631" i="4"/>
  <c r="AA44631" i="4"/>
  <c r="Z44631" i="4"/>
  <c r="W44583" i="4"/>
  <c r="AA44583" i="4"/>
  <c r="Z44583" i="4"/>
  <c r="W44535" i="4"/>
  <c r="AA44535" i="4"/>
  <c r="Z44535" i="4"/>
  <c r="W44487" i="4"/>
  <c r="AA44487" i="4"/>
  <c r="Z44487" i="4"/>
  <c r="W44427" i="4"/>
  <c r="AA44427" i="4"/>
  <c r="Z44427" i="4"/>
  <c r="W44379" i="4"/>
  <c r="AA44379" i="4"/>
  <c r="Z44379" i="4"/>
  <c r="W44331" i="4"/>
  <c r="AA44331" i="4"/>
  <c r="Z44331" i="4"/>
  <c r="W44295" i="4"/>
  <c r="AA44295" i="4"/>
  <c r="Z44295" i="4"/>
  <c r="W44247" i="4"/>
  <c r="AA44247" i="4"/>
  <c r="Z44247" i="4"/>
  <c r="W44199" i="4"/>
  <c r="AA44199" i="4"/>
  <c r="Z44199" i="4"/>
  <c r="W44151" i="4"/>
  <c r="AA44151" i="4"/>
  <c r="Z44151" i="4"/>
  <c r="W44103" i="4"/>
  <c r="AA44103" i="4"/>
  <c r="Z44103" i="4"/>
  <c r="W44055" i="4"/>
  <c r="AA44055" i="4"/>
  <c r="Z44055" i="4"/>
  <c r="W43995" i="4"/>
  <c r="AA43995" i="4"/>
  <c r="Z43995" i="4"/>
  <c r="W43947" i="4"/>
  <c r="AA43947" i="4"/>
  <c r="Z43947" i="4"/>
  <c r="W43899" i="4"/>
  <c r="AA43899" i="4"/>
  <c r="Z43899" i="4"/>
  <c r="W43851" i="4"/>
  <c r="AA43851" i="4"/>
  <c r="Z43851" i="4"/>
  <c r="W43803" i="4"/>
  <c r="AA43803" i="4"/>
  <c r="Z43803" i="4"/>
  <c r="W43755" i="4"/>
  <c r="AA43755" i="4"/>
  <c r="Z43755" i="4"/>
  <c r="W43707" i="4"/>
  <c r="AA43707" i="4"/>
  <c r="Z43707" i="4"/>
  <c r="W43671" i="4"/>
  <c r="AA43671" i="4"/>
  <c r="Z43671" i="4"/>
  <c r="W43623" i="4"/>
  <c r="AA43623" i="4"/>
  <c r="Z43623" i="4"/>
  <c r="W43587" i="4"/>
  <c r="AA43587" i="4"/>
  <c r="Z43587" i="4"/>
  <c r="W43551" i="4"/>
  <c r="AA43551" i="4"/>
  <c r="Z43551" i="4"/>
  <c r="W43503" i="4"/>
  <c r="AA43503" i="4"/>
  <c r="Z43503" i="4"/>
  <c r="W43455" i="4"/>
  <c r="AA43455" i="4"/>
  <c r="Z43455" i="4"/>
  <c r="W43407" i="4"/>
  <c r="AA43407" i="4"/>
  <c r="Z43407" i="4"/>
  <c r="W43359" i="4"/>
  <c r="AA43359" i="4"/>
  <c r="Z43359" i="4"/>
  <c r="W43311" i="4"/>
  <c r="AA43311" i="4"/>
  <c r="Z43311" i="4"/>
  <c r="W43263" i="4"/>
  <c r="AA43263" i="4"/>
  <c r="Z43263" i="4"/>
  <c r="W43215" i="4"/>
  <c r="Z43215" i="4"/>
  <c r="W43167" i="4"/>
  <c r="AA43167" i="4"/>
  <c r="Z43167" i="4"/>
  <c r="W43107" i="4"/>
  <c r="AA43107" i="4"/>
  <c r="Z43107" i="4"/>
  <c r="W43047" i="4"/>
  <c r="AA43047" i="4"/>
  <c r="Z43047" i="4"/>
  <c r="W42999" i="4"/>
  <c r="AA42999" i="4"/>
  <c r="Z42999" i="4"/>
  <c r="W42951" i="4"/>
  <c r="AA42951" i="4"/>
  <c r="Z42951" i="4"/>
  <c r="W42903" i="4"/>
  <c r="AA42903" i="4"/>
  <c r="Z42903" i="4"/>
  <c r="W42855" i="4"/>
  <c r="AA42855" i="4"/>
  <c r="Z42855" i="4"/>
  <c r="W42807" i="4"/>
  <c r="AA42807" i="4"/>
  <c r="Z42807" i="4"/>
  <c r="W42759" i="4"/>
  <c r="AA42759" i="4"/>
  <c r="Z42759" i="4"/>
  <c r="W42699" i="4"/>
  <c r="AA42699" i="4"/>
  <c r="Z42699" i="4"/>
  <c r="W42651" i="4"/>
  <c r="AA42651" i="4"/>
  <c r="Z42651" i="4"/>
  <c r="W42603" i="4"/>
  <c r="AA42603" i="4"/>
  <c r="Z42603" i="4"/>
  <c r="W42567" i="4"/>
  <c r="AA42567" i="4"/>
  <c r="Z42567" i="4"/>
  <c r="W42519" i="4"/>
  <c r="AA42519" i="4"/>
  <c r="Z42519" i="4"/>
  <c r="W42471" i="4"/>
  <c r="AA42471" i="4"/>
  <c r="Z42471" i="4"/>
  <c r="W42411" i="4"/>
  <c r="AA42411" i="4"/>
  <c r="Z42411" i="4"/>
  <c r="W42363" i="4"/>
  <c r="AA42363" i="4"/>
  <c r="Z42363" i="4"/>
  <c r="W42267" i="4"/>
  <c r="AA42267" i="4"/>
  <c r="Z42267" i="4"/>
  <c r="W42219" i="4"/>
  <c r="AA42219" i="4"/>
  <c r="Z42219" i="4"/>
  <c r="W42159" i="4"/>
  <c r="AA42159" i="4"/>
  <c r="Z42159" i="4"/>
  <c r="W42111" i="4"/>
  <c r="AA42111" i="4"/>
  <c r="Z42111" i="4"/>
  <c r="W42063" i="4"/>
  <c r="Z42063" i="4"/>
  <c r="W42015" i="4"/>
  <c r="AA42015" i="4"/>
  <c r="Z42015" i="4"/>
  <c r="W41967" i="4"/>
  <c r="AA41967" i="4"/>
  <c r="Z41967" i="4"/>
  <c r="W41919" i="4"/>
  <c r="AA41919" i="4"/>
  <c r="Z41919" i="4"/>
  <c r="W41871" i="4"/>
  <c r="AA41871" i="4"/>
  <c r="Z41871" i="4"/>
  <c r="W41823" i="4"/>
  <c r="AA41823" i="4"/>
  <c r="Z41823" i="4"/>
  <c r="W41775" i="4"/>
  <c r="AA41775" i="4"/>
  <c r="Z41775" i="4"/>
  <c r="W41727" i="4"/>
  <c r="AA41727" i="4"/>
  <c r="Z41727" i="4"/>
  <c r="W41679" i="4"/>
  <c r="AA41679" i="4"/>
  <c r="Z41679" i="4"/>
  <c r="W41631" i="4"/>
  <c r="AA41631" i="4"/>
  <c r="Z41631" i="4"/>
  <c r="W41583" i="4"/>
  <c r="AA41583" i="4"/>
  <c r="Z41583" i="4"/>
  <c r="W41535" i="4"/>
  <c r="AA41535" i="4"/>
  <c r="Z41535" i="4"/>
  <c r="W41487" i="4"/>
  <c r="Z41487" i="4"/>
  <c r="W41439" i="4"/>
  <c r="AA41439" i="4"/>
  <c r="Z41439" i="4"/>
  <c r="W41391" i="4"/>
  <c r="AA41391" i="4"/>
  <c r="Z41391" i="4"/>
  <c r="W41343" i="4"/>
  <c r="AA41343" i="4"/>
  <c r="Z41343" i="4"/>
  <c r="W41307" i="4"/>
  <c r="AA41307" i="4"/>
  <c r="Z41307" i="4"/>
  <c r="W41259" i="4"/>
  <c r="AA41259" i="4"/>
  <c r="Z41259" i="4"/>
  <c r="W41211" i="4"/>
  <c r="AA41211" i="4"/>
  <c r="Z41211" i="4"/>
  <c r="W41175" i="4"/>
  <c r="AA41175" i="4"/>
  <c r="Z41175" i="4"/>
  <c r="W41127" i="4"/>
  <c r="AA41127" i="4"/>
  <c r="Z41127" i="4"/>
  <c r="W41079" i="4"/>
  <c r="AA41079" i="4"/>
  <c r="Z41079" i="4"/>
  <c r="W41043" i="4"/>
  <c r="AA41043" i="4"/>
  <c r="Z41043" i="4"/>
  <c r="W40995" i="4"/>
  <c r="AA40995" i="4"/>
  <c r="Z40995" i="4"/>
  <c r="W40947" i="4"/>
  <c r="AA40947" i="4"/>
  <c r="Z40947" i="4"/>
  <c r="W40899" i="4"/>
  <c r="AA40899" i="4"/>
  <c r="Z40899" i="4"/>
  <c r="W40851" i="4"/>
  <c r="AA40851" i="4"/>
  <c r="Z40851" i="4"/>
  <c r="W40803" i="4"/>
  <c r="AA40803" i="4"/>
  <c r="Z40803" i="4"/>
  <c r="W40755" i="4"/>
  <c r="AA40755" i="4"/>
  <c r="Z40755" i="4"/>
  <c r="W40707" i="4"/>
  <c r="Z40707" i="4"/>
  <c r="W40659" i="4"/>
  <c r="AA40659" i="4"/>
  <c r="Z40659" i="4"/>
  <c r="W40623" i="4"/>
  <c r="AA40623" i="4"/>
  <c r="Z40623" i="4"/>
  <c r="W40575" i="4"/>
  <c r="AA40575" i="4"/>
  <c r="Z40575" i="4"/>
  <c r="W40539" i="4"/>
  <c r="AA40539" i="4"/>
  <c r="Z40539" i="4"/>
  <c r="W40491" i="4"/>
  <c r="Z40491" i="4"/>
  <c r="W40443" i="4"/>
  <c r="AA40443" i="4"/>
  <c r="Z40443" i="4"/>
  <c r="W40395" i="4"/>
  <c r="AA40395" i="4"/>
  <c r="Z40395" i="4"/>
  <c r="W40347" i="4"/>
  <c r="AA40347" i="4"/>
  <c r="Z40347" i="4"/>
  <c r="W40299" i="4"/>
  <c r="AA40299" i="4"/>
  <c r="Z40299" i="4"/>
  <c r="W40251" i="4"/>
  <c r="AA40251" i="4"/>
  <c r="Z40251" i="4"/>
  <c r="W40203" i="4"/>
  <c r="AA40203" i="4"/>
  <c r="Z40203" i="4"/>
  <c r="W40155" i="4"/>
  <c r="AA40155" i="4"/>
  <c r="Z40155" i="4"/>
  <c r="W40107" i="4"/>
  <c r="AA40107" i="4"/>
  <c r="Z40107" i="4"/>
  <c r="W40059" i="4"/>
  <c r="Z40059" i="4"/>
  <c r="W40011" i="4"/>
  <c r="AA40011" i="4"/>
  <c r="Z40011" i="4"/>
  <c r="W39963" i="4"/>
  <c r="AA39963" i="4"/>
  <c r="Z39963" i="4"/>
  <c r="W39915" i="4"/>
  <c r="AA39915" i="4"/>
  <c r="Z39915" i="4"/>
  <c r="W39867" i="4"/>
  <c r="AA39867" i="4"/>
  <c r="Z39867" i="4"/>
  <c r="W39819" i="4"/>
  <c r="AA39819" i="4"/>
  <c r="Z39819" i="4"/>
  <c r="W39771" i="4"/>
  <c r="AA39771" i="4"/>
  <c r="Z39771" i="4"/>
  <c r="W39723" i="4"/>
  <c r="AA39723" i="4"/>
  <c r="Z39723" i="4"/>
  <c r="W39675" i="4"/>
  <c r="AA39675" i="4"/>
  <c r="Z39675" i="4"/>
  <c r="W39627" i="4"/>
  <c r="Z39627" i="4"/>
  <c r="W39579" i="4"/>
  <c r="AA39579" i="4"/>
  <c r="Z39579" i="4"/>
  <c r="W39531" i="4"/>
  <c r="AA39531" i="4"/>
  <c r="Z39531" i="4"/>
  <c r="W39483" i="4"/>
  <c r="AA39483" i="4"/>
  <c r="Z39483" i="4"/>
  <c r="W39435" i="4"/>
  <c r="AA39435" i="4"/>
  <c r="Z39435" i="4"/>
  <c r="W39387" i="4"/>
  <c r="AA39387" i="4"/>
  <c r="Z39387" i="4"/>
  <c r="W39339" i="4"/>
  <c r="AA39339" i="4"/>
  <c r="Z39339" i="4"/>
  <c r="W39291" i="4"/>
  <c r="AA39291" i="4"/>
  <c r="Z39291" i="4"/>
  <c r="W39231" i="4"/>
  <c r="AA39231" i="4"/>
  <c r="Z39231" i="4"/>
  <c r="W39195" i="4"/>
  <c r="Z39195" i="4"/>
  <c r="W39147" i="4"/>
  <c r="AA39147" i="4"/>
  <c r="Z39147" i="4"/>
  <c r="W39099" i="4"/>
  <c r="AA39099" i="4"/>
  <c r="Z39099" i="4"/>
  <c r="W39051" i="4"/>
  <c r="AA39051" i="4"/>
  <c r="Z39051" i="4"/>
  <c r="W39003" i="4"/>
  <c r="AA39003" i="4"/>
  <c r="Z39003" i="4"/>
  <c r="W38955" i="4"/>
  <c r="AA38955" i="4"/>
  <c r="Z38955" i="4"/>
  <c r="W38907" i="4"/>
  <c r="AA38907" i="4"/>
  <c r="Z38907" i="4"/>
  <c r="W38847" i="4"/>
  <c r="AA38847" i="4"/>
  <c r="Z38847" i="4"/>
  <c r="W38799" i="4"/>
  <c r="AA38799" i="4"/>
  <c r="Z38799" i="4"/>
  <c r="W38751" i="4"/>
  <c r="AA38751" i="4"/>
  <c r="Z38751" i="4"/>
  <c r="W38703" i="4"/>
  <c r="AA38703" i="4"/>
  <c r="Z38703" i="4"/>
  <c r="W38655" i="4"/>
  <c r="Z38655" i="4"/>
  <c r="W38607" i="4"/>
  <c r="AA38607" i="4"/>
  <c r="Z38607" i="4"/>
  <c r="W38559" i="4"/>
  <c r="AA38559" i="4"/>
  <c r="Z38559" i="4"/>
  <c r="W38511" i="4"/>
  <c r="AA38511" i="4"/>
  <c r="Z38511" i="4"/>
  <c r="W38463" i="4"/>
  <c r="AA38463" i="4"/>
  <c r="Z38463" i="4"/>
  <c r="W38415" i="4"/>
  <c r="AA38415" i="4"/>
  <c r="Z38415" i="4"/>
  <c r="W38367" i="4"/>
  <c r="AA38367" i="4"/>
  <c r="Z38367" i="4"/>
  <c r="W38319" i="4"/>
  <c r="AA38319" i="4"/>
  <c r="Z38319" i="4"/>
  <c r="W38259" i="4"/>
  <c r="AA38259" i="4"/>
  <c r="Z38259" i="4"/>
  <c r="W38199" i="4"/>
  <c r="AA38199" i="4"/>
  <c r="Z38199" i="4"/>
  <c r="W38163" i="4"/>
  <c r="AA38163" i="4"/>
  <c r="Z38163" i="4"/>
  <c r="W38115" i="4"/>
  <c r="AA38115" i="4"/>
  <c r="Z38115" i="4"/>
  <c r="W38067" i="4"/>
  <c r="AA38067" i="4"/>
  <c r="Z38067" i="4"/>
  <c r="W38031" i="4"/>
  <c r="AA38031" i="4"/>
  <c r="Z38031" i="4"/>
  <c r="W37983" i="4"/>
  <c r="AA37983" i="4"/>
  <c r="Z37983" i="4"/>
  <c r="W37935" i="4"/>
  <c r="AA37935" i="4"/>
  <c r="Z37935" i="4"/>
  <c r="W37887" i="4"/>
  <c r="AA37887" i="4"/>
  <c r="Z37887" i="4"/>
  <c r="W37839" i="4"/>
  <c r="AA37839" i="4"/>
  <c r="Z37839" i="4"/>
  <c r="W37791" i="4"/>
  <c r="Z37791" i="4"/>
  <c r="W37743" i="4"/>
  <c r="AA37743" i="4"/>
  <c r="Z37743" i="4"/>
  <c r="W37695" i="4"/>
  <c r="AA37695" i="4"/>
  <c r="Z37695" i="4"/>
  <c r="W37659" i="4"/>
  <c r="AA37659" i="4"/>
  <c r="Z37659" i="4"/>
  <c r="W37611" i="4"/>
  <c r="AA37611" i="4"/>
  <c r="Z37611" i="4"/>
  <c r="W37563" i="4"/>
  <c r="AA37563" i="4"/>
  <c r="Z37563" i="4"/>
  <c r="W37515" i="4"/>
  <c r="AA37515" i="4"/>
  <c r="Z37515" i="4"/>
  <c r="W37467" i="4"/>
  <c r="Z37467" i="4"/>
  <c r="W37419" i="4"/>
  <c r="AA37419" i="4"/>
  <c r="Z37419" i="4"/>
  <c r="W37371" i="4"/>
  <c r="AA37371" i="4"/>
  <c r="Z37371" i="4"/>
  <c r="W37323" i="4"/>
  <c r="AA37323" i="4"/>
  <c r="Z37323" i="4"/>
  <c r="W37275" i="4"/>
  <c r="AA37275" i="4"/>
  <c r="Z37275" i="4"/>
  <c r="W37227" i="4"/>
  <c r="AA37227" i="4"/>
  <c r="Z37227" i="4"/>
  <c r="W37179" i="4"/>
  <c r="AA37179" i="4"/>
  <c r="Z37179" i="4"/>
  <c r="W37143" i="4"/>
  <c r="Z37143" i="4"/>
  <c r="W37095" i="4"/>
  <c r="AA37095" i="4"/>
  <c r="Z37095" i="4"/>
  <c r="W37047" i="4"/>
  <c r="AA37047" i="4"/>
  <c r="Z37047" i="4"/>
  <c r="W36999" i="4"/>
  <c r="AA36999" i="4"/>
  <c r="Z36999" i="4"/>
  <c r="W36963" i="4"/>
  <c r="AA36963" i="4"/>
  <c r="Z36963" i="4"/>
  <c r="W36927" i="4"/>
  <c r="Z36927" i="4"/>
  <c r="W36867" i="4"/>
  <c r="AA36867" i="4"/>
  <c r="Z36867" i="4"/>
  <c r="W36819" i="4"/>
  <c r="AA36819" i="4"/>
  <c r="Z36819" i="4"/>
  <c r="W36771" i="4"/>
  <c r="AA36771" i="4"/>
  <c r="Z36771" i="4"/>
  <c r="W36723" i="4"/>
  <c r="AA36723" i="4"/>
  <c r="Z36723" i="4"/>
  <c r="W36675" i="4"/>
  <c r="AA36675" i="4"/>
  <c r="Z36675" i="4"/>
  <c r="W36627" i="4"/>
  <c r="AA36627" i="4"/>
  <c r="W36579" i="4"/>
  <c r="AA36579" i="4"/>
  <c r="Z36579" i="4"/>
  <c r="W36531" i="4"/>
  <c r="AA36531" i="4"/>
  <c r="Z36531" i="4"/>
  <c r="W36495" i="4"/>
  <c r="Z36495" i="4"/>
  <c r="W36435" i="4"/>
  <c r="AA36435" i="4"/>
  <c r="Z36435" i="4"/>
  <c r="W36387" i="4"/>
  <c r="Z36387" i="4"/>
  <c r="AA36387" i="4"/>
  <c r="W36339" i="4"/>
  <c r="AA36339" i="4"/>
  <c r="W36279" i="4"/>
  <c r="W36231" i="4"/>
  <c r="AA36231" i="4"/>
  <c r="Z36231" i="4"/>
  <c r="W36171" i="4"/>
  <c r="AA36171" i="4"/>
  <c r="Z36171" i="4"/>
  <c r="W36123" i="4"/>
  <c r="AA36123" i="4"/>
  <c r="Z36123" i="4"/>
  <c r="W36075" i="4"/>
  <c r="AA36075" i="4"/>
  <c r="Z36075" i="4"/>
  <c r="W36027" i="4"/>
  <c r="AA36027" i="4"/>
  <c r="Z36027" i="4"/>
  <c r="W35967" i="4"/>
  <c r="AA35967" i="4"/>
  <c r="Z35967" i="4"/>
  <c r="W35931" i="4"/>
  <c r="AA35931" i="4"/>
  <c r="Z35931" i="4"/>
  <c r="W35883" i="4"/>
  <c r="AA35883" i="4"/>
  <c r="Z35883" i="4"/>
  <c r="W35835" i="4"/>
  <c r="AA35835" i="4"/>
  <c r="Z35835" i="4"/>
  <c r="W35787" i="4"/>
  <c r="AA35787" i="4"/>
  <c r="Z35787" i="4"/>
  <c r="W35739" i="4"/>
  <c r="AA35739" i="4"/>
  <c r="Z35739" i="4"/>
  <c r="W35691" i="4"/>
  <c r="AA35691" i="4"/>
  <c r="Z35691" i="4"/>
  <c r="W35643" i="4"/>
  <c r="AA35643" i="4"/>
  <c r="Z35643" i="4"/>
  <c r="W35595" i="4"/>
  <c r="AA35595" i="4"/>
  <c r="Z35595" i="4"/>
  <c r="W35547" i="4"/>
  <c r="AA35547" i="4"/>
  <c r="Z35547" i="4"/>
  <c r="W35499" i="4"/>
  <c r="AA35499" i="4"/>
  <c r="Z35499" i="4"/>
  <c r="W35451" i="4"/>
  <c r="AA35451" i="4"/>
  <c r="Z35451" i="4"/>
  <c r="W35403" i="4"/>
  <c r="AA35403" i="4"/>
  <c r="Z35403" i="4"/>
  <c r="W35355" i="4"/>
  <c r="AA35355" i="4"/>
  <c r="Z35355" i="4"/>
  <c r="W35295" i="4"/>
  <c r="AA35295" i="4"/>
  <c r="Z35295" i="4"/>
  <c r="W35235" i="4"/>
  <c r="AA35235" i="4"/>
  <c r="Z35235" i="4"/>
  <c r="W35187" i="4"/>
  <c r="AA35187" i="4"/>
  <c r="W35139" i="4"/>
  <c r="AA35139" i="4"/>
  <c r="Z35139" i="4"/>
  <c r="W35091" i="4"/>
  <c r="AA35091" i="4"/>
  <c r="Z35091" i="4"/>
  <c r="W35043" i="4"/>
  <c r="AA35043" i="4"/>
  <c r="W34995" i="4"/>
  <c r="AA34995" i="4"/>
  <c r="Z34995" i="4"/>
  <c r="W34947" i="4"/>
  <c r="AA34947" i="4"/>
  <c r="Z34947" i="4"/>
  <c r="W34887" i="4"/>
  <c r="AA34887" i="4"/>
  <c r="Z34887" i="4"/>
  <c r="W34839" i="4"/>
  <c r="AA34839" i="4"/>
  <c r="W34791" i="4"/>
  <c r="AA34791" i="4"/>
  <c r="Z34791" i="4"/>
  <c r="W34743" i="4"/>
  <c r="AA34743" i="4"/>
  <c r="Z34743" i="4"/>
  <c r="W34683" i="4"/>
  <c r="AA34683" i="4"/>
  <c r="Z34683" i="4"/>
  <c r="W34635" i="4"/>
  <c r="AA34635" i="4"/>
  <c r="Z34635" i="4"/>
  <c r="W34587" i="4"/>
  <c r="AA34587" i="4"/>
  <c r="Z34587" i="4"/>
  <c r="W34551" i="4"/>
  <c r="AA34551" i="4"/>
  <c r="W34515" i="4"/>
  <c r="AA34515" i="4"/>
  <c r="Z34515" i="4"/>
  <c r="W34467" i="4"/>
  <c r="AA34467" i="4"/>
  <c r="W34419" i="4"/>
  <c r="AA34419" i="4"/>
  <c r="Z34419" i="4"/>
  <c r="W34371" i="4"/>
  <c r="AA34371" i="4"/>
  <c r="Z34371" i="4"/>
  <c r="W34323" i="4"/>
  <c r="AA34323" i="4"/>
  <c r="W34275" i="4"/>
  <c r="AA34275" i="4"/>
  <c r="Z34275" i="4"/>
  <c r="W34227" i="4"/>
  <c r="AA34227" i="4"/>
  <c r="Z34227" i="4"/>
  <c r="W34179" i="4"/>
  <c r="AA34179" i="4"/>
  <c r="W34131" i="4"/>
  <c r="AA34131" i="4"/>
  <c r="Z34131" i="4"/>
  <c r="W34083" i="4"/>
  <c r="AA34083" i="4"/>
  <c r="Z34083" i="4"/>
  <c r="W34035" i="4"/>
  <c r="AA34035" i="4"/>
  <c r="W33987" i="4"/>
  <c r="AA33987" i="4"/>
  <c r="Z33987" i="4"/>
  <c r="W33939" i="4"/>
  <c r="AA33939" i="4"/>
  <c r="Z33939" i="4"/>
  <c r="W33879" i="4"/>
  <c r="AA33879" i="4"/>
  <c r="Z33879" i="4"/>
  <c r="W33831" i="4"/>
  <c r="AA33831" i="4"/>
  <c r="W33783" i="4"/>
  <c r="AA33783" i="4"/>
  <c r="Z33783" i="4"/>
  <c r="W33735" i="4"/>
  <c r="AA33735" i="4"/>
  <c r="Z33735" i="4"/>
  <c r="W33687" i="4"/>
  <c r="AA33687" i="4"/>
  <c r="W33639" i="4"/>
  <c r="AA33639" i="4"/>
  <c r="Z33639" i="4"/>
  <c r="W33579" i="4"/>
  <c r="AA33579" i="4"/>
  <c r="Z33579" i="4"/>
  <c r="W33555" i="4"/>
  <c r="AA33555" i="4"/>
  <c r="Z33555" i="4"/>
  <c r="W33519" i="4"/>
  <c r="AA33519" i="4"/>
  <c r="Z33519" i="4"/>
  <c r="W33471" i="4"/>
  <c r="AA33471" i="4"/>
  <c r="Z33471" i="4"/>
  <c r="W33423" i="4"/>
  <c r="AA33423" i="4"/>
  <c r="Z33423" i="4"/>
  <c r="W33375" i="4"/>
  <c r="AA33375" i="4"/>
  <c r="Z33375" i="4"/>
  <c r="W33315" i="4"/>
  <c r="AA33315" i="4"/>
  <c r="W33255" i="4"/>
  <c r="AA33255" i="4"/>
  <c r="W33207" i="4"/>
  <c r="AA33207" i="4"/>
  <c r="Z33207" i="4"/>
  <c r="W33159" i="4"/>
  <c r="AA33159" i="4"/>
  <c r="Z33159" i="4"/>
  <c r="W33111" i="4"/>
  <c r="AA33111" i="4"/>
  <c r="W33063" i="4"/>
  <c r="Z33063" i="4"/>
  <c r="W33015" i="4"/>
  <c r="AA33015" i="4"/>
  <c r="Z33015" i="4"/>
  <c r="W32967" i="4"/>
  <c r="AA32967" i="4"/>
  <c r="W32919" i="4"/>
  <c r="AA32919" i="4"/>
  <c r="Z32919" i="4"/>
  <c r="W32871" i="4"/>
  <c r="AA32871" i="4"/>
  <c r="Z32871" i="4"/>
  <c r="W32811" i="4"/>
  <c r="AA32811" i="4"/>
  <c r="W32763" i="4"/>
  <c r="AA32763" i="4"/>
  <c r="W32715" i="4"/>
  <c r="AA32715" i="4"/>
  <c r="W32655" i="4"/>
  <c r="AA32655" i="4"/>
  <c r="Z32655" i="4"/>
  <c r="W32595" i="4"/>
  <c r="AA32595" i="4"/>
  <c r="W32535" i="4"/>
  <c r="AA32535" i="4"/>
  <c r="W32487" i="4"/>
  <c r="AA32487" i="4"/>
  <c r="Z32487" i="4"/>
  <c r="W32439" i="4"/>
  <c r="AA32439" i="4"/>
  <c r="W32391" i="4"/>
  <c r="AA32391" i="4"/>
  <c r="Z32391" i="4"/>
  <c r="W32343" i="4"/>
  <c r="AA32343" i="4"/>
  <c r="W32307" i="4"/>
  <c r="AA32307" i="4"/>
  <c r="W32259" i="4"/>
  <c r="AA32259" i="4"/>
  <c r="Z32259" i="4"/>
  <c r="W32199" i="4"/>
  <c r="AA32199" i="4"/>
  <c r="Z32199" i="4"/>
  <c r="W32151" i="4"/>
  <c r="AA32151" i="4"/>
  <c r="W32103" i="4"/>
  <c r="AA32103" i="4"/>
  <c r="Z32103" i="4"/>
  <c r="W32055" i="4"/>
  <c r="AA32055" i="4"/>
  <c r="W31995" i="4"/>
  <c r="AA31995" i="4"/>
  <c r="W31947" i="4"/>
  <c r="W31887" i="4"/>
  <c r="AA31887" i="4"/>
  <c r="Z31887" i="4"/>
  <c r="W31839" i="4"/>
  <c r="AA31839" i="4"/>
  <c r="Z31839" i="4"/>
  <c r="W31791" i="4"/>
  <c r="AA31791" i="4"/>
  <c r="Z31791" i="4"/>
  <c r="W31755" i="4"/>
  <c r="AA31755" i="4"/>
  <c r="W31719" i="4"/>
  <c r="AA31719" i="4"/>
  <c r="Z31719" i="4"/>
  <c r="W31671" i="4"/>
  <c r="AA31671" i="4"/>
  <c r="W31623" i="4"/>
  <c r="AA31623" i="4"/>
  <c r="Z31623" i="4"/>
  <c r="W31575" i="4"/>
  <c r="AA31575" i="4"/>
  <c r="W31515" i="4"/>
  <c r="AA31515" i="4"/>
  <c r="W31479" i="4"/>
  <c r="AA31479" i="4"/>
  <c r="W31431" i="4"/>
  <c r="AA31431" i="4"/>
  <c r="Z31431" i="4"/>
  <c r="W31383" i="4"/>
  <c r="AA31383" i="4"/>
  <c r="W31323" i="4"/>
  <c r="AA31323" i="4"/>
  <c r="W31263" i="4"/>
  <c r="AA31263" i="4"/>
  <c r="Z31263" i="4"/>
  <c r="W31215" i="4"/>
  <c r="AA31215" i="4"/>
  <c r="Z31215" i="4"/>
  <c r="W31167" i="4"/>
  <c r="AA31167" i="4"/>
  <c r="Z31167" i="4"/>
  <c r="W31119" i="4"/>
  <c r="Z31119" i="4"/>
  <c r="AA31119" i="4"/>
  <c r="W31071" i="4"/>
  <c r="AA31071" i="4"/>
  <c r="Z31071" i="4"/>
  <c r="W30999" i="4"/>
  <c r="AA30999" i="4"/>
  <c r="W30963" i="4"/>
  <c r="AA30963" i="4"/>
  <c r="W30915" i="4"/>
  <c r="AA30915" i="4"/>
  <c r="Z30915" i="4"/>
  <c r="W30867" i="4"/>
  <c r="AA30867" i="4"/>
  <c r="W30819" i="4"/>
  <c r="AA30819" i="4"/>
  <c r="Z30819" i="4"/>
  <c r="W30771" i="4"/>
  <c r="AA30771" i="4"/>
  <c r="W30723" i="4"/>
  <c r="AA30723" i="4"/>
  <c r="Z30723" i="4"/>
  <c r="W30687" i="4"/>
  <c r="AA30687" i="4"/>
  <c r="Z30687" i="4"/>
  <c r="W30627" i="4"/>
  <c r="AA30627" i="4"/>
  <c r="Z30627" i="4"/>
  <c r="W30567" i="4"/>
  <c r="AA30567" i="4"/>
  <c r="Z30567" i="4"/>
  <c r="W30519" i="4"/>
  <c r="AA30519" i="4"/>
  <c r="W30483" i="4"/>
  <c r="AA30483" i="4"/>
  <c r="W30435" i="4"/>
  <c r="AA30435" i="4"/>
  <c r="Z30435" i="4"/>
  <c r="W30387" i="4"/>
  <c r="AA30387" i="4"/>
  <c r="W30339" i="4"/>
  <c r="AA30339" i="4"/>
  <c r="Z30339" i="4"/>
  <c r="W30291" i="4"/>
  <c r="AA30291" i="4"/>
  <c r="W30243" i="4"/>
  <c r="AA30243" i="4"/>
  <c r="Z30243" i="4"/>
  <c r="W30195" i="4"/>
  <c r="AA30195" i="4"/>
  <c r="W30159" i="4"/>
  <c r="AA30159" i="4"/>
  <c r="Z30159" i="4"/>
  <c r="W30111" i="4"/>
  <c r="AA30111" i="4"/>
  <c r="Z30111" i="4"/>
  <c r="W30063" i="4"/>
  <c r="AA30063" i="4"/>
  <c r="Z30063" i="4"/>
  <c r="W30015" i="4"/>
  <c r="AA30015" i="4"/>
  <c r="Z30015" i="4"/>
  <c r="W29967" i="4"/>
  <c r="AA29967" i="4"/>
  <c r="Z29967" i="4"/>
  <c r="W29919" i="4"/>
  <c r="AA29919" i="4"/>
  <c r="Z29919" i="4"/>
  <c r="W29859" i="4"/>
  <c r="AA29859" i="4"/>
  <c r="Z29859" i="4"/>
  <c r="W29811" i="4"/>
  <c r="AA29811" i="4"/>
  <c r="W29775" i="4"/>
  <c r="AA29775" i="4"/>
  <c r="Z29775" i="4"/>
  <c r="W29727" i="4"/>
  <c r="AA29727" i="4"/>
  <c r="Z29727" i="4"/>
  <c r="W29679" i="4"/>
  <c r="AA29679" i="4"/>
  <c r="Z29679" i="4"/>
  <c r="W29631" i="4"/>
  <c r="AA29631" i="4"/>
  <c r="Z29631" i="4"/>
  <c r="W29595" i="4"/>
  <c r="AA29595" i="4"/>
  <c r="W29547" i="4"/>
  <c r="AA29547" i="4"/>
  <c r="W29499" i="4"/>
  <c r="AA29499" i="4"/>
  <c r="W29451" i="4"/>
  <c r="AA29451" i="4"/>
  <c r="W29391" i="4"/>
  <c r="AA29391" i="4"/>
  <c r="Z29391" i="4"/>
  <c r="W29331" i="4"/>
  <c r="AA29331" i="4"/>
  <c r="W29283" i="4"/>
  <c r="AA29283" i="4"/>
  <c r="Z29283" i="4"/>
  <c r="W29235" i="4"/>
  <c r="AA29235" i="4"/>
  <c r="W29199" i="4"/>
  <c r="AA29199" i="4"/>
  <c r="Z29199" i="4"/>
  <c r="W29151" i="4"/>
  <c r="AA29151" i="4"/>
  <c r="Z29151" i="4"/>
  <c r="W29103" i="4"/>
  <c r="AA29103" i="4"/>
  <c r="Z29103" i="4"/>
  <c r="W29055" i="4"/>
  <c r="AA29055" i="4"/>
  <c r="Z29055" i="4"/>
  <c r="W29007" i="4"/>
  <c r="AA29007" i="4"/>
  <c r="Z29007" i="4"/>
  <c r="W28947" i="4"/>
  <c r="AA28947" i="4"/>
  <c r="W28887" i="4"/>
  <c r="AA28887" i="4"/>
  <c r="W28839" i="4"/>
  <c r="AA28839" i="4"/>
  <c r="Z28839" i="4"/>
  <c r="W28791" i="4"/>
  <c r="AA28791" i="4"/>
  <c r="W28743" i="4"/>
  <c r="AA28743" i="4"/>
  <c r="Z28743" i="4"/>
  <c r="W28707" i="4"/>
  <c r="AA28707" i="4"/>
  <c r="Z28707" i="4"/>
  <c r="W28647" i="4"/>
  <c r="AA28647" i="4"/>
  <c r="Z28647" i="4"/>
  <c r="W28599" i="4"/>
  <c r="AA28599" i="4"/>
  <c r="W28551" i="4"/>
  <c r="AA28551" i="4"/>
  <c r="Z28551" i="4"/>
  <c r="W28503" i="4"/>
  <c r="AA28503" i="4"/>
  <c r="W28455" i="4"/>
  <c r="AA28455" i="4"/>
  <c r="Z28455" i="4"/>
  <c r="W28395" i="4"/>
  <c r="AA28395" i="4"/>
  <c r="W28347" i="4"/>
  <c r="AA28347" i="4"/>
  <c r="W28311" i="4"/>
  <c r="AA28311" i="4"/>
  <c r="W28263" i="4"/>
  <c r="AA28263" i="4"/>
  <c r="Z28263" i="4"/>
  <c r="W28215" i="4"/>
  <c r="AA28215" i="4"/>
  <c r="W28167" i="4"/>
  <c r="AA28167" i="4"/>
  <c r="Z28167" i="4"/>
  <c r="W28119" i="4"/>
  <c r="AA28119" i="4"/>
  <c r="W28071" i="4"/>
  <c r="AA28071" i="4"/>
  <c r="Z28071" i="4"/>
  <c r="W28011" i="4"/>
  <c r="AA28011" i="4"/>
  <c r="W27963" i="4"/>
  <c r="AA27963" i="4"/>
  <c r="W27915" i="4"/>
  <c r="AA27915" i="4"/>
  <c r="W27867" i="4"/>
  <c r="AA27867" i="4"/>
  <c r="W27819" i="4"/>
  <c r="AA27819" i="4"/>
  <c r="W27747" i="4"/>
  <c r="AA27747" i="4"/>
  <c r="Z27747" i="4"/>
  <c r="W27699" i="4"/>
  <c r="AA27699" i="4"/>
  <c r="W27651" i="4"/>
  <c r="AA27651" i="4"/>
  <c r="Z27651" i="4"/>
  <c r="W27615" i="4"/>
  <c r="AA27615" i="4"/>
  <c r="Z27615" i="4"/>
  <c r="W27567" i="4"/>
  <c r="AA27567" i="4"/>
  <c r="Z27567" i="4"/>
  <c r="W27507" i="4"/>
  <c r="AA27507" i="4"/>
  <c r="W27459" i="4"/>
  <c r="AA27459" i="4"/>
  <c r="Z27459" i="4"/>
  <c r="W27411" i="4"/>
  <c r="AA27411" i="4"/>
  <c r="W27363" i="4"/>
  <c r="AA27363" i="4"/>
  <c r="Z27363" i="4"/>
  <c r="W27315" i="4"/>
  <c r="AA27315" i="4"/>
  <c r="W27267" i="4"/>
  <c r="AA27267" i="4"/>
  <c r="Z27267" i="4"/>
  <c r="W27219" i="4"/>
  <c r="AA27219" i="4"/>
  <c r="W27171" i="4"/>
  <c r="AA27171" i="4"/>
  <c r="Z27171" i="4"/>
  <c r="W27123" i="4"/>
  <c r="AA27123" i="4"/>
  <c r="W27075" i="4"/>
  <c r="AA27075" i="4"/>
  <c r="Z27075" i="4"/>
  <c r="W27015" i="4"/>
  <c r="AA27015" i="4"/>
  <c r="Z27015" i="4"/>
  <c r="W26955" i="4"/>
  <c r="AA26955" i="4"/>
  <c r="W26907" i="4"/>
  <c r="AA26907" i="4"/>
  <c r="W26859" i="4"/>
  <c r="AA26859" i="4"/>
  <c r="W26811" i="4"/>
  <c r="AA26811" i="4"/>
  <c r="W26763" i="4"/>
  <c r="AA26763" i="4"/>
  <c r="W26727" i="4"/>
  <c r="AA26727" i="4"/>
  <c r="Z26727" i="4"/>
  <c r="W26667" i="4"/>
  <c r="AA26667" i="4"/>
  <c r="W26619" i="4"/>
  <c r="AA26619" i="4"/>
  <c r="W26571" i="4"/>
  <c r="AA26571" i="4"/>
  <c r="W26535" i="4"/>
  <c r="AA26535" i="4"/>
  <c r="Z26535" i="4"/>
  <c r="W26487" i="4"/>
  <c r="AA26487" i="4"/>
  <c r="W26415" i="4"/>
  <c r="AA26415" i="4"/>
  <c r="Z26415" i="4"/>
  <c r="W26295" i="4"/>
  <c r="AA26295" i="4"/>
  <c r="W26259" i="4"/>
  <c r="AA26259" i="4"/>
  <c r="W26211" i="4"/>
  <c r="AA26211" i="4"/>
  <c r="Z26211" i="4"/>
  <c r="W26151" i="4"/>
  <c r="AA26151" i="4"/>
  <c r="Z26151" i="4"/>
  <c r="W26091" i="4"/>
  <c r="AA26091" i="4"/>
  <c r="W26043" i="4"/>
  <c r="AA26043" i="4"/>
  <c r="W25995" i="4"/>
  <c r="AA25995" i="4"/>
  <c r="W25947" i="4"/>
  <c r="AA25947" i="4"/>
  <c r="W25899" i="4"/>
  <c r="AA25899" i="4"/>
  <c r="W25851" i="4"/>
  <c r="AA25851" i="4"/>
  <c r="W25827" i="4"/>
  <c r="AA25827" i="4"/>
  <c r="Z25827" i="4"/>
  <c r="W25791" i="4"/>
  <c r="AA25791" i="4"/>
  <c r="Z25791" i="4"/>
  <c r="W25743" i="4"/>
  <c r="AA25743" i="4"/>
  <c r="Z25743" i="4"/>
  <c r="W25683" i="4"/>
  <c r="AA25683" i="4"/>
  <c r="W25635" i="4"/>
  <c r="AA25635" i="4"/>
  <c r="Z25635" i="4"/>
  <c r="W25599" i="4"/>
  <c r="AA25599" i="4"/>
  <c r="Z25599" i="4"/>
  <c r="W25539" i="4"/>
  <c r="AA25539" i="4"/>
  <c r="Z25539" i="4"/>
  <c r="W25491" i="4"/>
  <c r="AA25491" i="4"/>
  <c r="W25455" i="4"/>
  <c r="AA25455" i="4"/>
  <c r="Z25455" i="4"/>
  <c r="W25395" i="4"/>
  <c r="AA25395" i="4"/>
  <c r="W25359" i="4"/>
  <c r="AA25359" i="4"/>
  <c r="Z25359" i="4"/>
  <c r="W25311" i="4"/>
  <c r="AA25311" i="4"/>
  <c r="Z25311" i="4"/>
  <c r="W25251" i="4"/>
  <c r="AA25251" i="4"/>
  <c r="Z25251" i="4"/>
  <c r="W25215" i="4"/>
  <c r="AA25215" i="4"/>
  <c r="Z25215" i="4"/>
  <c r="W25143" i="4"/>
  <c r="AA25143" i="4"/>
  <c r="W25095" i="4"/>
  <c r="AA25095" i="4"/>
  <c r="Z25095" i="4"/>
  <c r="W25059" i="4"/>
  <c r="AA25059" i="4"/>
  <c r="Z25059" i="4"/>
  <c r="W25011" i="4"/>
  <c r="AA25011" i="4"/>
  <c r="W24975" i="4"/>
  <c r="AA24975" i="4"/>
  <c r="Z24975" i="4"/>
  <c r="W24927" i="4"/>
  <c r="AA24927" i="4"/>
  <c r="Z24927" i="4"/>
  <c r="W24891" i="4"/>
  <c r="AA24891" i="4"/>
  <c r="W24819" i="4"/>
  <c r="AA24819" i="4"/>
  <c r="W24771" i="4"/>
  <c r="AA24771" i="4"/>
  <c r="Z24771" i="4"/>
  <c r="W24723" i="4"/>
  <c r="AA24723" i="4"/>
  <c r="W24675" i="4"/>
  <c r="AA24675" i="4"/>
  <c r="Z24675" i="4"/>
  <c r="W24639" i="4"/>
  <c r="AA24639" i="4"/>
  <c r="Z24639" i="4"/>
  <c r="W24591" i="4"/>
  <c r="AA24591" i="4"/>
  <c r="Z24591" i="4"/>
  <c r="W24543" i="4"/>
  <c r="AA24543" i="4"/>
  <c r="Z24543" i="4"/>
  <c r="W24495" i="4"/>
  <c r="AA24495" i="4"/>
  <c r="Z24495" i="4"/>
  <c r="W24435" i="4"/>
  <c r="AA24435" i="4"/>
  <c r="W24387" i="4"/>
  <c r="AA24387" i="4"/>
  <c r="Z24387" i="4"/>
  <c r="W24351" i="4"/>
  <c r="AA24351" i="4"/>
  <c r="Z24351" i="4"/>
  <c r="W24315" i="4"/>
  <c r="AA24315" i="4"/>
  <c r="W24255" i="4"/>
  <c r="AA24255" i="4"/>
  <c r="Z24255" i="4"/>
  <c r="W24207" i="4"/>
  <c r="AA24207" i="4"/>
  <c r="Z24207" i="4"/>
  <c r="W24159" i="4"/>
  <c r="AA24159" i="4"/>
  <c r="Z24159" i="4"/>
  <c r="W24111" i="4"/>
  <c r="AA24111" i="4"/>
  <c r="Z24111" i="4"/>
  <c r="W24039" i="4"/>
  <c r="AA24039" i="4"/>
  <c r="Z24039" i="4"/>
  <c r="W23991" i="4"/>
  <c r="AA23991" i="4"/>
  <c r="W23943" i="4"/>
  <c r="AA23943" i="4"/>
  <c r="Z23943" i="4"/>
  <c r="W23895" i="4"/>
  <c r="AA23895" i="4"/>
  <c r="W23847" i="4"/>
  <c r="AA23847" i="4"/>
  <c r="Z23847" i="4"/>
  <c r="W23799" i="4"/>
  <c r="AA23799" i="4"/>
  <c r="W23751" i="4"/>
  <c r="AA23751" i="4"/>
  <c r="Z23751" i="4"/>
  <c r="W23703" i="4"/>
  <c r="AA23703" i="4"/>
  <c r="W23655" i="4"/>
  <c r="AA23655" i="4"/>
  <c r="Z23655" i="4"/>
  <c r="W23607" i="4"/>
  <c r="AA23607" i="4"/>
  <c r="W23559" i="4"/>
  <c r="AA23559" i="4"/>
  <c r="Z23559" i="4"/>
  <c r="W23511" i="4"/>
  <c r="AA23511" i="4"/>
  <c r="W23451" i="4"/>
  <c r="AA23451" i="4"/>
  <c r="W23403" i="4"/>
  <c r="AA23403" i="4"/>
  <c r="W23355" i="4"/>
  <c r="AA23355" i="4"/>
  <c r="W23307" i="4"/>
  <c r="AA23307" i="4"/>
  <c r="W23259" i="4"/>
  <c r="AA23259" i="4"/>
  <c r="W23211" i="4"/>
  <c r="AA23211" i="4"/>
  <c r="W23163" i="4"/>
  <c r="AA23163" i="4"/>
  <c r="W23115" i="4"/>
  <c r="AA23115" i="4"/>
  <c r="W23067" i="4"/>
  <c r="AA23067" i="4"/>
  <c r="W23007" i="4"/>
  <c r="AA23007" i="4"/>
  <c r="Z23007" i="4"/>
  <c r="W22959" i="4"/>
  <c r="AA22959" i="4"/>
  <c r="Z22959" i="4"/>
  <c r="W22911" i="4"/>
  <c r="AA22911" i="4"/>
  <c r="Z22911" i="4"/>
  <c r="W22875" i="4"/>
  <c r="AA22875" i="4"/>
  <c r="W22827" i="4"/>
  <c r="AA22827" i="4"/>
  <c r="W22767" i="4"/>
  <c r="AA22767" i="4"/>
  <c r="Z22767" i="4"/>
  <c r="W22719" i="4"/>
  <c r="AA22719" i="4"/>
  <c r="Z22719" i="4"/>
  <c r="W22671" i="4"/>
  <c r="AA22671" i="4"/>
  <c r="Z22671" i="4"/>
  <c r="W22623" i="4"/>
  <c r="AA22623" i="4"/>
  <c r="Z22623" i="4"/>
  <c r="W22575" i="4"/>
  <c r="AA22575" i="4"/>
  <c r="Z22575" i="4"/>
  <c r="W22527" i="4"/>
  <c r="AA22527" i="4"/>
  <c r="Z22527" i="4"/>
  <c r="W22479" i="4"/>
  <c r="AA22479" i="4"/>
  <c r="Z22479" i="4"/>
  <c r="W22431" i="4"/>
  <c r="AA22431" i="4"/>
  <c r="Z22431" i="4"/>
  <c r="W22371" i="4"/>
  <c r="AA22371" i="4"/>
  <c r="Z22371" i="4"/>
  <c r="W22323" i="4"/>
  <c r="AA22323" i="4"/>
  <c r="W22287" i="4"/>
  <c r="AA22287" i="4"/>
  <c r="Z22287" i="4"/>
  <c r="W22239" i="4"/>
  <c r="AA22239" i="4"/>
  <c r="Z22239" i="4"/>
  <c r="W22191" i="4"/>
  <c r="AA22191" i="4"/>
  <c r="Z22191" i="4"/>
  <c r="W22143" i="4"/>
  <c r="AA22143" i="4"/>
  <c r="Z22143" i="4"/>
  <c r="W22095" i="4"/>
  <c r="AA22095" i="4"/>
  <c r="Z22095" i="4"/>
  <c r="W22035" i="4"/>
  <c r="AA22035" i="4"/>
  <c r="W21987" i="4"/>
  <c r="AA21987" i="4"/>
  <c r="Z21987" i="4"/>
  <c r="W21939" i="4"/>
  <c r="AA21939" i="4"/>
  <c r="W21903" i="4"/>
  <c r="AA21903" i="4"/>
  <c r="Z21903" i="4"/>
  <c r="W21867" i="4"/>
  <c r="AA21867" i="4"/>
  <c r="W21807" i="4"/>
  <c r="AA21807" i="4"/>
  <c r="Z21807" i="4"/>
  <c r="W21759" i="4"/>
  <c r="AA21759" i="4"/>
  <c r="Z21759" i="4"/>
  <c r="W21723" i="4"/>
  <c r="AA21723" i="4"/>
  <c r="W21663" i="4"/>
  <c r="AA21663" i="4"/>
  <c r="Z21663" i="4"/>
  <c r="W21615" i="4"/>
  <c r="AA21615" i="4"/>
  <c r="Z21615" i="4"/>
  <c r="W21567" i="4"/>
  <c r="AA21567" i="4"/>
  <c r="Z21567" i="4"/>
  <c r="W21519" i="4"/>
  <c r="AA21519" i="4"/>
  <c r="Z21519" i="4"/>
  <c r="W21471" i="4"/>
  <c r="AA21471" i="4"/>
  <c r="Z21471" i="4"/>
  <c r="W21423" i="4"/>
  <c r="AA21423" i="4"/>
  <c r="Z21423" i="4"/>
  <c r="W21363" i="4"/>
  <c r="AA21363" i="4"/>
  <c r="W21327" i="4"/>
  <c r="AA21327" i="4"/>
  <c r="Z21327" i="4"/>
  <c r="W21279" i="4"/>
  <c r="AA21279" i="4"/>
  <c r="Z21279" i="4"/>
  <c r="W21231" i="4"/>
  <c r="AA21231" i="4"/>
  <c r="Z21231" i="4"/>
  <c r="W21183" i="4"/>
  <c r="AA21183" i="4"/>
  <c r="Z21183" i="4"/>
  <c r="W21135" i="4"/>
  <c r="AA21135" i="4"/>
  <c r="Z21135" i="4"/>
  <c r="W21087" i="4"/>
  <c r="AA21087" i="4"/>
  <c r="Z21087" i="4"/>
  <c r="W21039" i="4"/>
  <c r="AA21039" i="4"/>
  <c r="Z21039" i="4"/>
  <c r="W20991" i="4"/>
  <c r="AA20991" i="4"/>
  <c r="Z20991" i="4"/>
  <c r="W20943" i="4"/>
  <c r="AA20943" i="4"/>
  <c r="Z20943" i="4"/>
  <c r="W20895" i="4"/>
  <c r="AA20895" i="4"/>
  <c r="Z20895" i="4"/>
  <c r="W20847" i="4"/>
  <c r="AA20847" i="4"/>
  <c r="Z20847" i="4"/>
  <c r="W20787" i="4"/>
  <c r="AA20787" i="4"/>
  <c r="W20739" i="4"/>
  <c r="AA20739" i="4"/>
  <c r="Z20739" i="4"/>
  <c r="W20703" i="4"/>
  <c r="AA20703" i="4"/>
  <c r="Z20703" i="4"/>
  <c r="W20655" i="4"/>
  <c r="AA20655" i="4"/>
  <c r="Z20655" i="4"/>
  <c r="W20607" i="4"/>
  <c r="AA20607" i="4"/>
  <c r="Z20607" i="4"/>
  <c r="W20559" i="4"/>
  <c r="AA20559" i="4"/>
  <c r="Z20559" i="4"/>
  <c r="W20511" i="4"/>
  <c r="AA20511" i="4"/>
  <c r="Z20511" i="4"/>
  <c r="W20439" i="4"/>
  <c r="AA20439" i="4"/>
  <c r="W20391" i="4"/>
  <c r="AA20391" i="4"/>
  <c r="Z20391" i="4"/>
  <c r="W20343" i="4"/>
  <c r="AA20343" i="4"/>
  <c r="W20295" i="4"/>
  <c r="AA20295" i="4"/>
  <c r="Z20295" i="4"/>
  <c r="W20247" i="4"/>
  <c r="AA20247" i="4"/>
  <c r="W20211" i="4"/>
  <c r="AA20211" i="4"/>
  <c r="W20163" i="4"/>
  <c r="AA20163" i="4"/>
  <c r="Z20163" i="4"/>
  <c r="W20115" i="4"/>
  <c r="AA20115" i="4"/>
  <c r="W20067" i="4"/>
  <c r="AA20067" i="4"/>
  <c r="Z20067" i="4"/>
  <c r="W20019" i="4"/>
  <c r="AA20019" i="4"/>
  <c r="W19983" i="4"/>
  <c r="AA19983" i="4"/>
  <c r="Z19983" i="4"/>
  <c r="W19935" i="4"/>
  <c r="AA19935" i="4"/>
  <c r="Z19935" i="4"/>
  <c r="W19887" i="4"/>
  <c r="AA19887" i="4"/>
  <c r="Z19887" i="4"/>
  <c r="W19839" i="4"/>
  <c r="AA19839" i="4"/>
  <c r="Z19839" i="4"/>
  <c r="W19791" i="4"/>
  <c r="AA19791" i="4"/>
  <c r="Z19791" i="4"/>
  <c r="W19743" i="4"/>
  <c r="AA19743" i="4"/>
  <c r="Z19743" i="4"/>
  <c r="W19695" i="4"/>
  <c r="AA19695" i="4"/>
  <c r="Z19695" i="4"/>
  <c r="W19647" i="4"/>
  <c r="AA19647" i="4"/>
  <c r="Z19647" i="4"/>
  <c r="W19599" i="4"/>
  <c r="AA19599" i="4"/>
  <c r="Z19599" i="4"/>
  <c r="W19551" i="4"/>
  <c r="AA19551" i="4"/>
  <c r="Z19551" i="4"/>
  <c r="W19503" i="4"/>
  <c r="AA19503" i="4"/>
  <c r="Z19503" i="4"/>
  <c r="W19455" i="4"/>
  <c r="AA19455" i="4"/>
  <c r="Z19455" i="4"/>
  <c r="W19407" i="4"/>
  <c r="AA19407" i="4"/>
  <c r="Z19407" i="4"/>
  <c r="W19359" i="4"/>
  <c r="AA19359" i="4"/>
  <c r="Z19359" i="4"/>
  <c r="W19311" i="4"/>
  <c r="AA19311" i="4"/>
  <c r="Z19311" i="4"/>
  <c r="W19263" i="4"/>
  <c r="AA19263" i="4"/>
  <c r="Z19263" i="4"/>
  <c r="W19227" i="4"/>
  <c r="AA19227" i="4"/>
  <c r="W19167" i="4"/>
  <c r="AA19167" i="4"/>
  <c r="Z19167" i="4"/>
  <c r="W19119" i="4"/>
  <c r="AA19119" i="4"/>
  <c r="Z19119" i="4"/>
  <c r="W19071" i="4"/>
  <c r="AA19071" i="4"/>
  <c r="Z19071" i="4"/>
  <c r="W19023" i="4"/>
  <c r="AA19023" i="4"/>
  <c r="W18963" i="4"/>
  <c r="AA18963" i="4"/>
  <c r="Z18963" i="4"/>
  <c r="W18915" i="4"/>
  <c r="AA18915" i="4"/>
  <c r="Z18915" i="4"/>
  <c r="W18867" i="4"/>
  <c r="AA18867" i="4"/>
  <c r="Z18867" i="4"/>
  <c r="W18807" i="4"/>
  <c r="AA18807" i="4"/>
  <c r="Z18807" i="4"/>
  <c r="W18759" i="4"/>
  <c r="AA18759" i="4"/>
  <c r="Z18759" i="4"/>
  <c r="W18711" i="4"/>
  <c r="AA18711" i="4"/>
  <c r="Z18711" i="4"/>
  <c r="W18663" i="4"/>
  <c r="AA18663" i="4"/>
  <c r="Z18663" i="4"/>
  <c r="W18615" i="4"/>
  <c r="AA18615" i="4"/>
  <c r="Z18615" i="4"/>
  <c r="W18567" i="4"/>
  <c r="AA18567" i="4"/>
  <c r="Z18567" i="4"/>
  <c r="W18531" i="4"/>
  <c r="AA18531" i="4"/>
  <c r="Z18531" i="4"/>
  <c r="W18483" i="4"/>
  <c r="AA18483" i="4"/>
  <c r="Z18483" i="4"/>
  <c r="W18423" i="4"/>
  <c r="AA18423" i="4"/>
  <c r="Z18423" i="4"/>
  <c r="W18375" i="4"/>
  <c r="AA18375" i="4"/>
  <c r="Z18375" i="4"/>
  <c r="W18327" i="4"/>
  <c r="AA18327" i="4"/>
  <c r="Z18327" i="4"/>
  <c r="W18267" i="4"/>
  <c r="AA18267" i="4"/>
  <c r="Z18267" i="4"/>
  <c r="W18219" i="4"/>
  <c r="AA18219" i="4"/>
  <c r="Z18219" i="4"/>
  <c r="W18171" i="4"/>
  <c r="AA18171" i="4"/>
  <c r="Z18171" i="4"/>
  <c r="W18123" i="4"/>
  <c r="AA18123" i="4"/>
  <c r="Z18123" i="4"/>
  <c r="W18075" i="4"/>
  <c r="AA18075" i="4"/>
  <c r="Z18075" i="4"/>
  <c r="W18027" i="4"/>
  <c r="AA18027" i="4"/>
  <c r="Z18027" i="4"/>
  <c r="W17991" i="4"/>
  <c r="AA17991" i="4"/>
  <c r="Z17991" i="4"/>
  <c r="W17943" i="4"/>
  <c r="AA17943" i="4"/>
  <c r="Z17943" i="4"/>
  <c r="W17907" i="4"/>
  <c r="AA17907" i="4"/>
  <c r="Z17907" i="4"/>
  <c r="W17859" i="4"/>
  <c r="AA17859" i="4"/>
  <c r="Z17859" i="4"/>
  <c r="W17811" i="4"/>
  <c r="AA17811" i="4"/>
  <c r="Z17811" i="4"/>
  <c r="W17751" i="4"/>
  <c r="AA17751" i="4"/>
  <c r="Z17751" i="4"/>
  <c r="W17703" i="4"/>
  <c r="AA17703" i="4"/>
  <c r="Z17703" i="4"/>
  <c r="W17643" i="4"/>
  <c r="AA17643" i="4"/>
  <c r="Z17643" i="4"/>
  <c r="W17595" i="4"/>
  <c r="AA17595" i="4"/>
  <c r="Z17595" i="4"/>
  <c r="W17547" i="4"/>
  <c r="AA17547" i="4"/>
  <c r="Z17547" i="4"/>
  <c r="W17499" i="4"/>
  <c r="AA17499" i="4"/>
  <c r="Z17499" i="4"/>
  <c r="W17439" i="4"/>
  <c r="AA17439" i="4"/>
  <c r="Z17439" i="4"/>
  <c r="W17331" i="4"/>
  <c r="AA17331" i="4"/>
  <c r="Z17331" i="4"/>
  <c r="W17283" i="4"/>
  <c r="AA17283" i="4"/>
  <c r="Z17283" i="4"/>
  <c r="W17211" i="4"/>
  <c r="AA17211" i="4"/>
  <c r="Z17211" i="4"/>
  <c r="W17163" i="4"/>
  <c r="AA17163" i="4"/>
  <c r="Z17163" i="4"/>
  <c r="W17115" i="4"/>
  <c r="AA17115" i="4"/>
  <c r="Z17115" i="4"/>
  <c r="W17067" i="4"/>
  <c r="AA17067" i="4"/>
  <c r="Z17067" i="4"/>
  <c r="W17019" i="4"/>
  <c r="AA17019" i="4"/>
  <c r="Z17019" i="4"/>
  <c r="W16971" i="4"/>
  <c r="AA16971" i="4"/>
  <c r="Z16971" i="4"/>
  <c r="W16899" i="4"/>
  <c r="AA16899" i="4"/>
  <c r="Z16899" i="4"/>
  <c r="W16851" i="4"/>
  <c r="AA16851" i="4"/>
  <c r="Z16851" i="4"/>
  <c r="W16803" i="4"/>
  <c r="AA16803" i="4"/>
  <c r="Z16803" i="4"/>
  <c r="W16755" i="4"/>
  <c r="AA16755" i="4"/>
  <c r="Z16755" i="4"/>
  <c r="W16707" i="4"/>
  <c r="AA16707" i="4"/>
  <c r="Z16707" i="4"/>
  <c r="W16647" i="4"/>
  <c r="AA16647" i="4"/>
  <c r="Z16647" i="4"/>
  <c r="W16599" i="4"/>
  <c r="AA16599" i="4"/>
  <c r="Z16599" i="4"/>
  <c r="W16551" i="4"/>
  <c r="AA16551" i="4"/>
  <c r="Z16551" i="4"/>
  <c r="W16503" i="4"/>
  <c r="AA16503" i="4"/>
  <c r="Z16503" i="4"/>
  <c r="W16443" i="4"/>
  <c r="AA16443" i="4"/>
  <c r="Z16443" i="4"/>
  <c r="W16395" i="4"/>
  <c r="AA16395" i="4"/>
  <c r="Z16395" i="4"/>
  <c r="W16347" i="4"/>
  <c r="AA16347" i="4"/>
  <c r="Z16347" i="4"/>
  <c r="W16299" i="4"/>
  <c r="AA16299" i="4"/>
  <c r="Z16299" i="4"/>
  <c r="W16239" i="4"/>
  <c r="AA16239" i="4"/>
  <c r="Z16239" i="4"/>
  <c r="W16191" i="4"/>
  <c r="AA16191" i="4"/>
  <c r="Z16191" i="4"/>
  <c r="W16143" i="4"/>
  <c r="AA16143" i="4"/>
  <c r="W16095" i="4"/>
  <c r="AA16095" i="4"/>
  <c r="Z16095" i="4"/>
  <c r="W16035" i="4"/>
  <c r="AA16035" i="4"/>
  <c r="Z16035" i="4"/>
  <c r="W15975" i="4"/>
  <c r="AA15975" i="4"/>
  <c r="Z15975" i="4"/>
  <c r="W15927" i="4"/>
  <c r="AA15927" i="4"/>
  <c r="Z15927" i="4"/>
  <c r="W15879" i="4"/>
  <c r="AA15879" i="4"/>
  <c r="Z15879" i="4"/>
  <c r="W15831" i="4"/>
  <c r="AA15831" i="4"/>
  <c r="Z15831" i="4"/>
  <c r="W15783" i="4"/>
  <c r="AA15783" i="4"/>
  <c r="Z15783" i="4"/>
  <c r="W15747" i="4"/>
  <c r="AA15747" i="4"/>
  <c r="Z15747" i="4"/>
  <c r="W15699" i="4"/>
  <c r="AA15699" i="4"/>
  <c r="Z15699" i="4"/>
  <c r="W15651" i="4"/>
  <c r="AA15651" i="4"/>
  <c r="Z15651" i="4"/>
  <c r="W15615" i="4"/>
  <c r="AA15615" i="4"/>
  <c r="Z15615" i="4"/>
  <c r="W15567" i="4"/>
  <c r="AA15567" i="4"/>
  <c r="W15519" i="4"/>
  <c r="AA15519" i="4"/>
  <c r="Z15519" i="4"/>
  <c r="W15471" i="4"/>
  <c r="AA15471" i="4"/>
  <c r="Z15471" i="4"/>
  <c r="W15411" i="4"/>
  <c r="AA15411" i="4"/>
  <c r="Z15411" i="4"/>
  <c r="W15363" i="4"/>
  <c r="AA15363" i="4"/>
  <c r="Z15363" i="4"/>
  <c r="W15303" i="4"/>
  <c r="AA15303" i="4"/>
  <c r="Z15303" i="4"/>
  <c r="W15255" i="4"/>
  <c r="AA15255" i="4"/>
  <c r="Z15255" i="4"/>
  <c r="W15207" i="4"/>
  <c r="AA15207" i="4"/>
  <c r="Z15207" i="4"/>
  <c r="W15159" i="4"/>
  <c r="AA15159" i="4"/>
  <c r="Z15159" i="4"/>
  <c r="W15111" i="4"/>
  <c r="AA15111" i="4"/>
  <c r="Z15111" i="4"/>
  <c r="W15063" i="4"/>
  <c r="AA15063" i="4"/>
  <c r="Z15063" i="4"/>
  <c r="W15015" i="4"/>
  <c r="AA15015" i="4"/>
  <c r="Z15015" i="4"/>
  <c r="W14967" i="4"/>
  <c r="AA14967" i="4"/>
  <c r="Z14967" i="4"/>
  <c r="W14919" i="4"/>
  <c r="AA14919" i="4"/>
  <c r="Z14919" i="4"/>
  <c r="W14883" i="4"/>
  <c r="AA14883" i="4"/>
  <c r="Z14883" i="4"/>
  <c r="W14835" i="4"/>
  <c r="AA14835" i="4"/>
  <c r="Z14835" i="4"/>
  <c r="W14787" i="4"/>
  <c r="AA14787" i="4"/>
  <c r="Z14787" i="4"/>
  <c r="W14739" i="4"/>
  <c r="AA14739" i="4"/>
  <c r="Z14739" i="4"/>
  <c r="W14691" i="4"/>
  <c r="AA14691" i="4"/>
  <c r="Z14691" i="4"/>
  <c r="W14631" i="4"/>
  <c r="AA14631" i="4"/>
  <c r="Z14631" i="4"/>
  <c r="W14583" i="4"/>
  <c r="AA14583" i="4"/>
  <c r="Z14583" i="4"/>
  <c r="W14535" i="4"/>
  <c r="AA14535" i="4"/>
  <c r="Z14535" i="4"/>
  <c r="W14487" i="4"/>
  <c r="AA14487" i="4"/>
  <c r="Z14487" i="4"/>
  <c r="W14439" i="4"/>
  <c r="AA14439" i="4"/>
  <c r="Z14439" i="4"/>
  <c r="W14391" i="4"/>
  <c r="AA14391" i="4"/>
  <c r="Z14391" i="4"/>
  <c r="W14343" i="4"/>
  <c r="AA14343" i="4"/>
  <c r="Z14343" i="4"/>
  <c r="W14295" i="4"/>
  <c r="AA14295" i="4"/>
  <c r="Z14295" i="4"/>
  <c r="W14247" i="4"/>
  <c r="AA14247" i="4"/>
  <c r="Z14247" i="4"/>
  <c r="W14199" i="4"/>
  <c r="AA14199" i="4"/>
  <c r="Z14199" i="4"/>
  <c r="W14139" i="4"/>
  <c r="AA14139" i="4"/>
  <c r="Z14139" i="4"/>
  <c r="W14091" i="4"/>
  <c r="AA14091" i="4"/>
  <c r="Z14091" i="4"/>
  <c r="W14043" i="4"/>
  <c r="AA14043" i="4"/>
  <c r="Z14043" i="4"/>
  <c r="W13995" i="4"/>
  <c r="AA13995" i="4"/>
  <c r="Z13995" i="4"/>
  <c r="W13947" i="4"/>
  <c r="AA13947" i="4"/>
  <c r="Z13947" i="4"/>
  <c r="W13911" i="4"/>
  <c r="AA13911" i="4"/>
  <c r="Z13911" i="4"/>
  <c r="W13863" i="4"/>
  <c r="AA13863" i="4"/>
  <c r="Z13863" i="4"/>
  <c r="W13815" i="4"/>
  <c r="AA13815" i="4"/>
  <c r="Z13815" i="4"/>
  <c r="W13743" i="4"/>
  <c r="AA13743" i="4"/>
  <c r="Z13743" i="4"/>
  <c r="W13695" i="4"/>
  <c r="AA13695" i="4"/>
  <c r="Z13695" i="4"/>
  <c r="W13635" i="4"/>
  <c r="AA13635" i="4"/>
  <c r="Z13635" i="4"/>
  <c r="W13587" i="4"/>
  <c r="AA13587" i="4"/>
  <c r="Z13587" i="4"/>
  <c r="W13539" i="4"/>
  <c r="AA13539" i="4"/>
  <c r="Z13539" i="4"/>
  <c r="W13491" i="4"/>
  <c r="AA13491" i="4"/>
  <c r="Z13491" i="4"/>
  <c r="W13443" i="4"/>
  <c r="AA13443" i="4"/>
  <c r="Z13443" i="4"/>
  <c r="W13407" i="4"/>
  <c r="AA13407" i="4"/>
  <c r="Z13407" i="4"/>
  <c r="W13347" i="4"/>
  <c r="AA13347" i="4"/>
  <c r="Z13347" i="4"/>
  <c r="W13299" i="4"/>
  <c r="AA13299" i="4"/>
  <c r="Z13299" i="4"/>
  <c r="W13251" i="4"/>
  <c r="AA13251" i="4"/>
  <c r="Z13251" i="4"/>
  <c r="W13215" i="4"/>
  <c r="AA13215" i="4"/>
  <c r="Z13215" i="4"/>
  <c r="W13167" i="4"/>
  <c r="AA13167" i="4"/>
  <c r="Z13167" i="4"/>
  <c r="W13119" i="4"/>
  <c r="AA13119" i="4"/>
  <c r="Z13119" i="4"/>
  <c r="W13071" i="4"/>
  <c r="AA13071" i="4"/>
  <c r="W13023" i="4"/>
  <c r="AA13023" i="4"/>
  <c r="Z13023" i="4"/>
  <c r="W12975" i="4"/>
  <c r="AA12975" i="4"/>
  <c r="Z12975" i="4"/>
  <c r="W12927" i="4"/>
  <c r="AA12927" i="4"/>
  <c r="Z12927" i="4"/>
  <c r="W12879" i="4"/>
  <c r="AA12879" i="4"/>
  <c r="W12831" i="4"/>
  <c r="AA12831" i="4"/>
  <c r="Z12831" i="4"/>
  <c r="W12759" i="4"/>
  <c r="AA12759" i="4"/>
  <c r="Z12759" i="4"/>
  <c r="W12723" i="4"/>
  <c r="AA12723" i="4"/>
  <c r="Z12723" i="4"/>
  <c r="W12675" i="4"/>
  <c r="AA12675" i="4"/>
  <c r="Z12675" i="4"/>
  <c r="W12615" i="4"/>
  <c r="AA12615" i="4"/>
  <c r="Z12615" i="4"/>
  <c r="W12567" i="4"/>
  <c r="AA12567" i="4"/>
  <c r="Z12567" i="4"/>
  <c r="W12507" i="4"/>
  <c r="AA12507" i="4"/>
  <c r="Z12507" i="4"/>
  <c r="W12459" i="4"/>
  <c r="AA12459" i="4"/>
  <c r="Z12459" i="4"/>
  <c r="W12423" i="4"/>
  <c r="AA12423" i="4"/>
  <c r="Z12423" i="4"/>
  <c r="W12375" i="4"/>
  <c r="AA12375" i="4"/>
  <c r="Z12375" i="4"/>
  <c r="W12327" i="4"/>
  <c r="AA12327" i="4"/>
  <c r="Z12327" i="4"/>
  <c r="W12291" i="4"/>
  <c r="AA12291" i="4"/>
  <c r="Z12291" i="4"/>
  <c r="W12243" i="4"/>
  <c r="AA12243" i="4"/>
  <c r="Z12243" i="4"/>
  <c r="W12195" i="4"/>
  <c r="AA12195" i="4"/>
  <c r="Z12195" i="4"/>
  <c r="W12135" i="4"/>
  <c r="AA12135" i="4"/>
  <c r="Z12135" i="4"/>
  <c r="W12087" i="4"/>
  <c r="AA12087" i="4"/>
  <c r="Z12087" i="4"/>
  <c r="W12039" i="4"/>
  <c r="AA12039" i="4"/>
  <c r="Z12039" i="4"/>
  <c r="W11979" i="4"/>
  <c r="AA11979" i="4"/>
  <c r="Z11979" i="4"/>
  <c r="W11931" i="4"/>
  <c r="AA11931" i="4"/>
  <c r="Z11931" i="4"/>
  <c r="W11883" i="4"/>
  <c r="AA11883" i="4"/>
  <c r="Z11883" i="4"/>
  <c r="W11823" i="4"/>
  <c r="AA11823" i="4"/>
  <c r="Z11823" i="4"/>
  <c r="W11763" i="4"/>
  <c r="AA11763" i="4"/>
  <c r="Z11763" i="4"/>
  <c r="W11727" i="4"/>
  <c r="AA11727" i="4"/>
  <c r="W11679" i="4"/>
  <c r="AA11679" i="4"/>
  <c r="Z11679" i="4"/>
  <c r="W11631" i="4"/>
  <c r="AA11631" i="4"/>
  <c r="Z11631" i="4"/>
  <c r="W11583" i="4"/>
  <c r="AA11583" i="4"/>
  <c r="Z11583" i="4"/>
  <c r="W11523" i="4"/>
  <c r="AA11523" i="4"/>
  <c r="Z11523" i="4"/>
  <c r="W11475" i="4"/>
  <c r="AA11475" i="4"/>
  <c r="Z11475" i="4"/>
  <c r="W11427" i="4"/>
  <c r="AA11427" i="4"/>
  <c r="Z11427" i="4"/>
  <c r="W11391" i="4"/>
  <c r="AA11391" i="4"/>
  <c r="Z11391" i="4"/>
  <c r="W11355" i="4"/>
  <c r="AA11355" i="4"/>
  <c r="Z11355" i="4"/>
  <c r="W11307" i="4"/>
  <c r="AA11307" i="4"/>
  <c r="Z11307" i="4"/>
  <c r="W11259" i="4"/>
  <c r="AA11259" i="4"/>
  <c r="Z11259" i="4"/>
  <c r="W11211" i="4"/>
  <c r="AA11211" i="4"/>
  <c r="Z11211" i="4"/>
  <c r="W11151" i="4"/>
  <c r="AA11151" i="4"/>
  <c r="W11103" i="4"/>
  <c r="AA11103" i="4"/>
  <c r="Z11103" i="4"/>
  <c r="W11067" i="4"/>
  <c r="AA11067" i="4"/>
  <c r="Z11067" i="4"/>
  <c r="W11019" i="4"/>
  <c r="AA11019" i="4"/>
  <c r="Z11019" i="4"/>
  <c r="W10971" i="4"/>
  <c r="AA10971" i="4"/>
  <c r="Z10971" i="4"/>
  <c r="W10923" i="4"/>
  <c r="AA10923" i="4"/>
  <c r="Z10923" i="4"/>
  <c r="W10875" i="4"/>
  <c r="AA10875" i="4"/>
  <c r="Z10875" i="4"/>
  <c r="W10827" i="4"/>
  <c r="AA10827" i="4"/>
  <c r="Z10827" i="4"/>
  <c r="W10803" i="4"/>
  <c r="AA10803" i="4"/>
  <c r="Z10803" i="4"/>
  <c r="W10767" i="4"/>
  <c r="AA10767" i="4"/>
  <c r="W10719" i="4"/>
  <c r="AA10719" i="4"/>
  <c r="Z10719" i="4"/>
  <c r="W10671" i="4"/>
  <c r="AA10671" i="4"/>
  <c r="Z10671" i="4"/>
  <c r="W10623" i="4"/>
  <c r="AA10623" i="4"/>
  <c r="Z10623" i="4"/>
  <c r="W10575" i="4"/>
  <c r="AA10575" i="4"/>
  <c r="W10515" i="4"/>
  <c r="AA10515" i="4"/>
  <c r="Z10515" i="4"/>
  <c r="W10467" i="4"/>
  <c r="AA10467" i="4"/>
  <c r="Z10467" i="4"/>
  <c r="W10419" i="4"/>
  <c r="AA10419" i="4"/>
  <c r="Z10419" i="4"/>
  <c r="W10371" i="4"/>
  <c r="AA10371" i="4"/>
  <c r="Z10371" i="4"/>
  <c r="W10323" i="4"/>
  <c r="AA10323" i="4"/>
  <c r="Z10323" i="4"/>
  <c r="W10287" i="4"/>
  <c r="AA10287" i="4"/>
  <c r="Z10287" i="4"/>
  <c r="W10239" i="4"/>
  <c r="AA10239" i="4"/>
  <c r="Z10239" i="4"/>
  <c r="W10179" i="4"/>
  <c r="AA10179" i="4"/>
  <c r="Z10179" i="4"/>
  <c r="W10131" i="4"/>
  <c r="AA10131" i="4"/>
  <c r="Z10131" i="4"/>
  <c r="W10083" i="4"/>
  <c r="AA10083" i="4"/>
  <c r="Z10083" i="4"/>
  <c r="W10035" i="4"/>
  <c r="AA10035" i="4"/>
  <c r="Z10035" i="4"/>
  <c r="W9987" i="4"/>
  <c r="AA9987" i="4"/>
  <c r="Z9987" i="4"/>
  <c r="W9939" i="4"/>
  <c r="AA9939" i="4"/>
  <c r="Z9939" i="4"/>
  <c r="W9891" i="4"/>
  <c r="AA9891" i="4"/>
  <c r="Z9891" i="4"/>
  <c r="W9843" i="4"/>
  <c r="AA9843" i="4"/>
  <c r="Z9843" i="4"/>
  <c r="W9783" i="4"/>
  <c r="AA9783" i="4"/>
  <c r="Z9783" i="4"/>
  <c r="W9723" i="4"/>
  <c r="AA9723" i="4"/>
  <c r="Z9723" i="4"/>
  <c r="W9675" i="4"/>
  <c r="AA9675" i="4"/>
  <c r="Z9675" i="4"/>
  <c r="W9627" i="4"/>
  <c r="AA9627" i="4"/>
  <c r="Z9627" i="4"/>
  <c r="W9579" i="4"/>
  <c r="AA9579" i="4"/>
  <c r="Z9579" i="4"/>
  <c r="W9531" i="4"/>
  <c r="AA9531" i="4"/>
  <c r="Z9531" i="4"/>
  <c r="W9471" i="4"/>
  <c r="AA9471" i="4"/>
  <c r="Z9471" i="4"/>
  <c r="W9423" i="4"/>
  <c r="AA9423" i="4"/>
  <c r="W9375" i="4"/>
  <c r="AA9375" i="4"/>
  <c r="Z9375" i="4"/>
  <c r="W9327" i="4"/>
  <c r="AA9327" i="4"/>
  <c r="Z9327" i="4"/>
  <c r="W9279" i="4"/>
  <c r="AA9279" i="4"/>
  <c r="Z9279" i="4"/>
  <c r="W9231" i="4"/>
  <c r="AA9231" i="4"/>
  <c r="W9171" i="4"/>
  <c r="AA9171" i="4"/>
  <c r="Z9171" i="4"/>
  <c r="W9135" i="4"/>
  <c r="AA9135" i="4"/>
  <c r="Z9135" i="4"/>
  <c r="W9087" i="4"/>
  <c r="AA9087" i="4"/>
  <c r="Z9087" i="4"/>
  <c r="W9039" i="4"/>
  <c r="AA9039" i="4"/>
  <c r="W9003" i="4"/>
  <c r="AA9003" i="4"/>
  <c r="Z9003" i="4"/>
  <c r="W8955" i="4"/>
  <c r="AA8955" i="4"/>
  <c r="Z8955" i="4"/>
  <c r="W8907" i="4"/>
  <c r="AA8907" i="4"/>
  <c r="Z8907" i="4"/>
  <c r="W8859" i="4"/>
  <c r="AA8859" i="4"/>
  <c r="Z8859" i="4"/>
  <c r="W8811" i="4"/>
  <c r="AA8811" i="4"/>
  <c r="Z8811" i="4"/>
  <c r="W8751" i="4"/>
  <c r="AA8751" i="4"/>
  <c r="Z8751" i="4"/>
  <c r="W8703" i="4"/>
  <c r="AA8703" i="4"/>
  <c r="Z8703" i="4"/>
  <c r="W8655" i="4"/>
  <c r="AA8655" i="4"/>
  <c r="W8607" i="4"/>
  <c r="AA8607" i="4"/>
  <c r="Z8607" i="4"/>
  <c r="W8559" i="4"/>
  <c r="AA8559" i="4"/>
  <c r="Z8559" i="4"/>
  <c r="W8511" i="4"/>
  <c r="AA8511" i="4"/>
  <c r="Z8511" i="4"/>
  <c r="W8475" i="4"/>
  <c r="AA8475" i="4"/>
  <c r="Z8475" i="4"/>
  <c r="W8427" i="4"/>
  <c r="AA8427" i="4"/>
  <c r="Z8427" i="4"/>
  <c r="W8379" i="4"/>
  <c r="AA8379" i="4"/>
  <c r="Z8379" i="4"/>
  <c r="W8331" i="4"/>
  <c r="AA8331" i="4"/>
  <c r="Z8331" i="4"/>
  <c r="W8283" i="4"/>
  <c r="AA8283" i="4"/>
  <c r="Z8283" i="4"/>
  <c r="W8211" i="4"/>
  <c r="AA8211" i="4"/>
  <c r="Z8211" i="4"/>
  <c r="W8163" i="4"/>
  <c r="AA8163" i="4"/>
  <c r="Z8163" i="4"/>
  <c r="W8115" i="4"/>
  <c r="AA8115" i="4"/>
  <c r="Z8115" i="4"/>
  <c r="W8067" i="4"/>
  <c r="AA8067" i="4"/>
  <c r="Z8067" i="4"/>
  <c r="W8031" i="4"/>
  <c r="AA8031" i="4"/>
  <c r="Z8031" i="4"/>
  <c r="W7983" i="4"/>
  <c r="AA7983" i="4"/>
  <c r="Z7983" i="4"/>
  <c r="W7923" i="4"/>
  <c r="AA7923" i="4"/>
  <c r="Z7923" i="4"/>
  <c r="W7863" i="4"/>
  <c r="AA7863" i="4"/>
  <c r="Z7863" i="4"/>
  <c r="W7755" i="4"/>
  <c r="AA7755" i="4"/>
  <c r="Z7755" i="4"/>
  <c r="W6039" i="4"/>
  <c r="AA6039" i="4"/>
  <c r="Z6039" i="4"/>
  <c r="W49969" i="4"/>
  <c r="AA49969" i="4"/>
  <c r="Z49969" i="4"/>
  <c r="W49933" i="4"/>
  <c r="AA49933" i="4"/>
  <c r="Z49933" i="4"/>
  <c r="W49897" i="4"/>
  <c r="AA49897" i="4"/>
  <c r="Z49897" i="4"/>
  <c r="W49861" i="4"/>
  <c r="AA49861" i="4"/>
  <c r="Z49861" i="4"/>
  <c r="W49825" i="4"/>
  <c r="AA49825" i="4"/>
  <c r="Z49825" i="4"/>
  <c r="W49789" i="4"/>
  <c r="AA49789" i="4"/>
  <c r="Z49789" i="4"/>
  <c r="W49753" i="4"/>
  <c r="AA49753" i="4"/>
  <c r="Z49753" i="4"/>
  <c r="W49717" i="4"/>
  <c r="AA49717" i="4"/>
  <c r="Z49717" i="4"/>
  <c r="W49681" i="4"/>
  <c r="AA49681" i="4"/>
  <c r="Z49681" i="4"/>
  <c r="W49645" i="4"/>
  <c r="AA49645" i="4"/>
  <c r="Z49645" i="4"/>
  <c r="W49609" i="4"/>
  <c r="AA49609" i="4"/>
  <c r="Z49609" i="4"/>
  <c r="W49573" i="4"/>
  <c r="AA49573" i="4"/>
  <c r="Z49573" i="4"/>
  <c r="W49537" i="4"/>
  <c r="AA49537" i="4"/>
  <c r="Z49537" i="4"/>
  <c r="W49501" i="4"/>
  <c r="AA49501" i="4"/>
  <c r="Z49501" i="4"/>
  <c r="W49465" i="4"/>
  <c r="AA49465" i="4"/>
  <c r="Z49465" i="4"/>
  <c r="W49429" i="4"/>
  <c r="AA49429" i="4"/>
  <c r="Z49429" i="4"/>
  <c r="W49393" i="4"/>
  <c r="AA49393" i="4"/>
  <c r="Z49393" i="4"/>
  <c r="W49357" i="4"/>
  <c r="AA49357" i="4"/>
  <c r="Z49357" i="4"/>
  <c r="W49333" i="4"/>
  <c r="AA49333" i="4"/>
  <c r="Z49333" i="4"/>
  <c r="W49297" i="4"/>
  <c r="AA49297" i="4"/>
  <c r="Z49297" i="4"/>
  <c r="W49261" i="4"/>
  <c r="AA49261" i="4"/>
  <c r="Z49261" i="4"/>
  <c r="W49225" i="4"/>
  <c r="AA49225" i="4"/>
  <c r="Z49225" i="4"/>
  <c r="W49189" i="4"/>
  <c r="AA49189" i="4"/>
  <c r="Z49189" i="4"/>
  <c r="W49153" i="4"/>
  <c r="AA49153" i="4"/>
  <c r="Z49153" i="4"/>
  <c r="W49117" i="4"/>
  <c r="AA49117" i="4"/>
  <c r="Z49117" i="4"/>
  <c r="W49081" i="4"/>
  <c r="AA49081" i="4"/>
  <c r="Z49081" i="4"/>
  <c r="W49045" i="4"/>
  <c r="AA49045" i="4"/>
  <c r="Z49045" i="4"/>
  <c r="W49009" i="4"/>
  <c r="AA49009" i="4"/>
  <c r="Z49009" i="4"/>
  <c r="W48973" i="4"/>
  <c r="AA48973" i="4"/>
  <c r="Z48973" i="4"/>
  <c r="W48925" i="4"/>
  <c r="AA48925" i="4"/>
  <c r="Z48925" i="4"/>
  <c r="W48889" i="4"/>
  <c r="AA48889" i="4"/>
  <c r="Z48889" i="4"/>
  <c r="W48853" i="4"/>
  <c r="AA48853" i="4"/>
  <c r="Z48853" i="4"/>
  <c r="W48817" i="4"/>
  <c r="AA48817" i="4"/>
  <c r="Z48817" i="4"/>
  <c r="W48781" i="4"/>
  <c r="AA48781" i="4"/>
  <c r="Z48781" i="4"/>
  <c r="W48745" i="4"/>
  <c r="AA48745" i="4"/>
  <c r="Z48745" i="4"/>
  <c r="W48709" i="4"/>
  <c r="AA48709" i="4"/>
  <c r="Z48709" i="4"/>
  <c r="W48661" i="4"/>
  <c r="AA48661" i="4"/>
  <c r="Z48661" i="4"/>
  <c r="W48625" i="4"/>
  <c r="AA48625" i="4"/>
  <c r="Z48625" i="4"/>
  <c r="W48601" i="4"/>
  <c r="AA48601" i="4"/>
  <c r="Z48601" i="4"/>
  <c r="W48565" i="4"/>
  <c r="AA48565" i="4"/>
  <c r="Z48565" i="4"/>
  <c r="W48529" i="4"/>
  <c r="AA48529" i="4"/>
  <c r="Z48529" i="4"/>
  <c r="W48493" i="4"/>
  <c r="AA48493" i="4"/>
  <c r="Z48493" i="4"/>
  <c r="W48457" i="4"/>
  <c r="AA48457" i="4"/>
  <c r="Z48457" i="4"/>
  <c r="W48421" i="4"/>
  <c r="AA48421" i="4"/>
  <c r="Z48421" i="4"/>
  <c r="W48385" i="4"/>
  <c r="AA48385" i="4"/>
  <c r="Z48385" i="4"/>
  <c r="W48349" i="4"/>
  <c r="AA48349" i="4"/>
  <c r="Z48349" i="4"/>
  <c r="W48313" i="4"/>
  <c r="AA48313" i="4"/>
  <c r="Z48313" i="4"/>
  <c r="W48265" i="4"/>
  <c r="AA48265" i="4"/>
  <c r="Z48265" i="4"/>
  <c r="W48229" i="4"/>
  <c r="AA48229" i="4"/>
  <c r="Z48229" i="4"/>
  <c r="W48205" i="4"/>
  <c r="AA48205" i="4"/>
  <c r="Z48205" i="4"/>
  <c r="W48169" i="4"/>
  <c r="AA48169" i="4"/>
  <c r="Z48169" i="4"/>
  <c r="W48121" i="4"/>
  <c r="Z48121" i="4"/>
  <c r="W48085" i="4"/>
  <c r="AA48085" i="4"/>
  <c r="Z48085" i="4"/>
  <c r="W48049" i="4"/>
  <c r="AA48049" i="4"/>
  <c r="Z48049" i="4"/>
  <c r="W48013" i="4"/>
  <c r="AA48013" i="4"/>
  <c r="Z48013" i="4"/>
  <c r="W47977" i="4"/>
  <c r="Z47977" i="4"/>
  <c r="W47941" i="4"/>
  <c r="AA47941" i="4"/>
  <c r="Z47941" i="4"/>
  <c r="W47905" i="4"/>
  <c r="AA47905" i="4"/>
  <c r="Z47905" i="4"/>
  <c r="W47869" i="4"/>
  <c r="AA47869" i="4"/>
  <c r="Z47869" i="4"/>
  <c r="W47833" i="4"/>
  <c r="Z47833" i="4"/>
  <c r="W47797" i="4"/>
  <c r="AA47797" i="4"/>
  <c r="Z47797" i="4"/>
  <c r="W47761" i="4"/>
  <c r="AA47761" i="4"/>
  <c r="Z47761" i="4"/>
  <c r="W47725" i="4"/>
  <c r="Z47725" i="4"/>
  <c r="AA47725" i="4"/>
  <c r="W47689" i="4"/>
  <c r="Z47689" i="4"/>
  <c r="AA47689" i="4"/>
  <c r="W47653" i="4"/>
  <c r="AA47653" i="4"/>
  <c r="Z47653" i="4"/>
  <c r="W47617" i="4"/>
  <c r="Z47617" i="4"/>
  <c r="AA47617" i="4"/>
  <c r="W47581" i="4"/>
  <c r="AA47581" i="4"/>
  <c r="Z47581" i="4"/>
  <c r="W47557" i="4"/>
  <c r="AA47557" i="4"/>
  <c r="Z47557" i="4"/>
  <c r="W47521" i="4"/>
  <c r="AA47521" i="4"/>
  <c r="Z47521" i="4"/>
  <c r="W47485" i="4"/>
  <c r="AA47485" i="4"/>
  <c r="Z47485" i="4"/>
  <c r="W47449" i="4"/>
  <c r="AA47449" i="4"/>
  <c r="Z47449" i="4"/>
  <c r="W47413" i="4"/>
  <c r="AA47413" i="4"/>
  <c r="Z47413" i="4"/>
  <c r="W47377" i="4"/>
  <c r="AA47377" i="4"/>
  <c r="Z47377" i="4"/>
  <c r="W47341" i="4"/>
  <c r="AA47341" i="4"/>
  <c r="Z47341" i="4"/>
  <c r="W47305" i="4"/>
  <c r="AA47305" i="4"/>
  <c r="Z47305" i="4"/>
  <c r="W47269" i="4"/>
  <c r="AA47269" i="4"/>
  <c r="Z47269" i="4"/>
  <c r="W47233" i="4"/>
  <c r="AA47233" i="4"/>
  <c r="Z47233" i="4"/>
  <c r="W47197" i="4"/>
  <c r="AA47197" i="4"/>
  <c r="Z47197" i="4"/>
  <c r="W47161" i="4"/>
  <c r="AA47161" i="4"/>
  <c r="Z47161" i="4"/>
  <c r="W47137" i="4"/>
  <c r="AA47137" i="4"/>
  <c r="Z47137" i="4"/>
  <c r="W47101" i="4"/>
  <c r="AA47101" i="4"/>
  <c r="Z47101" i="4"/>
  <c r="W47065" i="4"/>
  <c r="AA47065" i="4"/>
  <c r="Z47065" i="4"/>
  <c r="W47029" i="4"/>
  <c r="AA47029" i="4"/>
  <c r="Z47029" i="4"/>
  <c r="W46981" i="4"/>
  <c r="AA46981" i="4"/>
  <c r="Z46981" i="4"/>
  <c r="W46933" i="4"/>
  <c r="AA46933" i="4"/>
  <c r="Z46933" i="4"/>
  <c r="W46897" i="4"/>
  <c r="AA46897" i="4"/>
  <c r="Z46897" i="4"/>
  <c r="W46849" i="4"/>
  <c r="AA46849" i="4"/>
  <c r="Z46849" i="4"/>
  <c r="W46825" i="4"/>
  <c r="Z46825" i="4"/>
  <c r="W46789" i="4"/>
  <c r="AA46789" i="4"/>
  <c r="Z46789" i="4"/>
  <c r="W46753" i="4"/>
  <c r="Z46753" i="4"/>
  <c r="AA46753" i="4"/>
  <c r="W46717" i="4"/>
  <c r="AA46717" i="4"/>
  <c r="Z46717" i="4"/>
  <c r="W46693" i="4"/>
  <c r="AA46693" i="4"/>
  <c r="Z46693" i="4"/>
  <c r="W46657" i="4"/>
  <c r="AA46657" i="4"/>
  <c r="Z46657" i="4"/>
  <c r="W46621" i="4"/>
  <c r="AA46621" i="4"/>
  <c r="Z46621" i="4"/>
  <c r="W46585" i="4"/>
  <c r="AA46585" i="4"/>
  <c r="Z46585" i="4"/>
  <c r="W46549" i="4"/>
  <c r="AA46549" i="4"/>
  <c r="Z46549" i="4"/>
  <c r="W46513" i="4"/>
  <c r="AA46513" i="4"/>
  <c r="Z46513" i="4"/>
  <c r="W46489" i="4"/>
  <c r="AA46489" i="4"/>
  <c r="Z46489" i="4"/>
  <c r="W46453" i="4"/>
  <c r="AA46453" i="4"/>
  <c r="Z46453" i="4"/>
  <c r="W46417" i="4"/>
  <c r="AA46417" i="4"/>
  <c r="Z46417" i="4"/>
  <c r="W46381" i="4"/>
  <c r="AA46381" i="4"/>
  <c r="Z46381" i="4"/>
  <c r="W46345" i="4"/>
  <c r="AA46345" i="4"/>
  <c r="Z46345" i="4"/>
  <c r="W46309" i="4"/>
  <c r="AA46309" i="4"/>
  <c r="Z46309" i="4"/>
  <c r="W46273" i="4"/>
  <c r="AA46273" i="4"/>
  <c r="Z46273" i="4"/>
  <c r="W46237" i="4"/>
  <c r="AA46237" i="4"/>
  <c r="Z46237" i="4"/>
  <c r="W46201" i="4"/>
  <c r="AA46201" i="4"/>
  <c r="Z46201" i="4"/>
  <c r="W46165" i="4"/>
  <c r="AA46165" i="4"/>
  <c r="Z46165" i="4"/>
  <c r="W46129" i="4"/>
  <c r="AA46129" i="4"/>
  <c r="Z46129" i="4"/>
  <c r="W46081" i="4"/>
  <c r="AA46081" i="4"/>
  <c r="Z46081" i="4"/>
  <c r="W46033" i="4"/>
  <c r="AA46033" i="4"/>
  <c r="Z46033" i="4"/>
  <c r="W45997" i="4"/>
  <c r="Z45997" i="4"/>
  <c r="AA45997" i="4"/>
  <c r="W45961" i="4"/>
  <c r="Z45961" i="4"/>
  <c r="AA45961" i="4"/>
  <c r="W45925" i="4"/>
  <c r="AA45925" i="4"/>
  <c r="Z45925" i="4"/>
  <c r="W45901" i="4"/>
  <c r="AA45901" i="4"/>
  <c r="Z45901" i="4"/>
  <c r="W45865" i="4"/>
  <c r="AA45865" i="4"/>
  <c r="Z45865" i="4"/>
  <c r="W45829" i="4"/>
  <c r="AA45829" i="4"/>
  <c r="Z45829" i="4"/>
  <c r="W45793" i="4"/>
  <c r="AA45793" i="4"/>
  <c r="Z45793" i="4"/>
  <c r="W45745" i="4"/>
  <c r="AA45745" i="4"/>
  <c r="Z45745" i="4"/>
  <c r="W45709" i="4"/>
  <c r="Z45709" i="4"/>
  <c r="AA45709" i="4"/>
  <c r="W45661" i="4"/>
  <c r="AA45661" i="4"/>
  <c r="Z45661" i="4"/>
  <c r="W45637" i="4"/>
  <c r="AA45637" i="4"/>
  <c r="Z45637" i="4"/>
  <c r="W45601" i="4"/>
  <c r="Z45601" i="4"/>
  <c r="AA45601" i="4"/>
  <c r="W45565" i="4"/>
  <c r="AA45565" i="4"/>
  <c r="Z45565" i="4"/>
  <c r="W45529" i="4"/>
  <c r="Z45529" i="4"/>
  <c r="W45493" i="4"/>
  <c r="AA45493" i="4"/>
  <c r="Z45493" i="4"/>
  <c r="W45457" i="4"/>
  <c r="AA45457" i="4"/>
  <c r="Z45457" i="4"/>
  <c r="W45433" i="4"/>
  <c r="AA45433" i="4"/>
  <c r="Z45433" i="4"/>
  <c r="W45397" i="4"/>
  <c r="AA45397" i="4"/>
  <c r="Z45397" i="4"/>
  <c r="W45361" i="4"/>
  <c r="AA45361" i="4"/>
  <c r="Z45361" i="4"/>
  <c r="W45313" i="4"/>
  <c r="Z45313" i="4"/>
  <c r="AA45313" i="4"/>
  <c r="W45289" i="4"/>
  <c r="AA45289" i="4"/>
  <c r="Z45289" i="4"/>
  <c r="W45253" i="4"/>
  <c r="AA45253" i="4"/>
  <c r="Z45253" i="4"/>
  <c r="W45205" i="4"/>
  <c r="AA45205" i="4"/>
  <c r="Z45205" i="4"/>
  <c r="W45169" i="4"/>
  <c r="AA45169" i="4"/>
  <c r="Z45169" i="4"/>
  <c r="W45133" i="4"/>
  <c r="Z45133" i="4"/>
  <c r="AA45133" i="4"/>
  <c r="W45097" i="4"/>
  <c r="Z45097" i="4"/>
  <c r="W45061" i="4"/>
  <c r="AA45061" i="4"/>
  <c r="Z45061" i="4"/>
  <c r="W45025" i="4"/>
  <c r="Z45025" i="4"/>
  <c r="AA45025" i="4"/>
  <c r="W44989" i="4"/>
  <c r="AA44989" i="4"/>
  <c r="Z44989" i="4"/>
  <c r="W44953" i="4"/>
  <c r="Z44953" i="4"/>
  <c r="W44905" i="4"/>
  <c r="AA44905" i="4"/>
  <c r="Z44905" i="4"/>
  <c r="W44869" i="4"/>
  <c r="AA44869" i="4"/>
  <c r="Z44869" i="4"/>
  <c r="W44833" i="4"/>
  <c r="AA44833" i="4"/>
  <c r="Z44833" i="4"/>
  <c r="W44797" i="4"/>
  <c r="AA44797" i="4"/>
  <c r="Z44797" i="4"/>
  <c r="W44761" i="4"/>
  <c r="AA44761" i="4"/>
  <c r="Z44761" i="4"/>
  <c r="W44725" i="4"/>
  <c r="AA44725" i="4"/>
  <c r="Z44725" i="4"/>
  <c r="W44689" i="4"/>
  <c r="AA44689" i="4"/>
  <c r="Z44689" i="4"/>
  <c r="W44641" i="4"/>
  <c r="AA44641" i="4"/>
  <c r="Z44641" i="4"/>
  <c r="W44605" i="4"/>
  <c r="AA44605" i="4"/>
  <c r="Z44605" i="4"/>
  <c r="W44569" i="4"/>
  <c r="AA44569" i="4"/>
  <c r="Z44569" i="4"/>
  <c r="W44521" i="4"/>
  <c r="Z44521" i="4"/>
  <c r="W44485" i="4"/>
  <c r="AA44485" i="4"/>
  <c r="Z44485" i="4"/>
  <c r="W44449" i="4"/>
  <c r="Z44449" i="4"/>
  <c r="AA44449" i="4"/>
  <c r="W44413" i="4"/>
  <c r="AA44413" i="4"/>
  <c r="Z44413" i="4"/>
  <c r="W44377" i="4"/>
  <c r="Z44377" i="4"/>
  <c r="W44353" i="4"/>
  <c r="AA44353" i="4"/>
  <c r="Z44353" i="4"/>
  <c r="W44317" i="4"/>
  <c r="AA44317" i="4"/>
  <c r="Z44317" i="4"/>
  <c r="W44281" i="4"/>
  <c r="AA44281" i="4"/>
  <c r="Z44281" i="4"/>
  <c r="W44233" i="4"/>
  <c r="Z44233" i="4"/>
  <c r="AA44233" i="4"/>
  <c r="W44197" i="4"/>
  <c r="AA44197" i="4"/>
  <c r="Z44197" i="4"/>
  <c r="W44161" i="4"/>
  <c r="Z44161" i="4"/>
  <c r="AA44161" i="4"/>
  <c r="W44125" i="4"/>
  <c r="AA44125" i="4"/>
  <c r="Z44125" i="4"/>
  <c r="W44089" i="4"/>
  <c r="Z44089" i="4"/>
  <c r="W44053" i="4"/>
  <c r="AA44053" i="4"/>
  <c r="Z44053" i="4"/>
  <c r="W44017" i="4"/>
  <c r="AA44017" i="4"/>
  <c r="Z44017" i="4"/>
  <c r="W43981" i="4"/>
  <c r="Z43981" i="4"/>
  <c r="AA43981" i="4"/>
  <c r="W43957" i="4"/>
  <c r="AA43957" i="4"/>
  <c r="Z43957" i="4"/>
  <c r="W43921" i="4"/>
  <c r="AA43921" i="4"/>
  <c r="Z43921" i="4"/>
  <c r="W43885" i="4"/>
  <c r="AA43885" i="4"/>
  <c r="Z43885" i="4"/>
  <c r="W43837" i="4"/>
  <c r="AA43837" i="4"/>
  <c r="Z43837" i="4"/>
  <c r="W43801" i="4"/>
  <c r="Z43801" i="4"/>
  <c r="W43765" i="4"/>
  <c r="AA43765" i="4"/>
  <c r="Z43765" i="4"/>
  <c r="W43729" i="4"/>
  <c r="AA43729" i="4"/>
  <c r="Z43729" i="4"/>
  <c r="W43693" i="4"/>
  <c r="Z43693" i="4"/>
  <c r="AA43693" i="4"/>
  <c r="W43657" i="4"/>
  <c r="Z43657" i="4"/>
  <c r="AA43657" i="4"/>
  <c r="W43621" i="4"/>
  <c r="AA43621" i="4"/>
  <c r="Z43621" i="4"/>
  <c r="W43585" i="4"/>
  <c r="Z43585" i="4"/>
  <c r="AA43585" i="4"/>
  <c r="W43549" i="4"/>
  <c r="AA43549" i="4"/>
  <c r="Z43549" i="4"/>
  <c r="W43513" i="4"/>
  <c r="Z43513" i="4"/>
  <c r="W43477" i="4"/>
  <c r="AA43477" i="4"/>
  <c r="Z43477" i="4"/>
  <c r="W43441" i="4"/>
  <c r="AA43441" i="4"/>
  <c r="Z43441" i="4"/>
  <c r="W43405" i="4"/>
  <c r="Z43405" i="4"/>
  <c r="AA43405" i="4"/>
  <c r="W43369" i="4"/>
  <c r="Z43369" i="4"/>
  <c r="W43321" i="4"/>
  <c r="AA43321" i="4"/>
  <c r="Z43321" i="4"/>
  <c r="W43285" i="4"/>
  <c r="AA43285" i="4"/>
  <c r="Z43285" i="4"/>
  <c r="W43249" i="4"/>
  <c r="AA43249" i="4"/>
  <c r="Z43249" i="4"/>
  <c r="W43213" i="4"/>
  <c r="AA43213" i="4"/>
  <c r="Z43213" i="4"/>
  <c r="W43177" i="4"/>
  <c r="AA43177" i="4"/>
  <c r="Z43177" i="4"/>
  <c r="W43141" i="4"/>
  <c r="AA43141" i="4"/>
  <c r="Z43141" i="4"/>
  <c r="W43105" i="4"/>
  <c r="AA43105" i="4"/>
  <c r="Z43105" i="4"/>
  <c r="W43069" i="4"/>
  <c r="AA43069" i="4"/>
  <c r="Z43069" i="4"/>
  <c r="W43033" i="4"/>
  <c r="AA43033" i="4"/>
  <c r="Z43033" i="4"/>
  <c r="W42997" i="4"/>
  <c r="AA42997" i="4"/>
  <c r="Z42997" i="4"/>
  <c r="W42961" i="4"/>
  <c r="AA42961" i="4"/>
  <c r="Z42961" i="4"/>
  <c r="W42925" i="4"/>
  <c r="AA42925" i="4"/>
  <c r="Z42925" i="4"/>
  <c r="W42889" i="4"/>
  <c r="AA42889" i="4"/>
  <c r="Z42889" i="4"/>
  <c r="W42853" i="4"/>
  <c r="AA42853" i="4"/>
  <c r="Z42853" i="4"/>
  <c r="W42805" i="4"/>
  <c r="AA42805" i="4"/>
  <c r="Z42805" i="4"/>
  <c r="W42769" i="4"/>
  <c r="AA42769" i="4"/>
  <c r="Z42769" i="4"/>
  <c r="W42733" i="4"/>
  <c r="AA42733" i="4"/>
  <c r="Z42733" i="4"/>
  <c r="W42697" i="4"/>
  <c r="AA42697" i="4"/>
  <c r="Z42697" i="4"/>
  <c r="W42661" i="4"/>
  <c r="AA42661" i="4"/>
  <c r="Z42661" i="4"/>
  <c r="W42625" i="4"/>
  <c r="AA42625" i="4"/>
  <c r="Z42625" i="4"/>
  <c r="W42589" i="4"/>
  <c r="AA42589" i="4"/>
  <c r="Z42589" i="4"/>
  <c r="W42553" i="4"/>
  <c r="AA42553" i="4"/>
  <c r="Z42553" i="4"/>
  <c r="W42517" i="4"/>
  <c r="AA42517" i="4"/>
  <c r="Z42517" i="4"/>
  <c r="W42481" i="4"/>
  <c r="AA42481" i="4"/>
  <c r="Z42481" i="4"/>
  <c r="W42457" i="4"/>
  <c r="AA42457" i="4"/>
  <c r="Z42457" i="4"/>
  <c r="W42421" i="4"/>
  <c r="AA42421" i="4"/>
  <c r="Z42421" i="4"/>
  <c r="W42385" i="4"/>
  <c r="AA42385" i="4"/>
  <c r="Z42385" i="4"/>
  <c r="W42337" i="4"/>
  <c r="AA42337" i="4"/>
  <c r="Z42337" i="4"/>
  <c r="W42301" i="4"/>
  <c r="AA42301" i="4"/>
  <c r="Z42301" i="4"/>
  <c r="W42265" i="4"/>
  <c r="AA42265" i="4"/>
  <c r="Z42265" i="4"/>
  <c r="W42229" i="4"/>
  <c r="AA42229" i="4"/>
  <c r="Z42229" i="4"/>
  <c r="W42181" i="4"/>
  <c r="AA42181" i="4"/>
  <c r="Z42181" i="4"/>
  <c r="W42145" i="4"/>
  <c r="Z42145" i="4"/>
  <c r="AA42145" i="4"/>
  <c r="W42109" i="4"/>
  <c r="AA42109" i="4"/>
  <c r="Z42109" i="4"/>
  <c r="W42085" i="4"/>
  <c r="AA42085" i="4"/>
  <c r="Z42085" i="4"/>
  <c r="W42049" i="4"/>
  <c r="AA42049" i="4"/>
  <c r="Z42049" i="4"/>
  <c r="W42013" i="4"/>
  <c r="AA42013" i="4"/>
  <c r="Z42013" i="4"/>
  <c r="W41965" i="4"/>
  <c r="Z41965" i="4"/>
  <c r="AA41965" i="4"/>
  <c r="W41917" i="4"/>
  <c r="AA41917" i="4"/>
  <c r="Z41917" i="4"/>
  <c r="W41881" i="4"/>
  <c r="AA41881" i="4"/>
  <c r="Z41881" i="4"/>
  <c r="W41845" i="4"/>
  <c r="AA41845" i="4"/>
  <c r="Z41845" i="4"/>
  <c r="W41809" i="4"/>
  <c r="AA41809" i="4"/>
  <c r="Z41809" i="4"/>
  <c r="W41773" i="4"/>
  <c r="AA41773" i="4"/>
  <c r="Z41773" i="4"/>
  <c r="W41749" i="4"/>
  <c r="AA41749" i="4"/>
  <c r="Z41749" i="4"/>
  <c r="W41701" i="4"/>
  <c r="AA41701" i="4"/>
  <c r="Z41701" i="4"/>
  <c r="W41665" i="4"/>
  <c r="AA41665" i="4"/>
  <c r="Z41665" i="4"/>
  <c r="W41629" i="4"/>
  <c r="AA41629" i="4"/>
  <c r="Z41629" i="4"/>
  <c r="W41593" i="4"/>
  <c r="AA41593" i="4"/>
  <c r="Z41593" i="4"/>
  <c r="W41557" i="4"/>
  <c r="AA41557" i="4"/>
  <c r="Z41557" i="4"/>
  <c r="W41521" i="4"/>
  <c r="AA41521" i="4"/>
  <c r="Z41521" i="4"/>
  <c r="W41485" i="4"/>
  <c r="AA41485" i="4"/>
  <c r="Z41485" i="4"/>
  <c r="W41449" i="4"/>
  <c r="AA41449" i="4"/>
  <c r="Z41449" i="4"/>
  <c r="W41413" i="4"/>
  <c r="AA41413" i="4"/>
  <c r="Z41413" i="4"/>
  <c r="W41377" i="4"/>
  <c r="AA41377" i="4"/>
  <c r="Z41377" i="4"/>
  <c r="W41341" i="4"/>
  <c r="AA41341" i="4"/>
  <c r="Z41341" i="4"/>
  <c r="W41305" i="4"/>
  <c r="AA41305" i="4"/>
  <c r="Z41305" i="4"/>
  <c r="W41269" i="4"/>
  <c r="AA41269" i="4"/>
  <c r="Z41269" i="4"/>
  <c r="W41233" i="4"/>
  <c r="AA41233" i="4"/>
  <c r="Z41233" i="4"/>
  <c r="W41197" i="4"/>
  <c r="AA41197" i="4"/>
  <c r="Z41197" i="4"/>
  <c r="W41161" i="4"/>
  <c r="AA41161" i="4"/>
  <c r="Z41161" i="4"/>
  <c r="W41125" i="4"/>
  <c r="AA41125" i="4"/>
  <c r="Z41125" i="4"/>
  <c r="W41089" i="4"/>
  <c r="AA41089" i="4"/>
  <c r="Z41089" i="4"/>
  <c r="W41053" i="4"/>
  <c r="AA41053" i="4"/>
  <c r="Z41053" i="4"/>
  <c r="W41017" i="4"/>
  <c r="AA41017" i="4"/>
  <c r="Z41017" i="4"/>
  <c r="W40981" i="4"/>
  <c r="AA40981" i="4"/>
  <c r="Z40981" i="4"/>
  <c r="W40945" i="4"/>
  <c r="AA40945" i="4"/>
  <c r="Z40945" i="4"/>
  <c r="W40909" i="4"/>
  <c r="AA40909" i="4"/>
  <c r="Z40909" i="4"/>
  <c r="W40873" i="4"/>
  <c r="AA40873" i="4"/>
  <c r="Z40873" i="4"/>
  <c r="W40837" i="4"/>
  <c r="AA40837" i="4"/>
  <c r="Z40837" i="4"/>
  <c r="W40801" i="4"/>
  <c r="AA40801" i="4"/>
  <c r="Z40801" i="4"/>
  <c r="W40765" i="4"/>
  <c r="Z40765" i="4"/>
  <c r="AA40765" i="4"/>
  <c r="W40729" i="4"/>
  <c r="AA40729" i="4"/>
  <c r="Z40729" i="4"/>
  <c r="W40681" i="4"/>
  <c r="AA40681" i="4"/>
  <c r="Z40681" i="4"/>
  <c r="W40645" i="4"/>
  <c r="AA40645" i="4"/>
  <c r="Z40645" i="4"/>
  <c r="W40609" i="4"/>
  <c r="AA40609" i="4"/>
  <c r="Z40609" i="4"/>
  <c r="W40585" i="4"/>
  <c r="AA40585" i="4"/>
  <c r="Z40585" i="4"/>
  <c r="W40549" i="4"/>
  <c r="Z40549" i="4"/>
  <c r="AA40549" i="4"/>
  <c r="W40501" i="4"/>
  <c r="AA40501" i="4"/>
  <c r="Z40501" i="4"/>
  <c r="W40465" i="4"/>
  <c r="AA40465" i="4"/>
  <c r="Z40465" i="4"/>
  <c r="W40417" i="4"/>
  <c r="AA40417" i="4"/>
  <c r="Z40417" i="4"/>
  <c r="W40381" i="4"/>
  <c r="AA40381" i="4"/>
  <c r="Z40381" i="4"/>
  <c r="W40345" i="4"/>
  <c r="AA40345" i="4"/>
  <c r="Z40345" i="4"/>
  <c r="W40309" i="4"/>
  <c r="AA40309" i="4"/>
  <c r="Z40309" i="4"/>
  <c r="W40285" i="4"/>
  <c r="AA40285" i="4"/>
  <c r="Z40285" i="4"/>
  <c r="W40249" i="4"/>
  <c r="AA40249" i="4"/>
  <c r="Z40249" i="4"/>
  <c r="W40213" i="4"/>
  <c r="AA40213" i="4"/>
  <c r="Z40213" i="4"/>
  <c r="W40177" i="4"/>
  <c r="AA40177" i="4"/>
  <c r="Z40177" i="4"/>
  <c r="W40141" i="4"/>
  <c r="AA40141" i="4"/>
  <c r="Z40141" i="4"/>
  <c r="W40105" i="4"/>
  <c r="AA40105" i="4"/>
  <c r="Z40105" i="4"/>
  <c r="W40069" i="4"/>
  <c r="AA40069" i="4"/>
  <c r="Z40069" i="4"/>
  <c r="W40033" i="4"/>
  <c r="AA40033" i="4"/>
  <c r="Z40033" i="4"/>
  <c r="W39997" i="4"/>
  <c r="AA39997" i="4"/>
  <c r="Z39997" i="4"/>
  <c r="W39961" i="4"/>
  <c r="AA39961" i="4"/>
  <c r="Z39961" i="4"/>
  <c r="W39925" i="4"/>
  <c r="AA39925" i="4"/>
  <c r="Z39925" i="4"/>
  <c r="W39877" i="4"/>
  <c r="AA39877" i="4"/>
  <c r="Z39877" i="4"/>
  <c r="W39841" i="4"/>
  <c r="AA39841" i="4"/>
  <c r="Z39841" i="4"/>
  <c r="W39805" i="4"/>
  <c r="AA39805" i="4"/>
  <c r="Z39805" i="4"/>
  <c r="W39769" i="4"/>
  <c r="AA39769" i="4"/>
  <c r="Z39769" i="4"/>
  <c r="W39733" i="4"/>
  <c r="Z39733" i="4"/>
  <c r="W39697" i="4"/>
  <c r="AA39697" i="4"/>
  <c r="Z39697" i="4"/>
  <c r="W39661" i="4"/>
  <c r="AA39661" i="4"/>
  <c r="Z39661" i="4"/>
  <c r="W39613" i="4"/>
  <c r="AA39613" i="4"/>
  <c r="Z39613" i="4"/>
  <c r="W39589" i="4"/>
  <c r="AA39589" i="4"/>
  <c r="Z39589" i="4"/>
  <c r="W39553" i="4"/>
  <c r="AA39553" i="4"/>
  <c r="Z39553" i="4"/>
  <c r="W39517" i="4"/>
  <c r="Z39517" i="4"/>
  <c r="AA39517" i="4"/>
  <c r="W39481" i="4"/>
  <c r="AA39481" i="4"/>
  <c r="Z39481" i="4"/>
  <c r="W39445" i="4"/>
  <c r="AA39445" i="4"/>
  <c r="Z39445" i="4"/>
  <c r="W39409" i="4"/>
  <c r="AA39409" i="4"/>
  <c r="Z39409" i="4"/>
  <c r="W39373" i="4"/>
  <c r="AA39373" i="4"/>
  <c r="Z39373" i="4"/>
  <c r="W39337" i="4"/>
  <c r="AA39337" i="4"/>
  <c r="Z39337" i="4"/>
  <c r="Z39301" i="4"/>
  <c r="W39265" i="4"/>
  <c r="AA39265" i="4"/>
  <c r="Z39265" i="4"/>
  <c r="W39229" i="4"/>
  <c r="AA39229" i="4"/>
  <c r="Z39229" i="4"/>
  <c r="W39193" i="4"/>
  <c r="AA39193" i="4"/>
  <c r="Z39193" i="4"/>
  <c r="W39157" i="4"/>
  <c r="AA39157" i="4"/>
  <c r="Z39157" i="4"/>
  <c r="W39121" i="4"/>
  <c r="AA39121" i="4"/>
  <c r="Z39121" i="4"/>
  <c r="W39097" i="4"/>
  <c r="AA39097" i="4"/>
  <c r="Z39097" i="4"/>
  <c r="W39061" i="4"/>
  <c r="AA39061" i="4"/>
  <c r="Z39061" i="4"/>
  <c r="W39025" i="4"/>
  <c r="AA39025" i="4"/>
  <c r="Z39025" i="4"/>
  <c r="W38989" i="4"/>
  <c r="AA38989" i="4"/>
  <c r="Z38989" i="4"/>
  <c r="W38965" i="4"/>
  <c r="AA38965" i="4"/>
  <c r="Z38965" i="4"/>
  <c r="W38917" i="4"/>
  <c r="AA38917" i="4"/>
  <c r="Z38917" i="4"/>
  <c r="W38881" i="4"/>
  <c r="AA38881" i="4"/>
  <c r="Z38881" i="4"/>
  <c r="W38845" i="4"/>
  <c r="AA38845" i="4"/>
  <c r="Z38845" i="4"/>
  <c r="W38809" i="4"/>
  <c r="AA38809" i="4"/>
  <c r="Z38809" i="4"/>
  <c r="W38773" i="4"/>
  <c r="AA38773" i="4"/>
  <c r="Z38773" i="4"/>
  <c r="W38737" i="4"/>
  <c r="AA38737" i="4"/>
  <c r="Z38737" i="4"/>
  <c r="W38713" i="4"/>
  <c r="AA38713" i="4"/>
  <c r="Z38713" i="4"/>
  <c r="W38689" i="4"/>
  <c r="AA38689" i="4"/>
  <c r="Z38689" i="4"/>
  <c r="W38653" i="4"/>
  <c r="Z38653" i="4"/>
  <c r="AA38653" i="4"/>
  <c r="W38617" i="4"/>
  <c r="AA38617" i="4"/>
  <c r="Z38617" i="4"/>
  <c r="W38581" i="4"/>
  <c r="AA38581" i="4"/>
  <c r="Z38581" i="4"/>
  <c r="W38545" i="4"/>
  <c r="AA38545" i="4"/>
  <c r="Z38545" i="4"/>
  <c r="W38473" i="4"/>
  <c r="AA38473" i="4"/>
  <c r="Z38473" i="4"/>
  <c r="W38437" i="4"/>
  <c r="Z38437" i="4"/>
  <c r="W38401" i="4"/>
  <c r="AA38401" i="4"/>
  <c r="Z38401" i="4"/>
  <c r="W38365" i="4"/>
  <c r="AA38365" i="4"/>
  <c r="Z38365" i="4"/>
  <c r="W38329" i="4"/>
  <c r="AA38329" i="4"/>
  <c r="Z38329" i="4"/>
  <c r="W38281" i="4"/>
  <c r="AA38281" i="4"/>
  <c r="Z38281" i="4"/>
  <c r="W38245" i="4"/>
  <c r="AA38245" i="4"/>
  <c r="Z38245" i="4"/>
  <c r="W38197" i="4"/>
  <c r="AA38197" i="4"/>
  <c r="Z38197" i="4"/>
  <c r="W38161" i="4"/>
  <c r="AA38161" i="4"/>
  <c r="Z38161" i="4"/>
  <c r="W38125" i="4"/>
  <c r="AA38125" i="4"/>
  <c r="Z38125" i="4"/>
  <c r="W38101" i="4"/>
  <c r="AA38101" i="4"/>
  <c r="Z38101" i="4"/>
  <c r="W38065" i="4"/>
  <c r="AA38065" i="4"/>
  <c r="Z38065" i="4"/>
  <c r="W38029" i="4"/>
  <c r="AA38029" i="4"/>
  <c r="Z38029" i="4"/>
  <c r="W37993" i="4"/>
  <c r="AA37993" i="4"/>
  <c r="Z37993" i="4"/>
  <c r="W37957" i="4"/>
  <c r="AA37957" i="4"/>
  <c r="Z37957" i="4"/>
  <c r="W37921" i="4"/>
  <c r="AA37921" i="4"/>
  <c r="Z37921" i="4"/>
  <c r="W37885" i="4"/>
  <c r="AA37885" i="4"/>
  <c r="Z37885" i="4"/>
  <c r="W37849" i="4"/>
  <c r="AA37849" i="4"/>
  <c r="Z37849" i="4"/>
  <c r="W37789" i="4"/>
  <c r="Z37789" i="4"/>
  <c r="AA37789" i="4"/>
  <c r="W37753" i="4"/>
  <c r="AA37753" i="4"/>
  <c r="Z37753" i="4"/>
  <c r="W37717" i="4"/>
  <c r="AA37717" i="4"/>
  <c r="Z37717" i="4"/>
  <c r="W37681" i="4"/>
  <c r="AA37681" i="4"/>
  <c r="Z37681" i="4"/>
  <c r="W37645" i="4"/>
  <c r="AA37645" i="4"/>
  <c r="Z37645" i="4"/>
  <c r="W37609" i="4"/>
  <c r="AA37609" i="4"/>
  <c r="Z37609" i="4"/>
  <c r="W37573" i="4"/>
  <c r="Z37573" i="4"/>
  <c r="W37537" i="4"/>
  <c r="AA37537" i="4"/>
  <c r="Z37537" i="4"/>
  <c r="W37501" i="4"/>
  <c r="AA37501" i="4"/>
  <c r="Z37501" i="4"/>
  <c r="W37465" i="4"/>
  <c r="AA37465" i="4"/>
  <c r="Z37465" i="4"/>
  <c r="W37429" i="4"/>
  <c r="AA37429" i="4"/>
  <c r="Z37429" i="4"/>
  <c r="W37393" i="4"/>
  <c r="AA37393" i="4"/>
  <c r="Z37393" i="4"/>
  <c r="W37357" i="4"/>
  <c r="Z37357" i="4"/>
  <c r="AA37357" i="4"/>
  <c r="W37309" i="4"/>
  <c r="AA37309" i="4"/>
  <c r="Z37309" i="4"/>
  <c r="W37273" i="4"/>
  <c r="AA37273" i="4"/>
  <c r="Z37273" i="4"/>
  <c r="W37237" i="4"/>
  <c r="AA37237" i="4"/>
  <c r="Z37237" i="4"/>
  <c r="W37201" i="4"/>
  <c r="AA37201" i="4"/>
  <c r="Z37201" i="4"/>
  <c r="W37165" i="4"/>
  <c r="AA37165" i="4"/>
  <c r="Z37165" i="4"/>
  <c r="W37129" i="4"/>
  <c r="AA37129" i="4"/>
  <c r="Z37129" i="4"/>
  <c r="W37093" i="4"/>
  <c r="AA37093" i="4"/>
  <c r="Z37093" i="4"/>
  <c r="W37057" i="4"/>
  <c r="AA37057" i="4"/>
  <c r="Z37057" i="4"/>
  <c r="W37009" i="4"/>
  <c r="AA37009" i="4"/>
  <c r="Z37009" i="4"/>
  <c r="W36973" i="4"/>
  <c r="AA36973" i="4"/>
  <c r="Z36973" i="4"/>
  <c r="W36937" i="4"/>
  <c r="AA36937" i="4"/>
  <c r="Z36937" i="4"/>
  <c r="W36901" i="4"/>
  <c r="AA36901" i="4"/>
  <c r="Z36901" i="4"/>
  <c r="W36865" i="4"/>
  <c r="AA36865" i="4"/>
  <c r="Z36865" i="4"/>
  <c r="W36829" i="4"/>
  <c r="AA36829" i="4"/>
  <c r="Z36829" i="4"/>
  <c r="W36805" i="4"/>
  <c r="AA36805" i="4"/>
  <c r="Z36805" i="4"/>
  <c r="W36769" i="4"/>
  <c r="AA36769" i="4"/>
  <c r="Z36769" i="4"/>
  <c r="W36733" i="4"/>
  <c r="AA36733" i="4"/>
  <c r="Z36733" i="4"/>
  <c r="W36685" i="4"/>
  <c r="AA36685" i="4"/>
  <c r="W36661" i="4"/>
  <c r="AA36661" i="4"/>
  <c r="Z36661" i="4"/>
  <c r="W36625" i="4"/>
  <c r="AA36625" i="4"/>
  <c r="W36589" i="4"/>
  <c r="AA36589" i="4"/>
  <c r="Z36589" i="4"/>
  <c r="W36553" i="4"/>
  <c r="AA36553" i="4"/>
  <c r="Z36553" i="4"/>
  <c r="W36517" i="4"/>
  <c r="AA36517" i="4"/>
  <c r="Z36517" i="4"/>
  <c r="W36481" i="4"/>
  <c r="AA36481" i="4"/>
  <c r="W36445" i="4"/>
  <c r="AA36445" i="4"/>
  <c r="Z36445" i="4"/>
  <c r="W36409" i="4"/>
  <c r="AA36409" i="4"/>
  <c r="Z36409" i="4"/>
  <c r="W36373" i="4"/>
  <c r="AA36373" i="4"/>
  <c r="Z36373" i="4"/>
  <c r="W36337" i="4"/>
  <c r="AA36337" i="4"/>
  <c r="W36301" i="4"/>
  <c r="AA36301" i="4"/>
  <c r="Z36301" i="4"/>
  <c r="W36265" i="4"/>
  <c r="AA36265" i="4"/>
  <c r="Z36265" i="4"/>
  <c r="W36229" i="4"/>
  <c r="AA36229" i="4"/>
  <c r="Z36229" i="4"/>
  <c r="W36193" i="4"/>
  <c r="AA36193" i="4"/>
  <c r="W36157" i="4"/>
  <c r="AA36157" i="4"/>
  <c r="Z36157" i="4"/>
  <c r="W36121" i="4"/>
  <c r="AA36121" i="4"/>
  <c r="Z36121" i="4"/>
  <c r="W36085" i="4"/>
  <c r="AA36085" i="4"/>
  <c r="Z36085" i="4"/>
  <c r="W36049" i="4"/>
  <c r="AA36049" i="4"/>
  <c r="W36001" i="4"/>
  <c r="AA36001" i="4"/>
  <c r="Z36001" i="4"/>
  <c r="W35965" i="4"/>
  <c r="AA35965" i="4"/>
  <c r="W35929" i="4"/>
  <c r="AA35929" i="4"/>
  <c r="Z35929" i="4"/>
  <c r="W35893" i="4"/>
  <c r="AA35893" i="4"/>
  <c r="Z35893" i="4"/>
  <c r="W35845" i="4"/>
  <c r="AA35845" i="4"/>
  <c r="Z35845" i="4"/>
  <c r="W35809" i="4"/>
  <c r="Z35809" i="4"/>
  <c r="AA35809" i="4"/>
  <c r="W35773" i="4"/>
  <c r="AA35773" i="4"/>
  <c r="Z35773" i="4"/>
  <c r="W35737" i="4"/>
  <c r="AA35737" i="4"/>
  <c r="Z35737" i="4"/>
  <c r="W35701" i="4"/>
  <c r="AA35701" i="4"/>
  <c r="Z35701" i="4"/>
  <c r="W35665" i="4"/>
  <c r="AA35665" i="4"/>
  <c r="Z35665" i="4"/>
  <c r="W35629" i="4"/>
  <c r="AA35629" i="4"/>
  <c r="Z35629" i="4"/>
  <c r="W35593" i="4"/>
  <c r="AA35593" i="4"/>
  <c r="Z35593" i="4"/>
  <c r="W35557" i="4"/>
  <c r="AA35557" i="4"/>
  <c r="Z35557" i="4"/>
  <c r="W35521" i="4"/>
  <c r="AA35521" i="4"/>
  <c r="Z35521" i="4"/>
  <c r="W35473" i="4"/>
  <c r="AA35473" i="4"/>
  <c r="W35449" i="4"/>
  <c r="AA35449" i="4"/>
  <c r="Z35449" i="4"/>
  <c r="W35413" i="4"/>
  <c r="AA35413" i="4"/>
  <c r="Z35413" i="4"/>
  <c r="W35377" i="4"/>
  <c r="AA35377" i="4"/>
  <c r="Z35377" i="4"/>
  <c r="W35341" i="4"/>
  <c r="AA35341" i="4"/>
  <c r="Z35341" i="4"/>
  <c r="W35305" i="4"/>
  <c r="AA35305" i="4"/>
  <c r="Z35305" i="4"/>
  <c r="W35269" i="4"/>
  <c r="AA35269" i="4"/>
  <c r="Z35269" i="4"/>
  <c r="W35221" i="4"/>
  <c r="AA35221" i="4"/>
  <c r="Z35221" i="4"/>
  <c r="W35173" i="4"/>
  <c r="AA35173" i="4"/>
  <c r="Z35173" i="4"/>
  <c r="W35137" i="4"/>
  <c r="AA35137" i="4"/>
  <c r="Z35137" i="4"/>
  <c r="W35101" i="4"/>
  <c r="AA35101" i="4"/>
  <c r="W35077" i="4"/>
  <c r="AA35077" i="4"/>
  <c r="Z35077" i="4"/>
  <c r="W35041" i="4"/>
  <c r="AA35041" i="4"/>
  <c r="W35005" i="4"/>
  <c r="AA35005" i="4"/>
  <c r="Z35005" i="4"/>
  <c r="W34945" i="4"/>
  <c r="AA34945" i="4"/>
  <c r="Z34945" i="4"/>
  <c r="W34909" i="4"/>
  <c r="AA34909" i="4"/>
  <c r="Z34909" i="4"/>
  <c r="W34873" i="4"/>
  <c r="Z34873" i="4"/>
  <c r="AA34873" i="4"/>
  <c r="W34837" i="4"/>
  <c r="AA34837" i="4"/>
  <c r="Z34837" i="4"/>
  <c r="W34801" i="4"/>
  <c r="AA34801" i="4"/>
  <c r="Z34801" i="4"/>
  <c r="W34777" i="4"/>
  <c r="AA34777" i="4"/>
  <c r="Z34777" i="4"/>
  <c r="W34729" i="4"/>
  <c r="Z34729" i="4"/>
  <c r="AA34729" i="4"/>
  <c r="W34693" i="4"/>
  <c r="AA34693" i="4"/>
  <c r="Z34693" i="4"/>
  <c r="W34657" i="4"/>
  <c r="AA34657" i="4"/>
  <c r="Z34657" i="4"/>
  <c r="W34621" i="4"/>
  <c r="AA34621" i="4"/>
  <c r="Z34621" i="4"/>
  <c r="W34585" i="4"/>
  <c r="AA34585" i="4"/>
  <c r="Z34585" i="4"/>
  <c r="W34549" i="4"/>
  <c r="Z34549" i="4"/>
  <c r="W34525" i="4"/>
  <c r="AA34525" i="4"/>
  <c r="W34489" i="4"/>
  <c r="AA34489" i="4"/>
  <c r="Z34489" i="4"/>
  <c r="W34465" i="4"/>
  <c r="AA34465" i="4"/>
  <c r="W34441" i="4"/>
  <c r="AA34441" i="4"/>
  <c r="Z34441" i="4"/>
  <c r="W34417" i="4"/>
  <c r="AA34417" i="4"/>
  <c r="Z34417" i="4"/>
  <c r="W34381" i="4"/>
  <c r="AA34381" i="4"/>
  <c r="W34333" i="4"/>
  <c r="AA34333" i="4"/>
  <c r="Z34333" i="4"/>
  <c r="W34297" i="4"/>
  <c r="AA34297" i="4"/>
  <c r="Z34297" i="4"/>
  <c r="W34273" i="4"/>
  <c r="AA34273" i="4"/>
  <c r="Z34273" i="4"/>
  <c r="W34225" i="4"/>
  <c r="AA34225" i="4"/>
  <c r="Z34225" i="4"/>
  <c r="W34189" i="4"/>
  <c r="AA34189" i="4"/>
  <c r="Z34189" i="4"/>
  <c r="W34153" i="4"/>
  <c r="AA34153" i="4"/>
  <c r="Z34153" i="4"/>
  <c r="W34117" i="4"/>
  <c r="AA34117" i="4"/>
  <c r="Z34117" i="4"/>
  <c r="W34093" i="4"/>
  <c r="AA34093" i="4"/>
  <c r="W34057" i="4"/>
  <c r="AA34057" i="4"/>
  <c r="Z34057" i="4"/>
  <c r="W34021" i="4"/>
  <c r="AA34021" i="4"/>
  <c r="Z34021" i="4"/>
  <c r="W33985" i="4"/>
  <c r="AA33985" i="4"/>
  <c r="Z33985" i="4"/>
  <c r="W33949" i="4"/>
  <c r="AA33949" i="4"/>
  <c r="W33901" i="4"/>
  <c r="AA33901" i="4"/>
  <c r="Z33901" i="4"/>
  <c r="W33877" i="4"/>
  <c r="AA33877" i="4"/>
  <c r="Z33877" i="4"/>
  <c r="W33853" i="4"/>
  <c r="AA33853" i="4"/>
  <c r="Z33853" i="4"/>
  <c r="W33829" i="4"/>
  <c r="AA33829" i="4"/>
  <c r="Z33829" i="4"/>
  <c r="W33793" i="4"/>
  <c r="AA33793" i="4"/>
  <c r="Z33793" i="4"/>
  <c r="W33757" i="4"/>
  <c r="AA33757" i="4"/>
  <c r="Z33757" i="4"/>
  <c r="W33721" i="4"/>
  <c r="AA33721" i="4"/>
  <c r="Z33721" i="4"/>
  <c r="W33685" i="4"/>
  <c r="AA33685" i="4"/>
  <c r="Z33685" i="4"/>
  <c r="W33649" i="4"/>
  <c r="AA33649" i="4"/>
  <c r="Z33649" i="4"/>
  <c r="W33625" i="4"/>
  <c r="AA33625" i="4"/>
  <c r="Z33625" i="4"/>
  <c r="W33589" i="4"/>
  <c r="AA33589" i="4"/>
  <c r="Z33589" i="4"/>
  <c r="W33553" i="4"/>
  <c r="AA33553" i="4"/>
  <c r="Z33553" i="4"/>
  <c r="W33517" i="4"/>
  <c r="AA33517" i="4"/>
  <c r="W33481" i="4"/>
  <c r="AA33481" i="4"/>
  <c r="Z33481" i="4"/>
  <c r="W33445" i="4"/>
  <c r="AA33445" i="4"/>
  <c r="Z33445" i="4"/>
  <c r="W33397" i="4"/>
  <c r="AA33397" i="4"/>
  <c r="Z33397" i="4"/>
  <c r="W33361" i="4"/>
  <c r="AA33361" i="4"/>
  <c r="Z33361" i="4"/>
  <c r="W33325" i="4"/>
  <c r="AA33325" i="4"/>
  <c r="Z33325" i="4"/>
  <c r="W33289" i="4"/>
  <c r="AA33289" i="4"/>
  <c r="Z33289" i="4"/>
  <c r="W33265" i="4"/>
  <c r="AA33265" i="4"/>
  <c r="Z33265" i="4"/>
  <c r="W33229" i="4"/>
  <c r="AA33229" i="4"/>
  <c r="W33193" i="4"/>
  <c r="AA33193" i="4"/>
  <c r="Z33193" i="4"/>
  <c r="W33157" i="4"/>
  <c r="AA33157" i="4"/>
  <c r="Z33157" i="4"/>
  <c r="W33121" i="4"/>
  <c r="AA33121" i="4"/>
  <c r="Z33121" i="4"/>
  <c r="W33085" i="4"/>
  <c r="AA33085" i="4"/>
  <c r="W33049" i="4"/>
  <c r="AA33049" i="4"/>
  <c r="Z33049" i="4"/>
  <c r="W33013" i="4"/>
  <c r="AA33013" i="4"/>
  <c r="Z33013" i="4"/>
  <c r="W32953" i="4"/>
  <c r="AA32953" i="4"/>
  <c r="Z32953" i="4"/>
  <c r="W32917" i="4"/>
  <c r="AA32917" i="4"/>
  <c r="Z32917" i="4"/>
  <c r="W32881" i="4"/>
  <c r="AA32881" i="4"/>
  <c r="W32845" i="4"/>
  <c r="AA32845" i="4"/>
  <c r="Z32845" i="4"/>
  <c r="W32809" i="4"/>
  <c r="AA32809" i="4"/>
  <c r="Z32809" i="4"/>
  <c r="W32773" i="4"/>
  <c r="AA32773" i="4"/>
  <c r="Z32773" i="4"/>
  <c r="W32737" i="4"/>
  <c r="AA32737" i="4"/>
  <c r="Z32737" i="4"/>
  <c r="W32701" i="4"/>
  <c r="AA32701" i="4"/>
  <c r="Z32701" i="4"/>
  <c r="W32665" i="4"/>
  <c r="AA32665" i="4"/>
  <c r="W32629" i="4"/>
  <c r="AA32629" i="4"/>
  <c r="Z32629" i="4"/>
  <c r="W32593" i="4"/>
  <c r="AA32593" i="4"/>
  <c r="Z32593" i="4"/>
  <c r="W32557" i="4"/>
  <c r="AA32557" i="4"/>
  <c r="Z32557" i="4"/>
  <c r="W32521" i="4"/>
  <c r="AA32521" i="4"/>
  <c r="Z32521" i="4"/>
  <c r="W32485" i="4"/>
  <c r="AA32485" i="4"/>
  <c r="Z32485" i="4"/>
  <c r="W32449" i="4"/>
  <c r="AA32449" i="4"/>
  <c r="Z32449" i="4"/>
  <c r="W32413" i="4"/>
  <c r="AA32413" i="4"/>
  <c r="Z32413" i="4"/>
  <c r="W32377" i="4"/>
  <c r="AA32377" i="4"/>
  <c r="W32329" i="4"/>
  <c r="AA32329" i="4"/>
  <c r="Z32329" i="4"/>
  <c r="W32281" i="4"/>
  <c r="AA32281" i="4"/>
  <c r="W32245" i="4"/>
  <c r="AA32245" i="4"/>
  <c r="Z32245" i="4"/>
  <c r="W32209" i="4"/>
  <c r="AA32209" i="4"/>
  <c r="Z32209" i="4"/>
  <c r="W32173" i="4"/>
  <c r="AA32173" i="4"/>
  <c r="Z32173" i="4"/>
  <c r="W32137" i="4"/>
  <c r="AA32137" i="4"/>
  <c r="Z32137" i="4"/>
  <c r="W32101" i="4"/>
  <c r="AA32101" i="4"/>
  <c r="Z32101" i="4"/>
  <c r="W32065" i="4"/>
  <c r="AA32065" i="4"/>
  <c r="Z32065" i="4"/>
  <c r="W32029" i="4"/>
  <c r="AA32029" i="4"/>
  <c r="Z32029" i="4"/>
  <c r="W31993" i="4"/>
  <c r="AA31993" i="4"/>
  <c r="W31957" i="4"/>
  <c r="Z31957" i="4"/>
  <c r="W31921" i="4"/>
  <c r="AA31921" i="4"/>
  <c r="Z31921" i="4"/>
  <c r="W31885" i="4"/>
  <c r="AA31885" i="4"/>
  <c r="Z31885" i="4"/>
  <c r="W31837" i="4"/>
  <c r="AA31837" i="4"/>
  <c r="Z31837" i="4"/>
  <c r="W31801" i="4"/>
  <c r="AA31801" i="4"/>
  <c r="W31753" i="4"/>
  <c r="AA31753" i="4"/>
  <c r="Z31753" i="4"/>
  <c r="W31717" i="4"/>
  <c r="AA31717" i="4"/>
  <c r="Z31717" i="4"/>
  <c r="W31681" i="4"/>
  <c r="AA31681" i="4"/>
  <c r="Z31681" i="4"/>
  <c r="W31645" i="4"/>
  <c r="AA31645" i="4"/>
  <c r="Z31645" i="4"/>
  <c r="W31609" i="4"/>
  <c r="AA31609" i="4"/>
  <c r="W31573" i="4"/>
  <c r="AA31573" i="4"/>
  <c r="Z31573" i="4"/>
  <c r="W31537" i="4"/>
  <c r="AA31537" i="4"/>
  <c r="Z31537" i="4"/>
  <c r="W31501" i="4"/>
  <c r="AA31501" i="4"/>
  <c r="Z31501" i="4"/>
  <c r="W31453" i="4"/>
  <c r="AA31453" i="4"/>
  <c r="Z31453" i="4"/>
  <c r="W31405" i="4"/>
  <c r="AA31405" i="4"/>
  <c r="Z31405" i="4"/>
  <c r="W31369" i="4"/>
  <c r="AA31369" i="4"/>
  <c r="Z31369" i="4"/>
  <c r="W31321" i="4"/>
  <c r="AA31321" i="4"/>
  <c r="W31285" i="4"/>
  <c r="AA31285" i="4"/>
  <c r="Z31285" i="4"/>
  <c r="W31249" i="4"/>
  <c r="AA31249" i="4"/>
  <c r="Z31249" i="4"/>
  <c r="W31213" i="4"/>
  <c r="AA31213" i="4"/>
  <c r="Z31213" i="4"/>
  <c r="W31177" i="4"/>
  <c r="AA31177" i="4"/>
  <c r="Z31177" i="4"/>
  <c r="W31141" i="4"/>
  <c r="AA31141" i="4"/>
  <c r="Z31141" i="4"/>
  <c r="W31093" i="4"/>
  <c r="AA31093" i="4"/>
  <c r="Z31093" i="4"/>
  <c r="W31057" i="4"/>
  <c r="AA31057" i="4"/>
  <c r="Z31057" i="4"/>
  <c r="W31009" i="4"/>
  <c r="AA31009" i="4"/>
  <c r="Z31009" i="4"/>
  <c r="W30973" i="4"/>
  <c r="AA30973" i="4"/>
  <c r="Z30973" i="4"/>
  <c r="W30925" i="4"/>
  <c r="AA30925" i="4"/>
  <c r="Z30925" i="4"/>
  <c r="W30901" i="4"/>
  <c r="AA30901" i="4"/>
  <c r="Z30901" i="4"/>
  <c r="W30865" i="4"/>
  <c r="AA30865" i="4"/>
  <c r="Z30865" i="4"/>
  <c r="W30829" i="4"/>
  <c r="AA30829" i="4"/>
  <c r="Z30829" i="4"/>
  <c r="W30793" i="4"/>
  <c r="AA30793" i="4"/>
  <c r="Z30793" i="4"/>
  <c r="W30757" i="4"/>
  <c r="AA30757" i="4"/>
  <c r="Z30757" i="4"/>
  <c r="W30721" i="4"/>
  <c r="AA30721" i="4"/>
  <c r="Z30721" i="4"/>
  <c r="W30685" i="4"/>
  <c r="AA30685" i="4"/>
  <c r="Z30685" i="4"/>
  <c r="W30649" i="4"/>
  <c r="AA30649" i="4"/>
  <c r="W30613" i="4"/>
  <c r="AA30613" i="4"/>
  <c r="Z30613" i="4"/>
  <c r="W30565" i="4"/>
  <c r="AA30565" i="4"/>
  <c r="Z30565" i="4"/>
  <c r="W30529" i="4"/>
  <c r="AA30529" i="4"/>
  <c r="Z30529" i="4"/>
  <c r="W30505" i="4"/>
  <c r="AA30505" i="4"/>
  <c r="Z30505" i="4"/>
  <c r="W30481" i="4"/>
  <c r="AA30481" i="4"/>
  <c r="Z30481" i="4"/>
  <c r="W30457" i="4"/>
  <c r="AA30457" i="4"/>
  <c r="W30409" i="4"/>
  <c r="AA30409" i="4"/>
  <c r="Z30409" i="4"/>
  <c r="W30385" i="4"/>
  <c r="AA30385" i="4"/>
  <c r="Z30385" i="4"/>
  <c r="W30361" i="4"/>
  <c r="AA30361" i="4"/>
  <c r="W30337" i="4"/>
  <c r="AA30337" i="4"/>
  <c r="Z30337" i="4"/>
  <c r="W30313" i="4"/>
  <c r="AA30313" i="4"/>
  <c r="Z30313" i="4"/>
  <c r="W30289" i="4"/>
  <c r="AA30289" i="4"/>
  <c r="Z30289" i="4"/>
  <c r="W30265" i="4"/>
  <c r="AA30265" i="4"/>
  <c r="W30229" i="4"/>
  <c r="AA30229" i="4"/>
  <c r="Z30229" i="4"/>
  <c r="W30205" i="4"/>
  <c r="AA30205" i="4"/>
  <c r="Z30205" i="4"/>
  <c r="W30181" i="4"/>
  <c r="AA30181" i="4"/>
  <c r="Z30181" i="4"/>
  <c r="W30157" i="4"/>
  <c r="AA30157" i="4"/>
  <c r="Z30157" i="4"/>
  <c r="W30133" i="4"/>
  <c r="AA30133" i="4"/>
  <c r="Z30133" i="4"/>
  <c r="W30109" i="4"/>
  <c r="AA30109" i="4"/>
  <c r="Z30109" i="4"/>
  <c r="W30097" i="4"/>
  <c r="AA30097" i="4"/>
  <c r="Z30097" i="4"/>
  <c r="W30085" i="4"/>
  <c r="AA30085" i="4"/>
  <c r="Z30085" i="4"/>
  <c r="W30061" i="4"/>
  <c r="AA30061" i="4"/>
  <c r="Z30061" i="4"/>
  <c r="W30049" i="4"/>
  <c r="AA30049" i="4"/>
  <c r="Z30049" i="4"/>
  <c r="W30037" i="4"/>
  <c r="AA30037" i="4"/>
  <c r="Z30037" i="4"/>
  <c r="W30025" i="4"/>
  <c r="AA30025" i="4"/>
  <c r="Z30025" i="4"/>
  <c r="W30013" i="4"/>
  <c r="AA30013" i="4"/>
  <c r="Z30013" i="4"/>
  <c r="W30001" i="4"/>
  <c r="AA30001" i="4"/>
  <c r="Z30001" i="4"/>
  <c r="W29989" i="4"/>
  <c r="AA29989" i="4"/>
  <c r="Z29989" i="4"/>
  <c r="W29977" i="4"/>
  <c r="AA29977" i="4"/>
  <c r="W29965" i="4"/>
  <c r="AA29965" i="4"/>
  <c r="Z29965" i="4"/>
  <c r="W29953" i="4"/>
  <c r="AA29953" i="4"/>
  <c r="Z29953" i="4"/>
  <c r="W29941" i="4"/>
  <c r="AA29941" i="4"/>
  <c r="Z29941" i="4"/>
  <c r="W29929" i="4"/>
  <c r="AA29929" i="4"/>
  <c r="Z29929" i="4"/>
  <c r="W29917" i="4"/>
  <c r="AA29917" i="4"/>
  <c r="Z29917" i="4"/>
  <c r="W29905" i="4"/>
  <c r="AA29905" i="4"/>
  <c r="Z29905" i="4"/>
  <c r="W29893" i="4"/>
  <c r="AA29893" i="4"/>
  <c r="Z29893" i="4"/>
  <c r="W29881" i="4"/>
  <c r="AA29881" i="4"/>
  <c r="W29869" i="4"/>
  <c r="AA29869" i="4"/>
  <c r="Z29869" i="4"/>
  <c r="W29857" i="4"/>
  <c r="AA29857" i="4"/>
  <c r="Z29857" i="4"/>
  <c r="W29845" i="4"/>
  <c r="AA29845" i="4"/>
  <c r="Z29845" i="4"/>
  <c r="W29833" i="4"/>
  <c r="AA29833" i="4"/>
  <c r="Z29833" i="4"/>
  <c r="W29821" i="4"/>
  <c r="AA29821" i="4"/>
  <c r="Z29821" i="4"/>
  <c r="W29809" i="4"/>
  <c r="AA29809" i="4"/>
  <c r="Z29809" i="4"/>
  <c r="W29797" i="4"/>
  <c r="AA29797" i="4"/>
  <c r="Z29797" i="4"/>
  <c r="W29785" i="4"/>
  <c r="AA29785" i="4"/>
  <c r="W29773" i="4"/>
  <c r="AA29773" i="4"/>
  <c r="Z29773" i="4"/>
  <c r="W29761" i="4"/>
  <c r="AA29761" i="4"/>
  <c r="Z29761" i="4"/>
  <c r="W29749" i="4"/>
  <c r="AA29749" i="4"/>
  <c r="Z29749" i="4"/>
  <c r="W29737" i="4"/>
  <c r="AA29737" i="4"/>
  <c r="Z29737" i="4"/>
  <c r="W29725" i="4"/>
  <c r="AA29725" i="4"/>
  <c r="Z29725" i="4"/>
  <c r="W29713" i="4"/>
  <c r="AA29713" i="4"/>
  <c r="Z29713" i="4"/>
  <c r="W29701" i="4"/>
  <c r="AA29701" i="4"/>
  <c r="Z29701" i="4"/>
  <c r="W29689" i="4"/>
  <c r="AA29689" i="4"/>
  <c r="W29677" i="4"/>
  <c r="AA29677" i="4"/>
  <c r="Z29677" i="4"/>
  <c r="W29665" i="4"/>
  <c r="AA29665" i="4"/>
  <c r="Z29665" i="4"/>
  <c r="W29653" i="4"/>
  <c r="AA29653" i="4"/>
  <c r="Z29653" i="4"/>
  <c r="W29641" i="4"/>
  <c r="AA29641" i="4"/>
  <c r="Z29641" i="4"/>
  <c r="W29629" i="4"/>
  <c r="AA29629" i="4"/>
  <c r="Z29629" i="4"/>
  <c r="W29617" i="4"/>
  <c r="AA29617" i="4"/>
  <c r="Z29617" i="4"/>
  <c r="W29605" i="4"/>
  <c r="AA29605" i="4"/>
  <c r="Z29605" i="4"/>
  <c r="W29593" i="4"/>
  <c r="AA29593" i="4"/>
  <c r="W29581" i="4"/>
  <c r="AA29581" i="4"/>
  <c r="Z29581" i="4"/>
  <c r="W29569" i="4"/>
  <c r="AA29569" i="4"/>
  <c r="Z29569" i="4"/>
  <c r="W29557" i="4"/>
  <c r="AA29557" i="4"/>
  <c r="Z29557" i="4"/>
  <c r="W29545" i="4"/>
  <c r="AA29545" i="4"/>
  <c r="Z29545" i="4"/>
  <c r="W29533" i="4"/>
  <c r="AA29533" i="4"/>
  <c r="Z29533" i="4"/>
  <c r="W29521" i="4"/>
  <c r="AA29521" i="4"/>
  <c r="Z29521" i="4"/>
  <c r="W29509" i="4"/>
  <c r="AA29509" i="4"/>
  <c r="Z29509" i="4"/>
  <c r="W29497" i="4"/>
  <c r="AA29497" i="4"/>
  <c r="W29485" i="4"/>
  <c r="AA29485" i="4"/>
  <c r="Z29485" i="4"/>
  <c r="W29473" i="4"/>
  <c r="AA29473" i="4"/>
  <c r="Z29473" i="4"/>
  <c r="W29461" i="4"/>
  <c r="AA29461" i="4"/>
  <c r="Z29461" i="4"/>
  <c r="W29449" i="4"/>
  <c r="AA29449" i="4"/>
  <c r="Z29449" i="4"/>
  <c r="W29437" i="4"/>
  <c r="AA29437" i="4"/>
  <c r="Z29437" i="4"/>
  <c r="W29425" i="4"/>
  <c r="AA29425" i="4"/>
  <c r="Z29425" i="4"/>
  <c r="W29413" i="4"/>
  <c r="AA29413" i="4"/>
  <c r="Z29413" i="4"/>
  <c r="W29401" i="4"/>
  <c r="AA29401" i="4"/>
  <c r="W29389" i="4"/>
  <c r="AA29389" i="4"/>
  <c r="Z29389" i="4"/>
  <c r="W29377" i="4"/>
  <c r="AA29377" i="4"/>
  <c r="Z29377" i="4"/>
  <c r="W29365" i="4"/>
  <c r="AA29365" i="4"/>
  <c r="Z29365" i="4"/>
  <c r="W29353" i="4"/>
  <c r="AA29353" i="4"/>
  <c r="Z29353" i="4"/>
  <c r="W29341" i="4"/>
  <c r="AA29341" i="4"/>
  <c r="Z29341" i="4"/>
  <c r="W29329" i="4"/>
  <c r="AA29329" i="4"/>
  <c r="Z29329" i="4"/>
  <c r="W29317" i="4"/>
  <c r="AA29317" i="4"/>
  <c r="Z29317" i="4"/>
  <c r="W29305" i="4"/>
  <c r="AA29305" i="4"/>
  <c r="W29293" i="4"/>
  <c r="AA29293" i="4"/>
  <c r="Z29293" i="4"/>
  <c r="W29269" i="4"/>
  <c r="AA29269" i="4"/>
  <c r="Z29269" i="4"/>
  <c r="W29245" i="4"/>
  <c r="AA29245" i="4"/>
  <c r="Z29245" i="4"/>
  <c r="W29233" i="4"/>
  <c r="AA29233" i="4"/>
  <c r="Z29233" i="4"/>
  <c r="W29221" i="4"/>
  <c r="AA29221" i="4"/>
  <c r="Z29221" i="4"/>
  <c r="W29209" i="4"/>
  <c r="AA29209" i="4"/>
  <c r="W29197" i="4"/>
  <c r="AA29197" i="4"/>
  <c r="Z29197" i="4"/>
  <c r="W29185" i="4"/>
  <c r="AA29185" i="4"/>
  <c r="Z29185" i="4"/>
  <c r="W29173" i="4"/>
  <c r="AA29173" i="4"/>
  <c r="Z29173" i="4"/>
  <c r="W29161" i="4"/>
  <c r="AA29161" i="4"/>
  <c r="Z29161" i="4"/>
  <c r="W29149" i="4"/>
  <c r="AA29149" i="4"/>
  <c r="Z29149" i="4"/>
  <c r="W29137" i="4"/>
  <c r="AA29137" i="4"/>
  <c r="Z29137" i="4"/>
  <c r="W29125" i="4"/>
  <c r="AA29125" i="4"/>
  <c r="Z29125" i="4"/>
  <c r="W29113" i="4"/>
  <c r="AA29113" i="4"/>
  <c r="W29101" i="4"/>
  <c r="AA29101" i="4"/>
  <c r="Z29101" i="4"/>
  <c r="W29089" i="4"/>
  <c r="AA29089" i="4"/>
  <c r="Z29089" i="4"/>
  <c r="W29077" i="4"/>
  <c r="AA29077" i="4"/>
  <c r="Z29077" i="4"/>
  <c r="W29065" i="4"/>
  <c r="AA29065" i="4"/>
  <c r="Z29065" i="4"/>
  <c r="W29053" i="4"/>
  <c r="AA29053" i="4"/>
  <c r="Z29053" i="4"/>
  <c r="W29041" i="4"/>
  <c r="AA29041" i="4"/>
  <c r="Z29041" i="4"/>
  <c r="W29029" i="4"/>
  <c r="AA29029" i="4"/>
  <c r="Z29029" i="4"/>
  <c r="W29017" i="4"/>
  <c r="AA29017" i="4"/>
  <c r="W29005" i="4"/>
  <c r="AA29005" i="4"/>
  <c r="Z29005" i="4"/>
  <c r="W28993" i="4"/>
  <c r="AA28993" i="4"/>
  <c r="Z28993" i="4"/>
  <c r="W28981" i="4"/>
  <c r="AA28981" i="4"/>
  <c r="Z28981" i="4"/>
  <c r="W28969" i="4"/>
  <c r="AA28969" i="4"/>
  <c r="Z28969" i="4"/>
  <c r="W28957" i="4"/>
  <c r="AA28957" i="4"/>
  <c r="Z28957" i="4"/>
  <c r="W28945" i="4"/>
  <c r="AA28945" i="4"/>
  <c r="Z28945" i="4"/>
  <c r="W28933" i="4"/>
  <c r="AA28933" i="4"/>
  <c r="Z28933" i="4"/>
  <c r="W28921" i="4"/>
  <c r="AA28921" i="4"/>
  <c r="W28909" i="4"/>
  <c r="AA28909" i="4"/>
  <c r="Z28909" i="4"/>
  <c r="W28897" i="4"/>
  <c r="AA28897" i="4"/>
  <c r="Z28897" i="4"/>
  <c r="W28885" i="4"/>
  <c r="AA28885" i="4"/>
  <c r="Z28885" i="4"/>
  <c r="W28873" i="4"/>
  <c r="AA28873" i="4"/>
  <c r="Z28873" i="4"/>
  <c r="W28861" i="4"/>
  <c r="AA28861" i="4"/>
  <c r="Z28861" i="4"/>
  <c r="W28849" i="4"/>
  <c r="AA28849" i="4"/>
  <c r="Z28849" i="4"/>
  <c r="W28837" i="4"/>
  <c r="AA28837" i="4"/>
  <c r="Z28837" i="4"/>
  <c r="W28825" i="4"/>
  <c r="AA28825" i="4"/>
  <c r="W28813" i="4"/>
  <c r="AA28813" i="4"/>
  <c r="Z28813" i="4"/>
  <c r="W28801" i="4"/>
  <c r="AA28801" i="4"/>
  <c r="Z28801" i="4"/>
  <c r="W28789" i="4"/>
  <c r="AA28789" i="4"/>
  <c r="Z28789" i="4"/>
  <c r="W28777" i="4"/>
  <c r="AA28777" i="4"/>
  <c r="Z28777" i="4"/>
  <c r="W28765" i="4"/>
  <c r="AA28765" i="4"/>
  <c r="Z28765" i="4"/>
  <c r="W28753" i="4"/>
  <c r="AA28753" i="4"/>
  <c r="Z28753" i="4"/>
  <c r="W28741" i="4"/>
  <c r="AA28741" i="4"/>
  <c r="Z28741" i="4"/>
  <c r="W28729" i="4"/>
  <c r="AA28729" i="4"/>
  <c r="W28717" i="4"/>
  <c r="AA28717" i="4"/>
  <c r="Z28717" i="4"/>
  <c r="W28705" i="4"/>
  <c r="AA28705" i="4"/>
  <c r="Z28705" i="4"/>
  <c r="W28693" i="4"/>
  <c r="AA28693" i="4"/>
  <c r="Z28693" i="4"/>
  <c r="W28681" i="4"/>
  <c r="AA28681" i="4"/>
  <c r="Z28681" i="4"/>
  <c r="W28669" i="4"/>
  <c r="AA28669" i="4"/>
  <c r="Z28669" i="4"/>
  <c r="W28657" i="4"/>
  <c r="AA28657" i="4"/>
  <c r="Z28657" i="4"/>
  <c r="W28645" i="4"/>
  <c r="AA28645" i="4"/>
  <c r="Z28645" i="4"/>
  <c r="W28633" i="4"/>
  <c r="AA28633" i="4"/>
  <c r="W28621" i="4"/>
  <c r="AA28621" i="4"/>
  <c r="Z28621" i="4"/>
  <c r="W28609" i="4"/>
  <c r="AA28609" i="4"/>
  <c r="Z28609" i="4"/>
  <c r="W28597" i="4"/>
  <c r="AA28597" i="4"/>
  <c r="Z28597" i="4"/>
  <c r="W28585" i="4"/>
  <c r="Z28585" i="4"/>
  <c r="W28573" i="4"/>
  <c r="Z28573" i="4"/>
  <c r="AA28573" i="4"/>
  <c r="W28561" i="4"/>
  <c r="AA28561" i="4"/>
  <c r="Z28561" i="4"/>
  <c r="W28549" i="4"/>
  <c r="AA28549" i="4"/>
  <c r="Z28549" i="4"/>
  <c r="W28537" i="4"/>
  <c r="AA28537" i="4"/>
  <c r="W28525" i="4"/>
  <c r="AA28525" i="4"/>
  <c r="Z28525" i="4"/>
  <c r="W28513" i="4"/>
  <c r="AA28513" i="4"/>
  <c r="Z28513" i="4"/>
  <c r="W28501" i="4"/>
  <c r="AA28501" i="4"/>
  <c r="Z28501" i="4"/>
  <c r="W28489" i="4"/>
  <c r="AA28489" i="4"/>
  <c r="Z28489" i="4"/>
  <c r="W28477" i="4"/>
  <c r="AA28477" i="4"/>
  <c r="Z28477" i="4"/>
  <c r="W28465" i="4"/>
  <c r="AA28465" i="4"/>
  <c r="Z28465" i="4"/>
  <c r="W28453" i="4"/>
  <c r="AA28453" i="4"/>
  <c r="Z28453" i="4"/>
  <c r="W28441" i="4"/>
  <c r="AA28441" i="4"/>
  <c r="W28429" i="4"/>
  <c r="AA28429" i="4"/>
  <c r="Z28429" i="4"/>
  <c r="W28417" i="4"/>
  <c r="AA28417" i="4"/>
  <c r="Z28417" i="4"/>
  <c r="W28405" i="4"/>
  <c r="AA28405" i="4"/>
  <c r="Z28405" i="4"/>
  <c r="W28393" i="4"/>
  <c r="AA28393" i="4"/>
  <c r="Z28393" i="4"/>
  <c r="W28381" i="4"/>
  <c r="AA28381" i="4"/>
  <c r="Z28381" i="4"/>
  <c r="W28369" i="4"/>
  <c r="AA28369" i="4"/>
  <c r="Z28369" i="4"/>
  <c r="W28357" i="4"/>
  <c r="AA28357" i="4"/>
  <c r="Z28357" i="4"/>
  <c r="W28345" i="4"/>
  <c r="AA28345" i="4"/>
  <c r="W28333" i="4"/>
  <c r="AA28333" i="4"/>
  <c r="Z28333" i="4"/>
  <c r="W28321" i="4"/>
  <c r="AA28321" i="4"/>
  <c r="Z28321" i="4"/>
  <c r="W28309" i="4"/>
  <c r="AA28309" i="4"/>
  <c r="Z28309" i="4"/>
  <c r="W28297" i="4"/>
  <c r="AA28297" i="4"/>
  <c r="Z28297" i="4"/>
  <c r="W28285" i="4"/>
  <c r="AA28285" i="4"/>
  <c r="Z28285" i="4"/>
  <c r="W28273" i="4"/>
  <c r="AA28273" i="4"/>
  <c r="Z28273" i="4"/>
  <c r="W28261" i="4"/>
  <c r="AA28261" i="4"/>
  <c r="Z28261" i="4"/>
  <c r="W28249" i="4"/>
  <c r="AA28249" i="4"/>
  <c r="W28237" i="4"/>
  <c r="AA28237" i="4"/>
  <c r="Z28237" i="4"/>
  <c r="W28225" i="4"/>
  <c r="AA28225" i="4"/>
  <c r="Z28225" i="4"/>
  <c r="W28213" i="4"/>
  <c r="AA28213" i="4"/>
  <c r="Z28213" i="4"/>
  <c r="W28201" i="4"/>
  <c r="AA28201" i="4"/>
  <c r="Z28201" i="4"/>
  <c r="W28189" i="4"/>
  <c r="AA28189" i="4"/>
  <c r="Z28189" i="4"/>
  <c r="W28177" i="4"/>
  <c r="AA28177" i="4"/>
  <c r="Z28177" i="4"/>
  <c r="W28165" i="4"/>
  <c r="AA28165" i="4"/>
  <c r="Z28165" i="4"/>
  <c r="W28153" i="4"/>
  <c r="AA28153" i="4"/>
  <c r="W28141" i="4"/>
  <c r="AA28141" i="4"/>
  <c r="Z28141" i="4"/>
  <c r="W28129" i="4"/>
  <c r="AA28129" i="4"/>
  <c r="Z28129" i="4"/>
  <c r="W28117" i="4"/>
  <c r="AA28117" i="4"/>
  <c r="Z28117" i="4"/>
  <c r="W28105" i="4"/>
  <c r="AA28105" i="4"/>
  <c r="Z28105" i="4"/>
  <c r="W28093" i="4"/>
  <c r="AA28093" i="4"/>
  <c r="Z28093" i="4"/>
  <c r="W28081" i="4"/>
  <c r="AA28081" i="4"/>
  <c r="Z28081" i="4"/>
  <c r="W28069" i="4"/>
  <c r="AA28069" i="4"/>
  <c r="Z28069" i="4"/>
  <c r="W28057" i="4"/>
  <c r="AA28057" i="4"/>
  <c r="W28045" i="4"/>
  <c r="AA28045" i="4"/>
  <c r="Z28045" i="4"/>
  <c r="W28033" i="4"/>
  <c r="AA28033" i="4"/>
  <c r="Z28033" i="4"/>
  <c r="W28021" i="4"/>
  <c r="AA28021" i="4"/>
  <c r="Z28021" i="4"/>
  <c r="W28009" i="4"/>
  <c r="AA28009" i="4"/>
  <c r="Z28009" i="4"/>
  <c r="W27997" i="4"/>
  <c r="AA27997" i="4"/>
  <c r="Z27997" i="4"/>
  <c r="W27985" i="4"/>
  <c r="AA27985" i="4"/>
  <c r="Z27985" i="4"/>
  <c r="W27973" i="4"/>
  <c r="AA27973" i="4"/>
  <c r="Z27973" i="4"/>
  <c r="W27961" i="4"/>
  <c r="AA27961" i="4"/>
  <c r="W27949" i="4"/>
  <c r="AA27949" i="4"/>
  <c r="Z27949" i="4"/>
  <c r="W27937" i="4"/>
  <c r="AA27937" i="4"/>
  <c r="Z27937" i="4"/>
  <c r="W27925" i="4"/>
  <c r="AA27925" i="4"/>
  <c r="Z27925" i="4"/>
  <c r="W27913" i="4"/>
  <c r="AA27913" i="4"/>
  <c r="Z27913" i="4"/>
  <c r="W27901" i="4"/>
  <c r="AA27901" i="4"/>
  <c r="Z27901" i="4"/>
  <c r="W27889" i="4"/>
  <c r="AA27889" i="4"/>
  <c r="Z27889" i="4"/>
  <c r="W27877" i="4"/>
  <c r="AA27877" i="4"/>
  <c r="Z27877" i="4"/>
  <c r="W27865" i="4"/>
  <c r="AA27865" i="4"/>
  <c r="W27853" i="4"/>
  <c r="AA27853" i="4"/>
  <c r="Z27853" i="4"/>
  <c r="W27841" i="4"/>
  <c r="AA27841" i="4"/>
  <c r="Z27841" i="4"/>
  <c r="W27829" i="4"/>
  <c r="AA27829" i="4"/>
  <c r="Z27829" i="4"/>
  <c r="W27817" i="4"/>
  <c r="AA27817" i="4"/>
  <c r="Z27817" i="4"/>
  <c r="W27805" i="4"/>
  <c r="AA27805" i="4"/>
  <c r="Z27805" i="4"/>
  <c r="W27793" i="4"/>
  <c r="AA27793" i="4"/>
  <c r="Z27793" i="4"/>
  <c r="W27781" i="4"/>
  <c r="AA27781" i="4"/>
  <c r="Z27781" i="4"/>
  <c r="W27769" i="4"/>
  <c r="AA27769" i="4"/>
  <c r="W27757" i="4"/>
  <c r="AA27757" i="4"/>
  <c r="Z27757" i="4"/>
  <c r="W27745" i="4"/>
  <c r="AA27745" i="4"/>
  <c r="Z27745" i="4"/>
  <c r="W27733" i="4"/>
  <c r="AA27733" i="4"/>
  <c r="Z27733" i="4"/>
  <c r="W27721" i="4"/>
  <c r="AA27721" i="4"/>
  <c r="Z27721" i="4"/>
  <c r="W27709" i="4"/>
  <c r="AA27709" i="4"/>
  <c r="Z27709" i="4"/>
  <c r="W27697" i="4"/>
  <c r="AA27697" i="4"/>
  <c r="Z27697" i="4"/>
  <c r="W27685" i="4"/>
  <c r="AA27685" i="4"/>
  <c r="Z27685" i="4"/>
  <c r="W27673" i="4"/>
  <c r="AA27673" i="4"/>
  <c r="W27661" i="4"/>
  <c r="AA27661" i="4"/>
  <c r="Z27661" i="4"/>
  <c r="W27649" i="4"/>
  <c r="AA27649" i="4"/>
  <c r="Z27649" i="4"/>
  <c r="W27637" i="4"/>
  <c r="AA27637" i="4"/>
  <c r="Z27637" i="4"/>
  <c r="W27625" i="4"/>
  <c r="AA27625" i="4"/>
  <c r="Z27625" i="4"/>
  <c r="W27613" i="4"/>
  <c r="AA27613" i="4"/>
  <c r="Z27613" i="4"/>
  <c r="W27601" i="4"/>
  <c r="AA27601" i="4"/>
  <c r="Z27601" i="4"/>
  <c r="W27589" i="4"/>
  <c r="AA27589" i="4"/>
  <c r="Z27589" i="4"/>
  <c r="W27577" i="4"/>
  <c r="AA27577" i="4"/>
  <c r="W27565" i="4"/>
  <c r="AA27565" i="4"/>
  <c r="Z27565" i="4"/>
  <c r="W27553" i="4"/>
  <c r="AA27553" i="4"/>
  <c r="Z27553" i="4"/>
  <c r="W27541" i="4"/>
  <c r="AA27541" i="4"/>
  <c r="Z27541" i="4"/>
  <c r="W27529" i="4"/>
  <c r="AA27529" i="4"/>
  <c r="Z27529" i="4"/>
  <c r="W27517" i="4"/>
  <c r="AA27517" i="4"/>
  <c r="Z27517" i="4"/>
  <c r="W27505" i="4"/>
  <c r="AA27505" i="4"/>
  <c r="Z27505" i="4"/>
  <c r="W27493" i="4"/>
  <c r="AA27493" i="4"/>
  <c r="Z27493" i="4"/>
  <c r="W27481" i="4"/>
  <c r="AA27481" i="4"/>
  <c r="W27469" i="4"/>
  <c r="AA27469" i="4"/>
  <c r="Z27469" i="4"/>
  <c r="W27457" i="4"/>
  <c r="AA27457" i="4"/>
  <c r="Z27457" i="4"/>
  <c r="W27445" i="4"/>
  <c r="AA27445" i="4"/>
  <c r="Z27445" i="4"/>
  <c r="W27433" i="4"/>
  <c r="AA27433" i="4"/>
  <c r="Z27433" i="4"/>
  <c r="W27421" i="4"/>
  <c r="AA27421" i="4"/>
  <c r="Z27421" i="4"/>
  <c r="W27409" i="4"/>
  <c r="AA27409" i="4"/>
  <c r="Z27409" i="4"/>
  <c r="W27397" i="4"/>
  <c r="AA27397" i="4"/>
  <c r="Z27397" i="4"/>
  <c r="W27385" i="4"/>
  <c r="AA27385" i="4"/>
  <c r="W27373" i="4"/>
  <c r="AA27373" i="4"/>
  <c r="Z27373" i="4"/>
  <c r="W27361" i="4"/>
  <c r="AA27361" i="4"/>
  <c r="Z27361" i="4"/>
  <c r="W27349" i="4"/>
  <c r="AA27349" i="4"/>
  <c r="Z27349" i="4"/>
  <c r="W27337" i="4"/>
  <c r="AA27337" i="4"/>
  <c r="Z27337" i="4"/>
  <c r="W27325" i="4"/>
  <c r="AA27325" i="4"/>
  <c r="Z27325" i="4"/>
  <c r="W27313" i="4"/>
  <c r="AA27313" i="4"/>
  <c r="Z27313" i="4"/>
  <c r="W27301" i="4"/>
  <c r="AA27301" i="4"/>
  <c r="Z27301" i="4"/>
  <c r="W27289" i="4"/>
  <c r="AA27289" i="4"/>
  <c r="W27277" i="4"/>
  <c r="AA27277" i="4"/>
  <c r="Z27277" i="4"/>
  <c r="W27265" i="4"/>
  <c r="AA27265" i="4"/>
  <c r="Z27265" i="4"/>
  <c r="W27253" i="4"/>
  <c r="AA27253" i="4"/>
  <c r="Z27253" i="4"/>
  <c r="W27241" i="4"/>
  <c r="AA27241" i="4"/>
  <c r="Z27241" i="4"/>
  <c r="W27229" i="4"/>
  <c r="AA27229" i="4"/>
  <c r="Z27229" i="4"/>
  <c r="W27217" i="4"/>
  <c r="AA27217" i="4"/>
  <c r="Z27217" i="4"/>
  <c r="W27205" i="4"/>
  <c r="AA27205" i="4"/>
  <c r="Z27205" i="4"/>
  <c r="W27193" i="4"/>
  <c r="AA27193" i="4"/>
  <c r="W27181" i="4"/>
  <c r="AA27181" i="4"/>
  <c r="Z27181" i="4"/>
  <c r="W27169" i="4"/>
  <c r="AA27169" i="4"/>
  <c r="Z27169" i="4"/>
  <c r="W27157" i="4"/>
  <c r="AA27157" i="4"/>
  <c r="Z27157" i="4"/>
  <c r="W27145" i="4"/>
  <c r="AA27145" i="4"/>
  <c r="Z27145" i="4"/>
  <c r="W27133" i="4"/>
  <c r="AA27133" i="4"/>
  <c r="Z27133" i="4"/>
  <c r="W27121" i="4"/>
  <c r="AA27121" i="4"/>
  <c r="Z27121" i="4"/>
  <c r="W27109" i="4"/>
  <c r="AA27109" i="4"/>
  <c r="Z27109" i="4"/>
  <c r="W27097" i="4"/>
  <c r="AA27097" i="4"/>
  <c r="W27085" i="4"/>
  <c r="AA27085" i="4"/>
  <c r="Z27085" i="4"/>
  <c r="W27073" i="4"/>
  <c r="AA27073" i="4"/>
  <c r="Z27073" i="4"/>
  <c r="W27061" i="4"/>
  <c r="AA27061" i="4"/>
  <c r="Z27061" i="4"/>
  <c r="W27049" i="4"/>
  <c r="AA27049" i="4"/>
  <c r="Z27049" i="4"/>
  <c r="W27037" i="4"/>
  <c r="AA27037" i="4"/>
  <c r="Z27037" i="4"/>
  <c r="W27025" i="4"/>
  <c r="AA27025" i="4"/>
  <c r="Z27025" i="4"/>
  <c r="W27013" i="4"/>
  <c r="AA27013" i="4"/>
  <c r="Z27013" i="4"/>
  <c r="W27001" i="4"/>
  <c r="AA27001" i="4"/>
  <c r="W26989" i="4"/>
  <c r="AA26989" i="4"/>
  <c r="Z26989" i="4"/>
  <c r="W26977" i="4"/>
  <c r="AA26977" i="4"/>
  <c r="Z26977" i="4"/>
  <c r="W26965" i="4"/>
  <c r="AA26965" i="4"/>
  <c r="Z26965" i="4"/>
  <c r="W26953" i="4"/>
  <c r="AA26953" i="4"/>
  <c r="Z26953" i="4"/>
  <c r="W26941" i="4"/>
  <c r="AA26941" i="4"/>
  <c r="Z26941" i="4"/>
  <c r="W26929" i="4"/>
  <c r="AA26929" i="4"/>
  <c r="Z26929" i="4"/>
  <c r="W26917" i="4"/>
  <c r="AA26917" i="4"/>
  <c r="Z26917" i="4"/>
  <c r="W26905" i="4"/>
  <c r="AA26905" i="4"/>
  <c r="W26893" i="4"/>
  <c r="AA26893" i="4"/>
  <c r="Z26893" i="4"/>
  <c r="W26881" i="4"/>
  <c r="AA26881" i="4"/>
  <c r="Z26881" i="4"/>
  <c r="W26869" i="4"/>
  <c r="AA26869" i="4"/>
  <c r="Z26869" i="4"/>
  <c r="W26857" i="4"/>
  <c r="AA26857" i="4"/>
  <c r="Z26857" i="4"/>
  <c r="W26845" i="4"/>
  <c r="AA26845" i="4"/>
  <c r="Z26845" i="4"/>
  <c r="W26833" i="4"/>
  <c r="AA26833" i="4"/>
  <c r="Z26833" i="4"/>
  <c r="W26821" i="4"/>
  <c r="AA26821" i="4"/>
  <c r="Z26821" i="4"/>
  <c r="W26809" i="4"/>
  <c r="AA26809" i="4"/>
  <c r="W26797" i="4"/>
  <c r="AA26797" i="4"/>
  <c r="Z26797" i="4"/>
  <c r="W26785" i="4"/>
  <c r="AA26785" i="4"/>
  <c r="Z26785" i="4"/>
  <c r="W26773" i="4"/>
  <c r="AA26773" i="4"/>
  <c r="Z26773" i="4"/>
  <c r="W26761" i="4"/>
  <c r="AA26761" i="4"/>
  <c r="Z26761" i="4"/>
  <c r="W26749" i="4"/>
  <c r="AA26749" i="4"/>
  <c r="Z26749" i="4"/>
  <c r="W26737" i="4"/>
  <c r="AA26737" i="4"/>
  <c r="Z26737" i="4"/>
  <c r="W26725" i="4"/>
  <c r="AA26725" i="4"/>
  <c r="Z26725" i="4"/>
  <c r="W26713" i="4"/>
  <c r="AA26713" i="4"/>
  <c r="W26701" i="4"/>
  <c r="AA26701" i="4"/>
  <c r="Z26701" i="4"/>
  <c r="W26689" i="4"/>
  <c r="AA26689" i="4"/>
  <c r="Z26689" i="4"/>
  <c r="W26677" i="4"/>
  <c r="AA26677" i="4"/>
  <c r="Z26677" i="4"/>
  <c r="W26665" i="4"/>
  <c r="AA26665" i="4"/>
  <c r="Z26665" i="4"/>
  <c r="W26653" i="4"/>
  <c r="AA26653" i="4"/>
  <c r="Z26653" i="4"/>
  <c r="W26641" i="4"/>
  <c r="AA26641" i="4"/>
  <c r="Z26641" i="4"/>
  <c r="W26629" i="4"/>
  <c r="AA26629" i="4"/>
  <c r="Z26629" i="4"/>
  <c r="W26617" i="4"/>
  <c r="AA26617" i="4"/>
  <c r="W26605" i="4"/>
  <c r="AA26605" i="4"/>
  <c r="Z26605" i="4"/>
  <c r="W26593" i="4"/>
  <c r="AA26593" i="4"/>
  <c r="Z26593" i="4"/>
  <c r="W26581" i="4"/>
  <c r="AA26581" i="4"/>
  <c r="Z26581" i="4"/>
  <c r="W26569" i="4"/>
  <c r="AA26569" i="4"/>
  <c r="Z26569" i="4"/>
  <c r="W26557" i="4"/>
  <c r="AA26557" i="4"/>
  <c r="Z26557" i="4"/>
  <c r="W26545" i="4"/>
  <c r="AA26545" i="4"/>
  <c r="Z26545" i="4"/>
  <c r="W26533" i="4"/>
  <c r="AA26533" i="4"/>
  <c r="Z26533" i="4"/>
  <c r="W26521" i="4"/>
  <c r="AA26521" i="4"/>
  <c r="W26509" i="4"/>
  <c r="AA26509" i="4"/>
  <c r="Z26509" i="4"/>
  <c r="W26497" i="4"/>
  <c r="AA26497" i="4"/>
  <c r="Z26497" i="4"/>
  <c r="W26485" i="4"/>
  <c r="AA26485" i="4"/>
  <c r="Z26485" i="4"/>
  <c r="W26473" i="4"/>
  <c r="AA26473" i="4"/>
  <c r="Z26473" i="4"/>
  <c r="W26461" i="4"/>
  <c r="AA26461" i="4"/>
  <c r="Z26461" i="4"/>
  <c r="W26449" i="4"/>
  <c r="AA26449" i="4"/>
  <c r="Z26449" i="4"/>
  <c r="W26437" i="4"/>
  <c r="AA26437" i="4"/>
  <c r="Z26437" i="4"/>
  <c r="W26425" i="4"/>
  <c r="AA26425" i="4"/>
  <c r="W26413" i="4"/>
  <c r="AA26413" i="4"/>
  <c r="Z26413" i="4"/>
  <c r="W26401" i="4"/>
  <c r="AA26401" i="4"/>
  <c r="Z26401" i="4"/>
  <c r="W26389" i="4"/>
  <c r="AA26389" i="4"/>
  <c r="Z26389" i="4"/>
  <c r="W26377" i="4"/>
  <c r="AA26377" i="4"/>
  <c r="Z26377" i="4"/>
  <c r="W26365" i="4"/>
  <c r="AA26365" i="4"/>
  <c r="Z26365" i="4"/>
  <c r="W26353" i="4"/>
  <c r="AA26353" i="4"/>
  <c r="Z26353" i="4"/>
  <c r="W26341" i="4"/>
  <c r="AA26341" i="4"/>
  <c r="Z26341" i="4"/>
  <c r="W26329" i="4"/>
  <c r="AA26329" i="4"/>
  <c r="W26317" i="4"/>
  <c r="AA26317" i="4"/>
  <c r="Z26317" i="4"/>
  <c r="W26305" i="4"/>
  <c r="AA26305" i="4"/>
  <c r="Z26305" i="4"/>
  <c r="W26293" i="4"/>
  <c r="AA26293" i="4"/>
  <c r="Z26293" i="4"/>
  <c r="W26281" i="4"/>
  <c r="AA26281" i="4"/>
  <c r="Z26281" i="4"/>
  <c r="W26269" i="4"/>
  <c r="AA26269" i="4"/>
  <c r="Z26269" i="4"/>
  <c r="W26257" i="4"/>
  <c r="AA26257" i="4"/>
  <c r="Z26257" i="4"/>
  <c r="W26245" i="4"/>
  <c r="AA26245" i="4"/>
  <c r="Z26245" i="4"/>
  <c r="W26233" i="4"/>
  <c r="AA26233" i="4"/>
  <c r="W26221" i="4"/>
  <c r="AA26221" i="4"/>
  <c r="Z26221" i="4"/>
  <c r="W26209" i="4"/>
  <c r="AA26209" i="4"/>
  <c r="Z26209" i="4"/>
  <c r="W26197" i="4"/>
  <c r="AA26197" i="4"/>
  <c r="Z26197" i="4"/>
  <c r="W26185" i="4"/>
  <c r="AA26185" i="4"/>
  <c r="Z26185" i="4"/>
  <c r="W26173" i="4"/>
  <c r="AA26173" i="4"/>
  <c r="Z26173" i="4"/>
  <c r="W26161" i="4"/>
  <c r="AA26161" i="4"/>
  <c r="Z26161" i="4"/>
  <c r="W26149" i="4"/>
  <c r="AA26149" i="4"/>
  <c r="Z26149" i="4"/>
  <c r="W26137" i="4"/>
  <c r="AA26137" i="4"/>
  <c r="W26125" i="4"/>
  <c r="AA26125" i="4"/>
  <c r="Z26125" i="4"/>
  <c r="W26113" i="4"/>
  <c r="AA26113" i="4"/>
  <c r="Z26113" i="4"/>
  <c r="W26101" i="4"/>
  <c r="AA26101" i="4"/>
  <c r="Z26101" i="4"/>
  <c r="W26089" i="4"/>
  <c r="AA26089" i="4"/>
  <c r="Z26089" i="4"/>
  <c r="W26077" i="4"/>
  <c r="AA26077" i="4"/>
  <c r="Z26077" i="4"/>
  <c r="W26065" i="4"/>
  <c r="AA26065" i="4"/>
  <c r="Z26065" i="4"/>
  <c r="W26053" i="4"/>
  <c r="AA26053" i="4"/>
  <c r="Z26053" i="4"/>
  <c r="W26041" i="4"/>
  <c r="AA26041" i="4"/>
  <c r="W26029" i="4"/>
  <c r="AA26029" i="4"/>
  <c r="Z26029" i="4"/>
  <c r="W26017" i="4"/>
  <c r="AA26017" i="4"/>
  <c r="Z26017" i="4"/>
  <c r="W26005" i="4"/>
  <c r="AA26005" i="4"/>
  <c r="Z26005" i="4"/>
  <c r="W25993" i="4"/>
  <c r="AA25993" i="4"/>
  <c r="Z25993" i="4"/>
  <c r="W25981" i="4"/>
  <c r="AA25981" i="4"/>
  <c r="Z25981" i="4"/>
  <c r="W25969" i="4"/>
  <c r="AA25969" i="4"/>
  <c r="Z25969" i="4"/>
  <c r="W25957" i="4"/>
  <c r="AA25957" i="4"/>
  <c r="Z25957" i="4"/>
  <c r="W25945" i="4"/>
  <c r="AA25945" i="4"/>
  <c r="W25933" i="4"/>
  <c r="AA25933" i="4"/>
  <c r="Z25933" i="4"/>
  <c r="W25921" i="4"/>
  <c r="AA25921" i="4"/>
  <c r="Z25921" i="4"/>
  <c r="W25909" i="4"/>
  <c r="AA25909" i="4"/>
  <c r="Z25909" i="4"/>
  <c r="W25897" i="4"/>
  <c r="AA25897" i="4"/>
  <c r="Z25897" i="4"/>
  <c r="W25885" i="4"/>
  <c r="AA25885" i="4"/>
  <c r="Z25885" i="4"/>
  <c r="W25873" i="4"/>
  <c r="AA25873" i="4"/>
  <c r="Z25873" i="4"/>
  <c r="W25861" i="4"/>
  <c r="AA25861" i="4"/>
  <c r="Z25861" i="4"/>
  <c r="W25849" i="4"/>
  <c r="AA25849" i="4"/>
  <c r="W25837" i="4"/>
  <c r="AA25837" i="4"/>
  <c r="Z25837" i="4"/>
  <c r="W25825" i="4"/>
  <c r="AA25825" i="4"/>
  <c r="Z25825" i="4"/>
  <c r="W25813" i="4"/>
  <c r="AA25813" i="4"/>
  <c r="Z25813" i="4"/>
  <c r="W25801" i="4"/>
  <c r="AA25801" i="4"/>
  <c r="Z25801" i="4"/>
  <c r="W25789" i="4"/>
  <c r="AA25789" i="4"/>
  <c r="Z25789" i="4"/>
  <c r="W25777" i="4"/>
  <c r="AA25777" i="4"/>
  <c r="Z25777" i="4"/>
  <c r="W25765" i="4"/>
  <c r="AA25765" i="4"/>
  <c r="Z25765" i="4"/>
  <c r="W25753" i="4"/>
  <c r="AA25753" i="4"/>
  <c r="W25741" i="4"/>
  <c r="AA25741" i="4"/>
  <c r="Z25741" i="4"/>
  <c r="W25729" i="4"/>
  <c r="AA25729" i="4"/>
  <c r="Z25729" i="4"/>
  <c r="W25717" i="4"/>
  <c r="AA25717" i="4"/>
  <c r="Z25717" i="4"/>
  <c r="W25705" i="4"/>
  <c r="AA25705" i="4"/>
  <c r="Z25705" i="4"/>
  <c r="W25693" i="4"/>
  <c r="AA25693" i="4"/>
  <c r="Z25693" i="4"/>
  <c r="W25681" i="4"/>
  <c r="AA25681" i="4"/>
  <c r="Z25681" i="4"/>
  <c r="W25669" i="4"/>
  <c r="AA25669" i="4"/>
  <c r="Z25669" i="4"/>
  <c r="W25657" i="4"/>
  <c r="AA25657" i="4"/>
  <c r="W25645" i="4"/>
  <c r="AA25645" i="4"/>
  <c r="Z25645" i="4"/>
  <c r="W25633" i="4"/>
  <c r="AA25633" i="4"/>
  <c r="Z25633" i="4"/>
  <c r="W25621" i="4"/>
  <c r="AA25621" i="4"/>
  <c r="Z25621" i="4"/>
  <c r="W25609" i="4"/>
  <c r="AA25609" i="4"/>
  <c r="Z25609" i="4"/>
  <c r="W25597" i="4"/>
  <c r="AA25597" i="4"/>
  <c r="Z25597" i="4"/>
  <c r="W25585" i="4"/>
  <c r="AA25585" i="4"/>
  <c r="Z25585" i="4"/>
  <c r="W25573" i="4"/>
  <c r="AA25573" i="4"/>
  <c r="Z25573" i="4"/>
  <c r="W25561" i="4"/>
  <c r="AA25561" i="4"/>
  <c r="W25549" i="4"/>
  <c r="AA25549" i="4"/>
  <c r="Z25549" i="4"/>
  <c r="W25537" i="4"/>
  <c r="AA25537" i="4"/>
  <c r="Z25537" i="4"/>
  <c r="W25525" i="4"/>
  <c r="AA25525" i="4"/>
  <c r="Z25525" i="4"/>
  <c r="W25513" i="4"/>
  <c r="AA25513" i="4"/>
  <c r="Z25513" i="4"/>
  <c r="W25501" i="4"/>
  <c r="AA25501" i="4"/>
  <c r="Z25501" i="4"/>
  <c r="W25489" i="4"/>
  <c r="AA25489" i="4"/>
  <c r="Z25489" i="4"/>
  <c r="W25477" i="4"/>
  <c r="AA25477" i="4"/>
  <c r="Z25477" i="4"/>
  <c r="W25465" i="4"/>
  <c r="AA25465" i="4"/>
  <c r="W25453" i="4"/>
  <c r="AA25453" i="4"/>
  <c r="Z25453" i="4"/>
  <c r="W25441" i="4"/>
  <c r="AA25441" i="4"/>
  <c r="Z25441" i="4"/>
  <c r="W25429" i="4"/>
  <c r="AA25429" i="4"/>
  <c r="Z25429" i="4"/>
  <c r="W25417" i="4"/>
  <c r="AA25417" i="4"/>
  <c r="Z25417" i="4"/>
  <c r="W25405" i="4"/>
  <c r="AA25405" i="4"/>
  <c r="Z25405" i="4"/>
  <c r="W25393" i="4"/>
  <c r="AA25393" i="4"/>
  <c r="Z25393" i="4"/>
  <c r="W25381" i="4"/>
  <c r="AA25381" i="4"/>
  <c r="Z25381" i="4"/>
  <c r="W25369" i="4"/>
  <c r="AA25369" i="4"/>
  <c r="W25357" i="4"/>
  <c r="AA25357" i="4"/>
  <c r="Z25357" i="4"/>
  <c r="W25345" i="4"/>
  <c r="AA25345" i="4"/>
  <c r="Z25345" i="4"/>
  <c r="W25333" i="4"/>
  <c r="AA25333" i="4"/>
  <c r="Z25333" i="4"/>
  <c r="W25321" i="4"/>
  <c r="AA25321" i="4"/>
  <c r="Z25321" i="4"/>
  <c r="W25309" i="4"/>
  <c r="AA25309" i="4"/>
  <c r="Z25309" i="4"/>
  <c r="W25297" i="4"/>
  <c r="AA25297" i="4"/>
  <c r="Z25297" i="4"/>
  <c r="W25285" i="4"/>
  <c r="AA25285" i="4"/>
  <c r="Z25285" i="4"/>
  <c r="W25273" i="4"/>
  <c r="AA25273" i="4"/>
  <c r="W25261" i="4"/>
  <c r="AA25261" i="4"/>
  <c r="Z25261" i="4"/>
  <c r="W25249" i="4"/>
  <c r="AA25249" i="4"/>
  <c r="Z25249" i="4"/>
  <c r="W25237" i="4"/>
  <c r="AA25237" i="4"/>
  <c r="Z25237" i="4"/>
  <c r="W25225" i="4"/>
  <c r="AA25225" i="4"/>
  <c r="Z25225" i="4"/>
  <c r="W25213" i="4"/>
  <c r="AA25213" i="4"/>
  <c r="Z25213" i="4"/>
  <c r="W25201" i="4"/>
  <c r="AA25201" i="4"/>
  <c r="Z25201" i="4"/>
  <c r="W25189" i="4"/>
  <c r="AA25189" i="4"/>
  <c r="Z25189" i="4"/>
  <c r="W25177" i="4"/>
  <c r="AA25177" i="4"/>
  <c r="W25165" i="4"/>
  <c r="AA25165" i="4"/>
  <c r="Z25165" i="4"/>
  <c r="W25153" i="4"/>
  <c r="AA25153" i="4"/>
  <c r="Z25153" i="4"/>
  <c r="W25141" i="4"/>
  <c r="AA25141" i="4"/>
  <c r="Z25141" i="4"/>
  <c r="W25129" i="4"/>
  <c r="AA25129" i="4"/>
  <c r="Z25129" i="4"/>
  <c r="W25117" i="4"/>
  <c r="AA25117" i="4"/>
  <c r="Z25117" i="4"/>
  <c r="W25105" i="4"/>
  <c r="AA25105" i="4"/>
  <c r="Z25105" i="4"/>
  <c r="W25093" i="4"/>
  <c r="AA25093" i="4"/>
  <c r="Z25093" i="4"/>
  <c r="W25081" i="4"/>
  <c r="AA25081" i="4"/>
  <c r="W25069" i="4"/>
  <c r="AA25069" i="4"/>
  <c r="Z25069" i="4"/>
  <c r="W25057" i="4"/>
  <c r="AA25057" i="4"/>
  <c r="Z25057" i="4"/>
  <c r="W25045" i="4"/>
  <c r="AA25045" i="4"/>
  <c r="Z25045" i="4"/>
  <c r="W25033" i="4"/>
  <c r="AA25033" i="4"/>
  <c r="Z25033" i="4"/>
  <c r="W25021" i="4"/>
  <c r="AA25021" i="4"/>
  <c r="Z25021" i="4"/>
  <c r="W25009" i="4"/>
  <c r="AA25009" i="4"/>
  <c r="Z25009" i="4"/>
  <c r="W24997" i="4"/>
  <c r="AA24997" i="4"/>
  <c r="Z24997" i="4"/>
  <c r="W24985" i="4"/>
  <c r="AA24985" i="4"/>
  <c r="W24973" i="4"/>
  <c r="AA24973" i="4"/>
  <c r="Z24973" i="4"/>
  <c r="W24961" i="4"/>
  <c r="AA24961" i="4"/>
  <c r="Z24961" i="4"/>
  <c r="W24949" i="4"/>
  <c r="AA24949" i="4"/>
  <c r="Z24949" i="4"/>
  <c r="W24937" i="4"/>
  <c r="AA24937" i="4"/>
  <c r="Z24937" i="4"/>
  <c r="W24925" i="4"/>
  <c r="AA24925" i="4"/>
  <c r="Z24925" i="4"/>
  <c r="W24913" i="4"/>
  <c r="AA24913" i="4"/>
  <c r="Z24913" i="4"/>
  <c r="W24901" i="4"/>
  <c r="AA24901" i="4"/>
  <c r="Z24901" i="4"/>
  <c r="W24889" i="4"/>
  <c r="AA24889" i="4"/>
  <c r="W24877" i="4"/>
  <c r="AA24877" i="4"/>
  <c r="Z24877" i="4"/>
  <c r="W24865" i="4"/>
  <c r="AA24865" i="4"/>
  <c r="Z24865" i="4"/>
  <c r="W24853" i="4"/>
  <c r="AA24853" i="4"/>
  <c r="Z24853" i="4"/>
  <c r="W24841" i="4"/>
  <c r="AA24841" i="4"/>
  <c r="Z24841" i="4"/>
  <c r="W24829" i="4"/>
  <c r="AA24829" i="4"/>
  <c r="Z24829" i="4"/>
  <c r="W24817" i="4"/>
  <c r="AA24817" i="4"/>
  <c r="Z24817" i="4"/>
  <c r="W24805" i="4"/>
  <c r="AA24805" i="4"/>
  <c r="Z24805" i="4"/>
  <c r="W24793" i="4"/>
  <c r="AA24793" i="4"/>
  <c r="W24781" i="4"/>
  <c r="AA24781" i="4"/>
  <c r="Z24781" i="4"/>
  <c r="W24769" i="4"/>
  <c r="AA24769" i="4"/>
  <c r="Z24769" i="4"/>
  <c r="W24757" i="4"/>
  <c r="AA24757" i="4"/>
  <c r="Z24757" i="4"/>
  <c r="W24745" i="4"/>
  <c r="AA24745" i="4"/>
  <c r="Z24745" i="4"/>
  <c r="W24733" i="4"/>
  <c r="AA24733" i="4"/>
  <c r="Z24733" i="4"/>
  <c r="W24721" i="4"/>
  <c r="AA24721" i="4"/>
  <c r="Z24721" i="4"/>
  <c r="W24709" i="4"/>
  <c r="AA24709" i="4"/>
  <c r="Z24709" i="4"/>
  <c r="W24697" i="4"/>
  <c r="AA24697" i="4"/>
  <c r="W24685" i="4"/>
  <c r="AA24685" i="4"/>
  <c r="Z24685" i="4"/>
  <c r="W24673" i="4"/>
  <c r="AA24673" i="4"/>
  <c r="Z24673" i="4"/>
  <c r="W24661" i="4"/>
  <c r="AA24661" i="4"/>
  <c r="Z24661" i="4"/>
  <c r="W24649" i="4"/>
  <c r="AA24649" i="4"/>
  <c r="Z24649" i="4"/>
  <c r="W24637" i="4"/>
  <c r="AA24637" i="4"/>
  <c r="Z24637" i="4"/>
  <c r="W24625" i="4"/>
  <c r="AA24625" i="4"/>
  <c r="Z24625" i="4"/>
  <c r="W24613" i="4"/>
  <c r="AA24613" i="4"/>
  <c r="Z24613" i="4"/>
  <c r="W24601" i="4"/>
  <c r="AA24601" i="4"/>
  <c r="W24589" i="4"/>
  <c r="AA24589" i="4"/>
  <c r="Z24589" i="4"/>
  <c r="W24577" i="4"/>
  <c r="AA24577" i="4"/>
  <c r="Z24577" i="4"/>
  <c r="W24565" i="4"/>
  <c r="AA24565" i="4"/>
  <c r="Z24565" i="4"/>
  <c r="W24553" i="4"/>
  <c r="AA24553" i="4"/>
  <c r="Z24553" i="4"/>
  <c r="W24541" i="4"/>
  <c r="AA24541" i="4"/>
  <c r="Z24541" i="4"/>
  <c r="W24529" i="4"/>
  <c r="AA24529" i="4"/>
  <c r="Z24529" i="4"/>
  <c r="W24517" i="4"/>
  <c r="AA24517" i="4"/>
  <c r="Z24517" i="4"/>
  <c r="W24505" i="4"/>
  <c r="AA24505" i="4"/>
  <c r="W24493" i="4"/>
  <c r="AA24493" i="4"/>
  <c r="Z24493" i="4"/>
  <c r="W24481" i="4"/>
  <c r="AA24481" i="4"/>
  <c r="Z24481" i="4"/>
  <c r="W24469" i="4"/>
  <c r="AA24469" i="4"/>
  <c r="Z24469" i="4"/>
  <c r="W24457" i="4"/>
  <c r="AA24457" i="4"/>
  <c r="Z24457" i="4"/>
  <c r="W24445" i="4"/>
  <c r="AA24445" i="4"/>
  <c r="Z24445" i="4"/>
  <c r="W24433" i="4"/>
  <c r="AA24433" i="4"/>
  <c r="Z24433" i="4"/>
  <c r="W24421" i="4"/>
  <c r="AA24421" i="4"/>
  <c r="Z24421" i="4"/>
  <c r="W24409" i="4"/>
  <c r="AA24409" i="4"/>
  <c r="W24397" i="4"/>
  <c r="AA24397" i="4"/>
  <c r="Z24397" i="4"/>
  <c r="W24385" i="4"/>
  <c r="AA24385" i="4"/>
  <c r="Z24385" i="4"/>
  <c r="W24373" i="4"/>
  <c r="AA24373" i="4"/>
  <c r="Z24373" i="4"/>
  <c r="W24361" i="4"/>
  <c r="AA24361" i="4"/>
  <c r="Z24361" i="4"/>
  <c r="W24349" i="4"/>
  <c r="AA24349" i="4"/>
  <c r="Z24349" i="4"/>
  <c r="W24337" i="4"/>
  <c r="AA24337" i="4"/>
  <c r="Z24337" i="4"/>
  <c r="W24325" i="4"/>
  <c r="AA24325" i="4"/>
  <c r="Z24325" i="4"/>
  <c r="W24313" i="4"/>
  <c r="AA24313" i="4"/>
  <c r="W24301" i="4"/>
  <c r="AA24301" i="4"/>
  <c r="Z24301" i="4"/>
  <c r="W24289" i="4"/>
  <c r="AA24289" i="4"/>
  <c r="Z24289" i="4"/>
  <c r="W24277" i="4"/>
  <c r="AA24277" i="4"/>
  <c r="Z24277" i="4"/>
  <c r="W24265" i="4"/>
  <c r="AA24265" i="4"/>
  <c r="Z24265" i="4"/>
  <c r="W24253" i="4"/>
  <c r="AA24253" i="4"/>
  <c r="Z24253" i="4"/>
  <c r="W24241" i="4"/>
  <c r="AA24241" i="4"/>
  <c r="Z24241" i="4"/>
  <c r="W24229" i="4"/>
  <c r="AA24229" i="4"/>
  <c r="Z24229" i="4"/>
  <c r="W24217" i="4"/>
  <c r="AA24217" i="4"/>
  <c r="W24205" i="4"/>
  <c r="AA24205" i="4"/>
  <c r="Z24205" i="4"/>
  <c r="W24193" i="4"/>
  <c r="AA24193" i="4"/>
  <c r="Z24193" i="4"/>
  <c r="W24181" i="4"/>
  <c r="AA24181" i="4"/>
  <c r="Z24181" i="4"/>
  <c r="W24169" i="4"/>
  <c r="AA24169" i="4"/>
  <c r="Z24169" i="4"/>
  <c r="W24157" i="4"/>
  <c r="AA24157" i="4"/>
  <c r="Z24157" i="4"/>
  <c r="W24145" i="4"/>
  <c r="AA24145" i="4"/>
  <c r="Z24145" i="4"/>
  <c r="W24133" i="4"/>
  <c r="AA24133" i="4"/>
  <c r="Z24133" i="4"/>
  <c r="W24121" i="4"/>
  <c r="AA24121" i="4"/>
  <c r="W24109" i="4"/>
  <c r="AA24109" i="4"/>
  <c r="Z24109" i="4"/>
  <c r="W24097" i="4"/>
  <c r="AA24097" i="4"/>
  <c r="Z24097" i="4"/>
  <c r="W24085" i="4"/>
  <c r="AA24085" i="4"/>
  <c r="Z24085" i="4"/>
  <c r="W24073" i="4"/>
  <c r="AA24073" i="4"/>
  <c r="Z24073" i="4"/>
  <c r="W24061" i="4"/>
  <c r="AA24061" i="4"/>
  <c r="Z24061" i="4"/>
  <c r="W24049" i="4"/>
  <c r="AA24049" i="4"/>
  <c r="Z24049" i="4"/>
  <c r="W24037" i="4"/>
  <c r="AA24037" i="4"/>
  <c r="Z24037" i="4"/>
  <c r="W24025" i="4"/>
  <c r="AA24025" i="4"/>
  <c r="W24013" i="4"/>
  <c r="AA24013" i="4"/>
  <c r="Z24013" i="4"/>
  <c r="W24001" i="4"/>
  <c r="AA24001" i="4"/>
  <c r="Z24001" i="4"/>
  <c r="W23989" i="4"/>
  <c r="AA23989" i="4"/>
  <c r="Z23989" i="4"/>
  <c r="W23977" i="4"/>
  <c r="AA23977" i="4"/>
  <c r="Z23977" i="4"/>
  <c r="W23965" i="4"/>
  <c r="AA23965" i="4"/>
  <c r="Z23965" i="4"/>
  <c r="W23953" i="4"/>
  <c r="AA23953" i="4"/>
  <c r="Z23953" i="4"/>
  <c r="W23941" i="4"/>
  <c r="AA23941" i="4"/>
  <c r="Z23941" i="4"/>
  <c r="W23929" i="4"/>
  <c r="AA23929" i="4"/>
  <c r="W23917" i="4"/>
  <c r="AA23917" i="4"/>
  <c r="Z23917" i="4"/>
  <c r="W23905" i="4"/>
  <c r="AA23905" i="4"/>
  <c r="Z23905" i="4"/>
  <c r="W23893" i="4"/>
  <c r="AA23893" i="4"/>
  <c r="Z23893" i="4"/>
  <c r="W23881" i="4"/>
  <c r="AA23881" i="4"/>
  <c r="Z23881" i="4"/>
  <c r="W23869" i="4"/>
  <c r="AA23869" i="4"/>
  <c r="Z23869" i="4"/>
  <c r="W23857" i="4"/>
  <c r="AA23857" i="4"/>
  <c r="Z23857" i="4"/>
  <c r="W23845" i="4"/>
  <c r="AA23845" i="4"/>
  <c r="Z23845" i="4"/>
  <c r="W23833" i="4"/>
  <c r="AA23833" i="4"/>
  <c r="W23821" i="4"/>
  <c r="AA23821" i="4"/>
  <c r="Z23821" i="4"/>
  <c r="W23809" i="4"/>
  <c r="AA23809" i="4"/>
  <c r="Z23809" i="4"/>
  <c r="W23797" i="4"/>
  <c r="AA23797" i="4"/>
  <c r="Z23797" i="4"/>
  <c r="W23785" i="4"/>
  <c r="AA23785" i="4"/>
  <c r="Z23785" i="4"/>
  <c r="W23773" i="4"/>
  <c r="AA23773" i="4"/>
  <c r="Z23773" i="4"/>
  <c r="W23761" i="4"/>
  <c r="AA23761" i="4"/>
  <c r="Z23761" i="4"/>
  <c r="W23749" i="4"/>
  <c r="AA23749" i="4"/>
  <c r="Z23749" i="4"/>
  <c r="W23737" i="4"/>
  <c r="AA23737" i="4"/>
  <c r="W23725" i="4"/>
  <c r="AA23725" i="4"/>
  <c r="Z23725" i="4"/>
  <c r="W23713" i="4"/>
  <c r="AA23713" i="4"/>
  <c r="Z23713" i="4"/>
  <c r="W23701" i="4"/>
  <c r="AA23701" i="4"/>
  <c r="Z23701" i="4"/>
  <c r="W23689" i="4"/>
  <c r="AA23689" i="4"/>
  <c r="Z23689" i="4"/>
  <c r="W23677" i="4"/>
  <c r="AA23677" i="4"/>
  <c r="Z23677" i="4"/>
  <c r="W23665" i="4"/>
  <c r="AA23665" i="4"/>
  <c r="Z23665" i="4"/>
  <c r="W23653" i="4"/>
  <c r="AA23653" i="4"/>
  <c r="Z23653" i="4"/>
  <c r="W23641" i="4"/>
  <c r="AA23641" i="4"/>
  <c r="W23629" i="4"/>
  <c r="AA23629" i="4"/>
  <c r="Z23629" i="4"/>
  <c r="W23617" i="4"/>
  <c r="AA23617" i="4"/>
  <c r="Z23617" i="4"/>
  <c r="W23605" i="4"/>
  <c r="AA23605" i="4"/>
  <c r="Z23605" i="4"/>
  <c r="W23593" i="4"/>
  <c r="AA23593" i="4"/>
  <c r="Z23593" i="4"/>
  <c r="W23581" i="4"/>
  <c r="AA23581" i="4"/>
  <c r="Z23581" i="4"/>
  <c r="W23569" i="4"/>
  <c r="AA23569" i="4"/>
  <c r="Z23569" i="4"/>
  <c r="W23557" i="4"/>
  <c r="AA23557" i="4"/>
  <c r="Z23557" i="4"/>
  <c r="W23545" i="4"/>
  <c r="AA23545" i="4"/>
  <c r="W23533" i="4"/>
  <c r="AA23533" i="4"/>
  <c r="Z23533" i="4"/>
  <c r="W23521" i="4"/>
  <c r="AA23521" i="4"/>
  <c r="Z23521" i="4"/>
  <c r="W23509" i="4"/>
  <c r="AA23509" i="4"/>
  <c r="Z23509" i="4"/>
  <c r="W23497" i="4"/>
  <c r="AA23497" i="4"/>
  <c r="Z23497" i="4"/>
  <c r="W23485" i="4"/>
  <c r="AA23485" i="4"/>
  <c r="Z23485" i="4"/>
  <c r="W23473" i="4"/>
  <c r="AA23473" i="4"/>
  <c r="Z23473" i="4"/>
  <c r="W23461" i="4"/>
  <c r="AA23461" i="4"/>
  <c r="Z23461" i="4"/>
  <c r="W23449" i="4"/>
  <c r="AA23449" i="4"/>
  <c r="W23437" i="4"/>
  <c r="AA23437" i="4"/>
  <c r="Z23437" i="4"/>
  <c r="W23425" i="4"/>
  <c r="AA23425" i="4"/>
  <c r="Z23425" i="4"/>
  <c r="W23413" i="4"/>
  <c r="AA23413" i="4"/>
  <c r="Z23413" i="4"/>
  <c r="W23401" i="4"/>
  <c r="AA23401" i="4"/>
  <c r="Z23401" i="4"/>
  <c r="W23389" i="4"/>
  <c r="AA23389" i="4"/>
  <c r="Z23389" i="4"/>
  <c r="W23377" i="4"/>
  <c r="AA23377" i="4"/>
  <c r="Z23377" i="4"/>
  <c r="W23365" i="4"/>
  <c r="AA23365" i="4"/>
  <c r="Z23365" i="4"/>
  <c r="W23353" i="4"/>
  <c r="AA23353" i="4"/>
  <c r="W23341" i="4"/>
  <c r="AA23341" i="4"/>
  <c r="Z23341" i="4"/>
  <c r="W23329" i="4"/>
  <c r="AA23329" i="4"/>
  <c r="Z23329" i="4"/>
  <c r="W23317" i="4"/>
  <c r="AA23317" i="4"/>
  <c r="Z23317" i="4"/>
  <c r="W23305" i="4"/>
  <c r="AA23305" i="4"/>
  <c r="Z23305" i="4"/>
  <c r="W23293" i="4"/>
  <c r="AA23293" i="4"/>
  <c r="Z23293" i="4"/>
  <c r="W23281" i="4"/>
  <c r="AA23281" i="4"/>
  <c r="Z23281" i="4"/>
  <c r="W23269" i="4"/>
  <c r="AA23269" i="4"/>
  <c r="Z23269" i="4"/>
  <c r="W23257" i="4"/>
  <c r="AA23257" i="4"/>
  <c r="W23245" i="4"/>
  <c r="AA23245" i="4"/>
  <c r="Z23245" i="4"/>
  <c r="W23233" i="4"/>
  <c r="AA23233" i="4"/>
  <c r="Z23233" i="4"/>
  <c r="W23221" i="4"/>
  <c r="AA23221" i="4"/>
  <c r="Z23221" i="4"/>
  <c r="W23209" i="4"/>
  <c r="AA23209" i="4"/>
  <c r="Z23209" i="4"/>
  <c r="W23197" i="4"/>
  <c r="AA23197" i="4"/>
  <c r="Z23197" i="4"/>
  <c r="W23185" i="4"/>
  <c r="AA23185" i="4"/>
  <c r="Z23185" i="4"/>
  <c r="W23173" i="4"/>
  <c r="AA23173" i="4"/>
  <c r="Z23173" i="4"/>
  <c r="W23161" i="4"/>
  <c r="AA23161" i="4"/>
  <c r="W23149" i="4"/>
  <c r="AA23149" i="4"/>
  <c r="Z23149" i="4"/>
  <c r="W23137" i="4"/>
  <c r="AA23137" i="4"/>
  <c r="Z23137" i="4"/>
  <c r="W23125" i="4"/>
  <c r="AA23125" i="4"/>
  <c r="Z23125" i="4"/>
  <c r="W23113" i="4"/>
  <c r="AA23113" i="4"/>
  <c r="Z23113" i="4"/>
  <c r="W23101" i="4"/>
  <c r="AA23101" i="4"/>
  <c r="Z23101" i="4"/>
  <c r="W23089" i="4"/>
  <c r="AA23089" i="4"/>
  <c r="Z23089" i="4"/>
  <c r="W23077" i="4"/>
  <c r="AA23077" i="4"/>
  <c r="Z23077" i="4"/>
  <c r="W23065" i="4"/>
  <c r="AA23065" i="4"/>
  <c r="W23053" i="4"/>
  <c r="AA23053" i="4"/>
  <c r="Z23053" i="4"/>
  <c r="W23041" i="4"/>
  <c r="AA23041" i="4"/>
  <c r="Z23041" i="4"/>
  <c r="W23029" i="4"/>
  <c r="AA23029" i="4"/>
  <c r="Z23029" i="4"/>
  <c r="W23017" i="4"/>
  <c r="AA23017" i="4"/>
  <c r="Z23017" i="4"/>
  <c r="W23005" i="4"/>
  <c r="AA23005" i="4"/>
  <c r="Z23005" i="4"/>
  <c r="W22993" i="4"/>
  <c r="AA22993" i="4"/>
  <c r="Z22993" i="4"/>
  <c r="W22981" i="4"/>
  <c r="AA22981" i="4"/>
  <c r="Z22981" i="4"/>
  <c r="W22969" i="4"/>
  <c r="AA22969" i="4"/>
  <c r="W22957" i="4"/>
  <c r="AA22957" i="4"/>
  <c r="Z22957" i="4"/>
  <c r="W22945" i="4"/>
  <c r="AA22945" i="4"/>
  <c r="Z22945" i="4"/>
  <c r="W22933" i="4"/>
  <c r="AA22933" i="4"/>
  <c r="Z22933" i="4"/>
  <c r="W22921" i="4"/>
  <c r="AA22921" i="4"/>
  <c r="Z22921" i="4"/>
  <c r="W22909" i="4"/>
  <c r="AA22909" i="4"/>
  <c r="Z22909" i="4"/>
  <c r="W22897" i="4"/>
  <c r="AA22897" i="4"/>
  <c r="Z22897" i="4"/>
  <c r="W22885" i="4"/>
  <c r="Z22885" i="4"/>
  <c r="W22873" i="4"/>
  <c r="AA22873" i="4"/>
  <c r="W22861" i="4"/>
  <c r="AA22861" i="4"/>
  <c r="Z22861" i="4"/>
  <c r="W22849" i="4"/>
  <c r="AA22849" i="4"/>
  <c r="Z22849" i="4"/>
  <c r="W22837" i="4"/>
  <c r="AA22837" i="4"/>
  <c r="Z22837" i="4"/>
  <c r="W22825" i="4"/>
  <c r="AA22825" i="4"/>
  <c r="Z22825" i="4"/>
  <c r="W22813" i="4"/>
  <c r="AA22813" i="4"/>
  <c r="Z22813" i="4"/>
  <c r="W22801" i="4"/>
  <c r="AA22801" i="4"/>
  <c r="Z22801" i="4"/>
  <c r="W22789" i="4"/>
  <c r="AA22789" i="4"/>
  <c r="Z22789" i="4"/>
  <c r="W22777" i="4"/>
  <c r="AA22777" i="4"/>
  <c r="W22765" i="4"/>
  <c r="AA22765" i="4"/>
  <c r="Z22765" i="4"/>
  <c r="W22753" i="4"/>
  <c r="AA22753" i="4"/>
  <c r="Z22753" i="4"/>
  <c r="W22741" i="4"/>
  <c r="AA22741" i="4"/>
  <c r="Z22741" i="4"/>
  <c r="W22729" i="4"/>
  <c r="AA22729" i="4"/>
  <c r="Z22729" i="4"/>
  <c r="W22717" i="4"/>
  <c r="AA22717" i="4"/>
  <c r="Z22717" i="4"/>
  <c r="W22705" i="4"/>
  <c r="AA22705" i="4"/>
  <c r="Z22705" i="4"/>
  <c r="W22693" i="4"/>
  <c r="AA22693" i="4"/>
  <c r="Z22693" i="4"/>
  <c r="W22681" i="4"/>
  <c r="AA22681" i="4"/>
  <c r="W22669" i="4"/>
  <c r="AA22669" i="4"/>
  <c r="Z22669" i="4"/>
  <c r="W22657" i="4"/>
  <c r="AA22657" i="4"/>
  <c r="Z22657" i="4"/>
  <c r="W22645" i="4"/>
  <c r="AA22645" i="4"/>
  <c r="Z22645" i="4"/>
  <c r="W22633" i="4"/>
  <c r="AA22633" i="4"/>
  <c r="Z22633" i="4"/>
  <c r="W22621" i="4"/>
  <c r="AA22621" i="4"/>
  <c r="Z22621" i="4"/>
  <c r="W22609" i="4"/>
  <c r="AA22609" i="4"/>
  <c r="Z22609" i="4"/>
  <c r="W22597" i="4"/>
  <c r="AA22597" i="4"/>
  <c r="Z22597" i="4"/>
  <c r="W22585" i="4"/>
  <c r="AA22585" i="4"/>
  <c r="W22573" i="4"/>
  <c r="AA22573" i="4"/>
  <c r="Z22573" i="4"/>
  <c r="W22561" i="4"/>
  <c r="AA22561" i="4"/>
  <c r="Z22561" i="4"/>
  <c r="W22549" i="4"/>
  <c r="AA22549" i="4"/>
  <c r="Z22549" i="4"/>
  <c r="W22537" i="4"/>
  <c r="AA22537" i="4"/>
  <c r="Z22537" i="4"/>
  <c r="W22525" i="4"/>
  <c r="AA22525" i="4"/>
  <c r="Z22525" i="4"/>
  <c r="W22513" i="4"/>
  <c r="AA22513" i="4"/>
  <c r="Z22513" i="4"/>
  <c r="W22501" i="4"/>
  <c r="AA22501" i="4"/>
  <c r="Z22501" i="4"/>
  <c r="W22489" i="4"/>
  <c r="AA22489" i="4"/>
  <c r="W22477" i="4"/>
  <c r="AA22477" i="4"/>
  <c r="Z22477" i="4"/>
  <c r="W22465" i="4"/>
  <c r="AA22465" i="4"/>
  <c r="Z22465" i="4"/>
  <c r="W22453" i="4"/>
  <c r="AA22453" i="4"/>
  <c r="Z22453" i="4"/>
  <c r="W22441" i="4"/>
  <c r="AA22441" i="4"/>
  <c r="Z22441" i="4"/>
  <c r="W22429" i="4"/>
  <c r="AA22429" i="4"/>
  <c r="Z22429" i="4"/>
  <c r="W22417" i="4"/>
  <c r="AA22417" i="4"/>
  <c r="Z22417" i="4"/>
  <c r="W22405" i="4"/>
  <c r="AA22405" i="4"/>
  <c r="Z22405" i="4"/>
  <c r="W22393" i="4"/>
  <c r="AA22393" i="4"/>
  <c r="W22381" i="4"/>
  <c r="AA22381" i="4"/>
  <c r="Z22381" i="4"/>
  <c r="W22369" i="4"/>
  <c r="AA22369" i="4"/>
  <c r="Z22369" i="4"/>
  <c r="W22357" i="4"/>
  <c r="AA22357" i="4"/>
  <c r="Z22357" i="4"/>
  <c r="W22345" i="4"/>
  <c r="AA22345" i="4"/>
  <c r="Z22345" i="4"/>
  <c r="W22333" i="4"/>
  <c r="AA22333" i="4"/>
  <c r="Z22333" i="4"/>
  <c r="W22321" i="4"/>
  <c r="AA22321" i="4"/>
  <c r="Z22321" i="4"/>
  <c r="W22309" i="4"/>
  <c r="AA22309" i="4"/>
  <c r="Z22309" i="4"/>
  <c r="W22297" i="4"/>
  <c r="AA22297" i="4"/>
  <c r="W22285" i="4"/>
  <c r="AA22285" i="4"/>
  <c r="Z22285" i="4"/>
  <c r="W22273" i="4"/>
  <c r="AA22273" i="4"/>
  <c r="Z22273" i="4"/>
  <c r="W22261" i="4"/>
  <c r="AA22261" i="4"/>
  <c r="Z22261" i="4"/>
  <c r="W22249" i="4"/>
  <c r="AA22249" i="4"/>
  <c r="Z22249" i="4"/>
  <c r="W22237" i="4"/>
  <c r="AA22237" i="4"/>
  <c r="Z22237" i="4"/>
  <c r="W22225" i="4"/>
  <c r="AA22225" i="4"/>
  <c r="Z22225" i="4"/>
  <c r="W22213" i="4"/>
  <c r="AA22213" i="4"/>
  <c r="Z22213" i="4"/>
  <c r="W22201" i="4"/>
  <c r="AA22201" i="4"/>
  <c r="W22189" i="4"/>
  <c r="AA22189" i="4"/>
  <c r="Z22189" i="4"/>
  <c r="W22177" i="4"/>
  <c r="AA22177" i="4"/>
  <c r="Z22177" i="4"/>
  <c r="W22165" i="4"/>
  <c r="AA22165" i="4"/>
  <c r="Z22165" i="4"/>
  <c r="W22153" i="4"/>
  <c r="AA22153" i="4"/>
  <c r="Z22153" i="4"/>
  <c r="W22141" i="4"/>
  <c r="AA22141" i="4"/>
  <c r="Z22141" i="4"/>
  <c r="W22129" i="4"/>
  <c r="AA22129" i="4"/>
  <c r="Z22129" i="4"/>
  <c r="W22117" i="4"/>
  <c r="AA22117" i="4"/>
  <c r="Z22117" i="4"/>
  <c r="W22105" i="4"/>
  <c r="AA22105" i="4"/>
  <c r="W22093" i="4"/>
  <c r="AA22093" i="4"/>
  <c r="Z22093" i="4"/>
  <c r="W22081" i="4"/>
  <c r="AA22081" i="4"/>
  <c r="Z22081" i="4"/>
  <c r="W22069" i="4"/>
  <c r="AA22069" i="4"/>
  <c r="Z22069" i="4"/>
  <c r="W22057" i="4"/>
  <c r="AA22057" i="4"/>
  <c r="Z22057" i="4"/>
  <c r="W22045" i="4"/>
  <c r="AA22045" i="4"/>
  <c r="Z22045" i="4"/>
  <c r="W22033" i="4"/>
  <c r="AA22033" i="4"/>
  <c r="Z22033" i="4"/>
  <c r="W22021" i="4"/>
  <c r="AA22021" i="4"/>
  <c r="Z22021" i="4"/>
  <c r="W22009" i="4"/>
  <c r="AA22009" i="4"/>
  <c r="W21997" i="4"/>
  <c r="AA21997" i="4"/>
  <c r="Z21997" i="4"/>
  <c r="W21985" i="4"/>
  <c r="AA21985" i="4"/>
  <c r="Z21985" i="4"/>
  <c r="W21973" i="4"/>
  <c r="AA21973" i="4"/>
  <c r="Z21973" i="4"/>
  <c r="W21961" i="4"/>
  <c r="AA21961" i="4"/>
  <c r="Z21961" i="4"/>
  <c r="W21949" i="4"/>
  <c r="AA21949" i="4"/>
  <c r="Z21949" i="4"/>
  <c r="W21937" i="4"/>
  <c r="AA21937" i="4"/>
  <c r="Z21937" i="4"/>
  <c r="W21925" i="4"/>
  <c r="AA21925" i="4"/>
  <c r="Z21925" i="4"/>
  <c r="W21913" i="4"/>
  <c r="AA21913" i="4"/>
  <c r="W21901" i="4"/>
  <c r="AA21901" i="4"/>
  <c r="Z21901" i="4"/>
  <c r="W21889" i="4"/>
  <c r="AA21889" i="4"/>
  <c r="Z21889" i="4"/>
  <c r="W21877" i="4"/>
  <c r="AA21877" i="4"/>
  <c r="Z21877" i="4"/>
  <c r="W21865" i="4"/>
  <c r="AA21865" i="4"/>
  <c r="Z21865" i="4"/>
  <c r="W21853" i="4"/>
  <c r="AA21853" i="4"/>
  <c r="Z21853" i="4"/>
  <c r="W21841" i="4"/>
  <c r="AA21841" i="4"/>
  <c r="Z21841" i="4"/>
  <c r="W21829" i="4"/>
  <c r="AA21829" i="4"/>
  <c r="Z21829" i="4"/>
  <c r="W21817" i="4"/>
  <c r="AA21817" i="4"/>
  <c r="W21805" i="4"/>
  <c r="AA21805" i="4"/>
  <c r="Z21805" i="4"/>
  <c r="W21793" i="4"/>
  <c r="AA21793" i="4"/>
  <c r="Z21793" i="4"/>
  <c r="W21781" i="4"/>
  <c r="AA21781" i="4"/>
  <c r="Z21781" i="4"/>
  <c r="W21769" i="4"/>
  <c r="AA21769" i="4"/>
  <c r="Z21769" i="4"/>
  <c r="W21757" i="4"/>
  <c r="AA21757" i="4"/>
  <c r="Z21757" i="4"/>
  <c r="W21745" i="4"/>
  <c r="AA21745" i="4"/>
  <c r="Z21745" i="4"/>
  <c r="W21733" i="4"/>
  <c r="AA21733" i="4"/>
  <c r="Z21733" i="4"/>
  <c r="W21721" i="4"/>
  <c r="AA21721" i="4"/>
  <c r="W21709" i="4"/>
  <c r="AA21709" i="4"/>
  <c r="Z21709" i="4"/>
  <c r="W21697" i="4"/>
  <c r="AA21697" i="4"/>
  <c r="Z21697" i="4"/>
  <c r="W21685" i="4"/>
  <c r="AA21685" i="4"/>
  <c r="Z21685" i="4"/>
  <c r="W21673" i="4"/>
  <c r="AA21673" i="4"/>
  <c r="Z21673" i="4"/>
  <c r="W21661" i="4"/>
  <c r="AA21661" i="4"/>
  <c r="Z21661" i="4"/>
  <c r="W21649" i="4"/>
  <c r="AA21649" i="4"/>
  <c r="Z21649" i="4"/>
  <c r="W21637" i="4"/>
  <c r="AA21637" i="4"/>
  <c r="Z21637" i="4"/>
  <c r="W21625" i="4"/>
  <c r="AA21625" i="4"/>
  <c r="W21613" i="4"/>
  <c r="AA21613" i="4"/>
  <c r="Z21613" i="4"/>
  <c r="W21601" i="4"/>
  <c r="AA21601" i="4"/>
  <c r="Z21601" i="4"/>
  <c r="W21589" i="4"/>
  <c r="AA21589" i="4"/>
  <c r="Z21589" i="4"/>
  <c r="W21577" i="4"/>
  <c r="AA21577" i="4"/>
  <c r="Z21577" i="4"/>
  <c r="W21565" i="4"/>
  <c r="AA21565" i="4"/>
  <c r="Z21565" i="4"/>
  <c r="W21553" i="4"/>
  <c r="AA21553" i="4"/>
  <c r="Z21553" i="4"/>
  <c r="W21541" i="4"/>
  <c r="AA21541" i="4"/>
  <c r="Z21541" i="4"/>
  <c r="W21529" i="4"/>
  <c r="AA21529" i="4"/>
  <c r="W21517" i="4"/>
  <c r="AA21517" i="4"/>
  <c r="Z21517" i="4"/>
  <c r="W21505" i="4"/>
  <c r="AA21505" i="4"/>
  <c r="Z21505" i="4"/>
  <c r="W21493" i="4"/>
  <c r="AA21493" i="4"/>
  <c r="Z21493" i="4"/>
  <c r="W21481" i="4"/>
  <c r="AA21481" i="4"/>
  <c r="Z21481" i="4"/>
  <c r="W21469" i="4"/>
  <c r="AA21469" i="4"/>
  <c r="Z21469" i="4"/>
  <c r="W21457" i="4"/>
  <c r="AA21457" i="4"/>
  <c r="Z21457" i="4"/>
  <c r="W21445" i="4"/>
  <c r="AA21445" i="4"/>
  <c r="Z21445" i="4"/>
  <c r="W21433" i="4"/>
  <c r="AA21433" i="4"/>
  <c r="W21421" i="4"/>
  <c r="AA21421" i="4"/>
  <c r="Z21421" i="4"/>
  <c r="W21409" i="4"/>
  <c r="AA21409" i="4"/>
  <c r="Z21409" i="4"/>
  <c r="W21397" i="4"/>
  <c r="AA21397" i="4"/>
  <c r="Z21397" i="4"/>
  <c r="W21385" i="4"/>
  <c r="AA21385" i="4"/>
  <c r="Z21385" i="4"/>
  <c r="W21373" i="4"/>
  <c r="AA21373" i="4"/>
  <c r="Z21373" i="4"/>
  <c r="W21361" i="4"/>
  <c r="AA21361" i="4"/>
  <c r="Z21361" i="4"/>
  <c r="W21349" i="4"/>
  <c r="AA21349" i="4"/>
  <c r="Z21349" i="4"/>
  <c r="W21337" i="4"/>
  <c r="AA21337" i="4"/>
  <c r="W21325" i="4"/>
  <c r="AA21325" i="4"/>
  <c r="Z21325" i="4"/>
  <c r="W21313" i="4"/>
  <c r="AA21313" i="4"/>
  <c r="Z21313" i="4"/>
  <c r="W21301" i="4"/>
  <c r="AA21301" i="4"/>
  <c r="Z21301" i="4"/>
  <c r="W21289" i="4"/>
  <c r="AA21289" i="4"/>
  <c r="Z21289" i="4"/>
  <c r="W21277" i="4"/>
  <c r="AA21277" i="4"/>
  <c r="Z21277" i="4"/>
  <c r="W21265" i="4"/>
  <c r="AA21265" i="4"/>
  <c r="Z21265" i="4"/>
  <c r="W21253" i="4"/>
  <c r="AA21253" i="4"/>
  <c r="Z21253" i="4"/>
  <c r="W21241" i="4"/>
  <c r="AA21241" i="4"/>
  <c r="W21229" i="4"/>
  <c r="AA21229" i="4"/>
  <c r="Z21229" i="4"/>
  <c r="W21217" i="4"/>
  <c r="AA21217" i="4"/>
  <c r="Z21217" i="4"/>
  <c r="W21205" i="4"/>
  <c r="AA21205" i="4"/>
  <c r="Z21205" i="4"/>
  <c r="W21193" i="4"/>
  <c r="AA21193" i="4"/>
  <c r="Z21193" i="4"/>
  <c r="W21181" i="4"/>
  <c r="AA21181" i="4"/>
  <c r="Z21181" i="4"/>
  <c r="W21169" i="4"/>
  <c r="AA21169" i="4"/>
  <c r="Z21169" i="4"/>
  <c r="W21157" i="4"/>
  <c r="AA21157" i="4"/>
  <c r="Z21157" i="4"/>
  <c r="W21145" i="4"/>
  <c r="AA21145" i="4"/>
  <c r="W21133" i="4"/>
  <c r="AA21133" i="4"/>
  <c r="Z21133" i="4"/>
  <c r="W21121" i="4"/>
  <c r="AA21121" i="4"/>
  <c r="Z21121" i="4"/>
  <c r="W21109" i="4"/>
  <c r="AA21109" i="4"/>
  <c r="Z21109" i="4"/>
  <c r="W21097" i="4"/>
  <c r="AA21097" i="4"/>
  <c r="Z21097" i="4"/>
  <c r="W21085" i="4"/>
  <c r="AA21085" i="4"/>
  <c r="Z21085" i="4"/>
  <c r="W21073" i="4"/>
  <c r="AA21073" i="4"/>
  <c r="Z21073" i="4"/>
  <c r="W21061" i="4"/>
  <c r="AA21061" i="4"/>
  <c r="Z21061" i="4"/>
  <c r="W21049" i="4"/>
  <c r="AA21049" i="4"/>
  <c r="W21037" i="4"/>
  <c r="AA21037" i="4"/>
  <c r="Z21037" i="4"/>
  <c r="W21025" i="4"/>
  <c r="AA21025" i="4"/>
  <c r="Z21025" i="4"/>
  <c r="W21013" i="4"/>
  <c r="AA21013" i="4"/>
  <c r="Z21013" i="4"/>
  <c r="W21001" i="4"/>
  <c r="AA21001" i="4"/>
  <c r="Z21001" i="4"/>
  <c r="W20989" i="4"/>
  <c r="AA20989" i="4"/>
  <c r="Z20989" i="4"/>
  <c r="W20977" i="4"/>
  <c r="AA20977" i="4"/>
  <c r="Z20977" i="4"/>
  <c r="W20965" i="4"/>
  <c r="AA20965" i="4"/>
  <c r="Z20965" i="4"/>
  <c r="W20953" i="4"/>
  <c r="AA20953" i="4"/>
  <c r="W20941" i="4"/>
  <c r="AA20941" i="4"/>
  <c r="Z20941" i="4"/>
  <c r="W20929" i="4"/>
  <c r="AA20929" i="4"/>
  <c r="Z20929" i="4"/>
  <c r="W20917" i="4"/>
  <c r="AA20917" i="4"/>
  <c r="Z20917" i="4"/>
  <c r="W20905" i="4"/>
  <c r="AA20905" i="4"/>
  <c r="Z20905" i="4"/>
  <c r="W20893" i="4"/>
  <c r="AA20893" i="4"/>
  <c r="Z20893" i="4"/>
  <c r="W20881" i="4"/>
  <c r="AA20881" i="4"/>
  <c r="Z20881" i="4"/>
  <c r="W20869" i="4"/>
  <c r="AA20869" i="4"/>
  <c r="Z20869" i="4"/>
  <c r="W20857" i="4"/>
  <c r="AA20857" i="4"/>
  <c r="W20845" i="4"/>
  <c r="AA20845" i="4"/>
  <c r="Z20845" i="4"/>
  <c r="W20833" i="4"/>
  <c r="AA20833" i="4"/>
  <c r="Z20833" i="4"/>
  <c r="W20821" i="4"/>
  <c r="AA20821" i="4"/>
  <c r="Z20821" i="4"/>
  <c r="W20809" i="4"/>
  <c r="AA20809" i="4"/>
  <c r="Z20809" i="4"/>
  <c r="W20797" i="4"/>
  <c r="AA20797" i="4"/>
  <c r="Z20797" i="4"/>
  <c r="W20785" i="4"/>
  <c r="AA20785" i="4"/>
  <c r="Z20785" i="4"/>
  <c r="W20773" i="4"/>
  <c r="AA20773" i="4"/>
  <c r="Z20773" i="4"/>
  <c r="W20761" i="4"/>
  <c r="AA20761" i="4"/>
  <c r="W20749" i="4"/>
  <c r="AA20749" i="4"/>
  <c r="Z20749" i="4"/>
  <c r="W20737" i="4"/>
  <c r="AA20737" i="4"/>
  <c r="Z20737" i="4"/>
  <c r="W20725" i="4"/>
  <c r="AA20725" i="4"/>
  <c r="Z20725" i="4"/>
  <c r="W20713" i="4"/>
  <c r="AA20713" i="4"/>
  <c r="Z20713" i="4"/>
  <c r="W20701" i="4"/>
  <c r="AA20701" i="4"/>
  <c r="Z20701" i="4"/>
  <c r="W20689" i="4"/>
  <c r="AA20689" i="4"/>
  <c r="Z20689" i="4"/>
  <c r="W20677" i="4"/>
  <c r="AA20677" i="4"/>
  <c r="Z20677" i="4"/>
  <c r="W20665" i="4"/>
  <c r="AA20665" i="4"/>
  <c r="W20653" i="4"/>
  <c r="AA20653" i="4"/>
  <c r="Z20653" i="4"/>
  <c r="W20641" i="4"/>
  <c r="AA20641" i="4"/>
  <c r="Z20641" i="4"/>
  <c r="W20629" i="4"/>
  <c r="AA20629" i="4"/>
  <c r="Z20629" i="4"/>
  <c r="W20617" i="4"/>
  <c r="AA20617" i="4"/>
  <c r="Z20617" i="4"/>
  <c r="W20605" i="4"/>
  <c r="AA20605" i="4"/>
  <c r="Z20605" i="4"/>
  <c r="W20593" i="4"/>
  <c r="AA20593" i="4"/>
  <c r="Z20593" i="4"/>
  <c r="W20581" i="4"/>
  <c r="AA20581" i="4"/>
  <c r="Z20581" i="4"/>
  <c r="W20569" i="4"/>
  <c r="AA20569" i="4"/>
  <c r="W20557" i="4"/>
  <c r="AA20557" i="4"/>
  <c r="Z20557" i="4"/>
  <c r="W20545" i="4"/>
  <c r="AA20545" i="4"/>
  <c r="Z20545" i="4"/>
  <c r="W20533" i="4"/>
  <c r="AA20533" i="4"/>
  <c r="Z20533" i="4"/>
  <c r="W20521" i="4"/>
  <c r="AA20521" i="4"/>
  <c r="Z20521" i="4"/>
  <c r="W20509" i="4"/>
  <c r="AA20509" i="4"/>
  <c r="Z20509" i="4"/>
  <c r="W20497" i="4"/>
  <c r="AA20497" i="4"/>
  <c r="Z20497" i="4"/>
  <c r="W20485" i="4"/>
  <c r="AA20485" i="4"/>
  <c r="Z20485" i="4"/>
  <c r="W20473" i="4"/>
  <c r="AA20473" i="4"/>
  <c r="W20461" i="4"/>
  <c r="AA20461" i="4"/>
  <c r="Z20461" i="4"/>
  <c r="W20449" i="4"/>
  <c r="AA20449" i="4"/>
  <c r="Z20449" i="4"/>
  <c r="W20437" i="4"/>
  <c r="AA20437" i="4"/>
  <c r="Z20437" i="4"/>
  <c r="W20425" i="4"/>
  <c r="AA20425" i="4"/>
  <c r="Z20425" i="4"/>
  <c r="W20413" i="4"/>
  <c r="AA20413" i="4"/>
  <c r="Z20413" i="4"/>
  <c r="W20401" i="4"/>
  <c r="AA20401" i="4"/>
  <c r="Z20401" i="4"/>
  <c r="W20389" i="4"/>
  <c r="AA20389" i="4"/>
  <c r="Z20389" i="4"/>
  <c r="W20377" i="4"/>
  <c r="AA20377" i="4"/>
  <c r="W20365" i="4"/>
  <c r="AA20365" i="4"/>
  <c r="Z20365" i="4"/>
  <c r="W20353" i="4"/>
  <c r="AA20353" i="4"/>
  <c r="Z20353" i="4"/>
  <c r="W20341" i="4"/>
  <c r="AA20341" i="4"/>
  <c r="Z20341" i="4"/>
  <c r="W20329" i="4"/>
  <c r="AA20329" i="4"/>
  <c r="Z20329" i="4"/>
  <c r="W20317" i="4"/>
  <c r="AA20317" i="4"/>
  <c r="Z20317" i="4"/>
  <c r="W20305" i="4"/>
  <c r="AA20305" i="4"/>
  <c r="Z20305" i="4"/>
  <c r="W20293" i="4"/>
  <c r="AA20293" i="4"/>
  <c r="Z20293" i="4"/>
  <c r="W20281" i="4"/>
  <c r="AA20281" i="4"/>
  <c r="W20269" i="4"/>
  <c r="AA20269" i="4"/>
  <c r="Z20269" i="4"/>
  <c r="W20257" i="4"/>
  <c r="AA20257" i="4"/>
  <c r="Z20257" i="4"/>
  <c r="W20245" i="4"/>
  <c r="AA20245" i="4"/>
  <c r="Z20245" i="4"/>
  <c r="W20233" i="4"/>
  <c r="AA20233" i="4"/>
  <c r="Z20233" i="4"/>
  <c r="W20221" i="4"/>
  <c r="AA20221" i="4"/>
  <c r="Z20221" i="4"/>
  <c r="W20209" i="4"/>
  <c r="AA20209" i="4"/>
  <c r="Z20209" i="4"/>
  <c r="W20197" i="4"/>
  <c r="AA20197" i="4"/>
  <c r="Z20197" i="4"/>
  <c r="W20185" i="4"/>
  <c r="AA20185" i="4"/>
  <c r="W20173" i="4"/>
  <c r="AA20173" i="4"/>
  <c r="Z20173" i="4"/>
  <c r="W20161" i="4"/>
  <c r="AA20161" i="4"/>
  <c r="Z20161" i="4"/>
  <c r="W20149" i="4"/>
  <c r="AA20149" i="4"/>
  <c r="Z20149" i="4"/>
  <c r="W20137" i="4"/>
  <c r="AA20137" i="4"/>
  <c r="Z20137" i="4"/>
  <c r="W20125" i="4"/>
  <c r="AA20125" i="4"/>
  <c r="Z20125" i="4"/>
  <c r="W20113" i="4"/>
  <c r="AA20113" i="4"/>
  <c r="Z20113" i="4"/>
  <c r="W20101" i="4"/>
  <c r="AA20101" i="4"/>
  <c r="Z20101" i="4"/>
  <c r="W20089" i="4"/>
  <c r="AA20089" i="4"/>
  <c r="W20077" i="4"/>
  <c r="AA20077" i="4"/>
  <c r="Z20077" i="4"/>
  <c r="W20065" i="4"/>
  <c r="AA20065" i="4"/>
  <c r="Z20065" i="4"/>
  <c r="W20053" i="4"/>
  <c r="AA20053" i="4"/>
  <c r="Z20053" i="4"/>
  <c r="W20041" i="4"/>
  <c r="AA20041" i="4"/>
  <c r="Z20041" i="4"/>
  <c r="W20029" i="4"/>
  <c r="AA20029" i="4"/>
  <c r="Z20029" i="4"/>
  <c r="W20017" i="4"/>
  <c r="AA20017" i="4"/>
  <c r="Z20017" i="4"/>
  <c r="W20005" i="4"/>
  <c r="AA20005" i="4"/>
  <c r="Z20005" i="4"/>
  <c r="W19993" i="4"/>
  <c r="AA19993" i="4"/>
  <c r="W19981" i="4"/>
  <c r="AA19981" i="4"/>
  <c r="Z19981" i="4"/>
  <c r="W19969" i="4"/>
  <c r="AA19969" i="4"/>
  <c r="Z19969" i="4"/>
  <c r="W19957" i="4"/>
  <c r="AA19957" i="4"/>
  <c r="Z19957" i="4"/>
  <c r="W19945" i="4"/>
  <c r="AA19945" i="4"/>
  <c r="Z19945" i="4"/>
  <c r="W19933" i="4"/>
  <c r="AA19933" i="4"/>
  <c r="Z19933" i="4"/>
  <c r="W19921" i="4"/>
  <c r="AA19921" i="4"/>
  <c r="Z19921" i="4"/>
  <c r="W19909" i="4"/>
  <c r="AA19909" i="4"/>
  <c r="Z19909" i="4"/>
  <c r="W19897" i="4"/>
  <c r="AA19897" i="4"/>
  <c r="W19885" i="4"/>
  <c r="AA19885" i="4"/>
  <c r="Z19885" i="4"/>
  <c r="W19873" i="4"/>
  <c r="AA19873" i="4"/>
  <c r="Z19873" i="4"/>
  <c r="W19861" i="4"/>
  <c r="AA19861" i="4"/>
  <c r="Z19861" i="4"/>
  <c r="W19849" i="4"/>
  <c r="AA19849" i="4"/>
  <c r="Z19849" i="4"/>
  <c r="W19837" i="4"/>
  <c r="AA19837" i="4"/>
  <c r="Z19837" i="4"/>
  <c r="W19825" i="4"/>
  <c r="AA19825" i="4"/>
  <c r="Z19825" i="4"/>
  <c r="W19813" i="4"/>
  <c r="AA19813" i="4"/>
  <c r="Z19813" i="4"/>
  <c r="W19801" i="4"/>
  <c r="AA19801" i="4"/>
  <c r="W19789" i="4"/>
  <c r="AA19789" i="4"/>
  <c r="Z19789" i="4"/>
  <c r="W19777" i="4"/>
  <c r="AA19777" i="4"/>
  <c r="Z19777" i="4"/>
  <c r="W19765" i="4"/>
  <c r="AA19765" i="4"/>
  <c r="Z19765" i="4"/>
  <c r="W19753" i="4"/>
  <c r="AA19753" i="4"/>
  <c r="Z19753" i="4"/>
  <c r="W19741" i="4"/>
  <c r="AA19741" i="4"/>
  <c r="Z19741" i="4"/>
  <c r="W19729" i="4"/>
  <c r="AA19729" i="4"/>
  <c r="Z19729" i="4"/>
  <c r="W19717" i="4"/>
  <c r="AA19717" i="4"/>
  <c r="Z19717" i="4"/>
  <c r="W19705" i="4"/>
  <c r="AA19705" i="4"/>
  <c r="W19693" i="4"/>
  <c r="AA19693" i="4"/>
  <c r="Z19693" i="4"/>
  <c r="W19681" i="4"/>
  <c r="AA19681" i="4"/>
  <c r="Z19681" i="4"/>
  <c r="W19669" i="4"/>
  <c r="AA19669" i="4"/>
  <c r="Z19669" i="4"/>
  <c r="W19657" i="4"/>
  <c r="AA19657" i="4"/>
  <c r="Z19657" i="4"/>
  <c r="W19645" i="4"/>
  <c r="AA19645" i="4"/>
  <c r="Z19645" i="4"/>
  <c r="W19633" i="4"/>
  <c r="AA19633" i="4"/>
  <c r="Z19633" i="4"/>
  <c r="W19621" i="4"/>
  <c r="AA19621" i="4"/>
  <c r="Z19621" i="4"/>
  <c r="W19609" i="4"/>
  <c r="AA19609" i="4"/>
  <c r="W19597" i="4"/>
  <c r="AA19597" i="4"/>
  <c r="Z19597" i="4"/>
  <c r="W19585" i="4"/>
  <c r="AA19585" i="4"/>
  <c r="Z19585" i="4"/>
  <c r="W19573" i="4"/>
  <c r="AA19573" i="4"/>
  <c r="Z19573" i="4"/>
  <c r="W19561" i="4"/>
  <c r="AA19561" i="4"/>
  <c r="Z19561" i="4"/>
  <c r="W19549" i="4"/>
  <c r="AA19549" i="4"/>
  <c r="Z19549" i="4"/>
  <c r="W19537" i="4"/>
  <c r="AA19537" i="4"/>
  <c r="Z19537" i="4"/>
  <c r="W19525" i="4"/>
  <c r="AA19525" i="4"/>
  <c r="Z19525" i="4"/>
  <c r="W19513" i="4"/>
  <c r="AA19513" i="4"/>
  <c r="W19501" i="4"/>
  <c r="AA19501" i="4"/>
  <c r="Z19501" i="4"/>
  <c r="W19489" i="4"/>
  <c r="AA19489" i="4"/>
  <c r="Z19489" i="4"/>
  <c r="W19477" i="4"/>
  <c r="AA19477" i="4"/>
  <c r="Z19477" i="4"/>
  <c r="W19465" i="4"/>
  <c r="AA19465" i="4"/>
  <c r="Z19465" i="4"/>
  <c r="W19453" i="4"/>
  <c r="AA19453" i="4"/>
  <c r="Z19453" i="4"/>
  <c r="W19441" i="4"/>
  <c r="AA19441" i="4"/>
  <c r="Z19441" i="4"/>
  <c r="W19429" i="4"/>
  <c r="AA19429" i="4"/>
  <c r="Z19429" i="4"/>
  <c r="W19417" i="4"/>
  <c r="AA19417" i="4"/>
  <c r="W19405" i="4"/>
  <c r="AA19405" i="4"/>
  <c r="Z19405" i="4"/>
  <c r="W19393" i="4"/>
  <c r="AA19393" i="4"/>
  <c r="Z19393" i="4"/>
  <c r="W19381" i="4"/>
  <c r="AA19381" i="4"/>
  <c r="Z19381" i="4"/>
  <c r="W19369" i="4"/>
  <c r="AA19369" i="4"/>
  <c r="Z19369" i="4"/>
  <c r="W19357" i="4"/>
  <c r="AA19357" i="4"/>
  <c r="Z19357" i="4"/>
  <c r="W19345" i="4"/>
  <c r="AA19345" i="4"/>
  <c r="Z19345" i="4"/>
  <c r="W19333" i="4"/>
  <c r="AA19333" i="4"/>
  <c r="Z19333" i="4"/>
  <c r="W19321" i="4"/>
  <c r="AA19321" i="4"/>
  <c r="W19309" i="4"/>
  <c r="AA19309" i="4"/>
  <c r="Z19309" i="4"/>
  <c r="W19297" i="4"/>
  <c r="AA19297" i="4"/>
  <c r="Z19297" i="4"/>
  <c r="W19285" i="4"/>
  <c r="AA19285" i="4"/>
  <c r="Z19285" i="4"/>
  <c r="W19273" i="4"/>
  <c r="AA19273" i="4"/>
  <c r="Z19273" i="4"/>
  <c r="W19261" i="4"/>
  <c r="AA19261" i="4"/>
  <c r="Z19261" i="4"/>
  <c r="W19249" i="4"/>
  <c r="AA19249" i="4"/>
  <c r="Z19249" i="4"/>
  <c r="W19237" i="4"/>
  <c r="AA19237" i="4"/>
  <c r="Z19237" i="4"/>
  <c r="W19225" i="4"/>
  <c r="AA19225" i="4"/>
  <c r="W19213" i="4"/>
  <c r="AA19213" i="4"/>
  <c r="Z19213" i="4"/>
  <c r="W19201" i="4"/>
  <c r="AA19201" i="4"/>
  <c r="Z19201" i="4"/>
  <c r="W19189" i="4"/>
  <c r="AA19189" i="4"/>
  <c r="Z19189" i="4"/>
  <c r="W19177" i="4"/>
  <c r="AA19177" i="4"/>
  <c r="Z19177" i="4"/>
  <c r="W19165" i="4"/>
  <c r="AA19165" i="4"/>
  <c r="Z19165" i="4"/>
  <c r="W19153" i="4"/>
  <c r="AA19153" i="4"/>
  <c r="Z19153" i="4"/>
  <c r="W19141" i="4"/>
  <c r="AA19141" i="4"/>
  <c r="Z19141" i="4"/>
  <c r="W19129" i="4"/>
  <c r="AA19129" i="4"/>
  <c r="W19117" i="4"/>
  <c r="AA19117" i="4"/>
  <c r="Z19117" i="4"/>
  <c r="W19105" i="4"/>
  <c r="AA19105" i="4"/>
  <c r="Z19105" i="4"/>
  <c r="W19093" i="4"/>
  <c r="AA19093" i="4"/>
  <c r="Z19093" i="4"/>
  <c r="W19081" i="4"/>
  <c r="AA19081" i="4"/>
  <c r="Z19081" i="4"/>
  <c r="W19069" i="4"/>
  <c r="AA19069" i="4"/>
  <c r="Z19069" i="4"/>
  <c r="W19057" i="4"/>
  <c r="AA19057" i="4"/>
  <c r="W19045" i="4"/>
  <c r="AA19045" i="4"/>
  <c r="Z19045" i="4"/>
  <c r="W19033" i="4"/>
  <c r="AA19033" i="4"/>
  <c r="Z19033" i="4"/>
  <c r="W19021" i="4"/>
  <c r="AA19021" i="4"/>
  <c r="W19009" i="4"/>
  <c r="AA19009" i="4"/>
  <c r="W18997" i="4"/>
  <c r="AA18997" i="4"/>
  <c r="Z18997" i="4"/>
  <c r="W18985" i="4"/>
  <c r="AA18985" i="4"/>
  <c r="Z18985" i="4"/>
  <c r="W18973" i="4"/>
  <c r="AA18973" i="4"/>
  <c r="Z18973" i="4"/>
  <c r="W18961" i="4"/>
  <c r="AA18961" i="4"/>
  <c r="W18949" i="4"/>
  <c r="AA18949" i="4"/>
  <c r="Z18949" i="4"/>
  <c r="W18937" i="4"/>
  <c r="AA18937" i="4"/>
  <c r="Z18937" i="4"/>
  <c r="W18925" i="4"/>
  <c r="AA18925" i="4"/>
  <c r="Z18925" i="4"/>
  <c r="W18913" i="4"/>
  <c r="AA18913" i="4"/>
  <c r="Z18913" i="4"/>
  <c r="W18901" i="4"/>
  <c r="AA18901" i="4"/>
  <c r="Z18901" i="4"/>
  <c r="W18889" i="4"/>
  <c r="AA18889" i="4"/>
  <c r="Z18889" i="4"/>
  <c r="W18877" i="4"/>
  <c r="AA18877" i="4"/>
  <c r="Z18877" i="4"/>
  <c r="W18865" i="4"/>
  <c r="AA18865" i="4"/>
  <c r="W18853" i="4"/>
  <c r="AA18853" i="4"/>
  <c r="Z18853" i="4"/>
  <c r="W18841" i="4"/>
  <c r="AA18841" i="4"/>
  <c r="Z18841" i="4"/>
  <c r="W18829" i="4"/>
  <c r="AA18829" i="4"/>
  <c r="W18817" i="4"/>
  <c r="AA18817" i="4"/>
  <c r="W18805" i="4"/>
  <c r="AA18805" i="4"/>
  <c r="Z18805" i="4"/>
  <c r="W18793" i="4"/>
  <c r="AA18793" i="4"/>
  <c r="Z18793" i="4"/>
  <c r="W18781" i="4"/>
  <c r="AA18781" i="4"/>
  <c r="Z18781" i="4"/>
  <c r="W18769" i="4"/>
  <c r="AA18769" i="4"/>
  <c r="W18757" i="4"/>
  <c r="AA18757" i="4"/>
  <c r="Z18757" i="4"/>
  <c r="W18745" i="4"/>
  <c r="AA18745" i="4"/>
  <c r="Z18745" i="4"/>
  <c r="W18733" i="4"/>
  <c r="AA18733" i="4"/>
  <c r="Z18733" i="4"/>
  <c r="W18721" i="4"/>
  <c r="AA18721" i="4"/>
  <c r="Z18721" i="4"/>
  <c r="W18709" i="4"/>
  <c r="AA18709" i="4"/>
  <c r="Z18709" i="4"/>
  <c r="W18697" i="4"/>
  <c r="AA18697" i="4"/>
  <c r="Z18697" i="4"/>
  <c r="W18685" i="4"/>
  <c r="AA18685" i="4"/>
  <c r="Z18685" i="4"/>
  <c r="W18673" i="4"/>
  <c r="AA18673" i="4"/>
  <c r="W18661" i="4"/>
  <c r="AA18661" i="4"/>
  <c r="Z18661" i="4"/>
  <c r="W18649" i="4"/>
  <c r="AA18649" i="4"/>
  <c r="Z18649" i="4"/>
  <c r="W18637" i="4"/>
  <c r="AA18637" i="4"/>
  <c r="W18625" i="4"/>
  <c r="AA18625" i="4"/>
  <c r="W18613" i="4"/>
  <c r="AA18613" i="4"/>
  <c r="Z18613" i="4"/>
  <c r="W18601" i="4"/>
  <c r="AA18601" i="4"/>
  <c r="Z18601" i="4"/>
  <c r="W18589" i="4"/>
  <c r="AA18589" i="4"/>
  <c r="Z18589" i="4"/>
  <c r="W18577" i="4"/>
  <c r="AA18577" i="4"/>
  <c r="W18565" i="4"/>
  <c r="AA18565" i="4"/>
  <c r="Z18565" i="4"/>
  <c r="W18553" i="4"/>
  <c r="AA18553" i="4"/>
  <c r="Z18553" i="4"/>
  <c r="W18541" i="4"/>
  <c r="AA18541" i="4"/>
  <c r="Z18541" i="4"/>
  <c r="W18529" i="4"/>
  <c r="AA18529" i="4"/>
  <c r="Z18529" i="4"/>
  <c r="W18517" i="4"/>
  <c r="AA18517" i="4"/>
  <c r="Z18517" i="4"/>
  <c r="W18505" i="4"/>
  <c r="AA18505" i="4"/>
  <c r="Z18505" i="4"/>
  <c r="W18493" i="4"/>
  <c r="AA18493" i="4"/>
  <c r="Z18493" i="4"/>
  <c r="W18481" i="4"/>
  <c r="AA18481" i="4"/>
  <c r="W18469" i="4"/>
  <c r="AA18469" i="4"/>
  <c r="Z18469" i="4"/>
  <c r="W18457" i="4"/>
  <c r="AA18457" i="4"/>
  <c r="Z18457" i="4"/>
  <c r="W18445" i="4"/>
  <c r="AA18445" i="4"/>
  <c r="W18433" i="4"/>
  <c r="AA18433" i="4"/>
  <c r="W18421" i="4"/>
  <c r="AA18421" i="4"/>
  <c r="Z18421" i="4"/>
  <c r="W18409" i="4"/>
  <c r="AA18409" i="4"/>
  <c r="Z18409" i="4"/>
  <c r="W18397" i="4"/>
  <c r="AA18397" i="4"/>
  <c r="Z18397" i="4"/>
  <c r="W18385" i="4"/>
  <c r="AA18385" i="4"/>
  <c r="W18373" i="4"/>
  <c r="AA18373" i="4"/>
  <c r="Z18373" i="4"/>
  <c r="W18361" i="4"/>
  <c r="AA18361" i="4"/>
  <c r="Z18361" i="4"/>
  <c r="W18349" i="4"/>
  <c r="AA18349" i="4"/>
  <c r="Z18349" i="4"/>
  <c r="W18337" i="4"/>
  <c r="AA18337" i="4"/>
  <c r="Z18337" i="4"/>
  <c r="W18325" i="4"/>
  <c r="AA18325" i="4"/>
  <c r="Z18325" i="4"/>
  <c r="W18313" i="4"/>
  <c r="AA18313" i="4"/>
  <c r="Z18313" i="4"/>
  <c r="W18301" i="4"/>
  <c r="AA18301" i="4"/>
  <c r="Z18301" i="4"/>
  <c r="W18289" i="4"/>
  <c r="AA18289" i="4"/>
  <c r="W18277" i="4"/>
  <c r="AA18277" i="4"/>
  <c r="Z18277" i="4"/>
  <c r="W18265" i="4"/>
  <c r="AA18265" i="4"/>
  <c r="Z18265" i="4"/>
  <c r="W18253" i="4"/>
  <c r="AA18253" i="4"/>
  <c r="W18241" i="4"/>
  <c r="AA18241" i="4"/>
  <c r="W18229" i="4"/>
  <c r="AA18229" i="4"/>
  <c r="Z18229" i="4"/>
  <c r="W18217" i="4"/>
  <c r="AA18217" i="4"/>
  <c r="Z18217" i="4"/>
  <c r="W18205" i="4"/>
  <c r="AA18205" i="4"/>
  <c r="Z18205" i="4"/>
  <c r="W18193" i="4"/>
  <c r="AA18193" i="4"/>
  <c r="W18181" i="4"/>
  <c r="AA18181" i="4"/>
  <c r="Z18181" i="4"/>
  <c r="W18169" i="4"/>
  <c r="AA18169" i="4"/>
  <c r="Z18169" i="4"/>
  <c r="W18157" i="4"/>
  <c r="AA18157" i="4"/>
  <c r="Z18157" i="4"/>
  <c r="W18145" i="4"/>
  <c r="AA18145" i="4"/>
  <c r="Z18145" i="4"/>
  <c r="W18133" i="4"/>
  <c r="AA18133" i="4"/>
  <c r="Z18133" i="4"/>
  <c r="W18121" i="4"/>
  <c r="AA18121" i="4"/>
  <c r="Z18121" i="4"/>
  <c r="W18109" i="4"/>
  <c r="AA18109" i="4"/>
  <c r="Z18109" i="4"/>
  <c r="W18097" i="4"/>
  <c r="AA18097" i="4"/>
  <c r="W18085" i="4"/>
  <c r="AA18085" i="4"/>
  <c r="Z18085" i="4"/>
  <c r="W18073" i="4"/>
  <c r="AA18073" i="4"/>
  <c r="Z18073" i="4"/>
  <c r="W18061" i="4"/>
  <c r="AA18061" i="4"/>
  <c r="W18049" i="4"/>
  <c r="AA18049" i="4"/>
  <c r="W18037" i="4"/>
  <c r="AA18037" i="4"/>
  <c r="Z18037" i="4"/>
  <c r="W18025" i="4"/>
  <c r="AA18025" i="4"/>
  <c r="Z18025" i="4"/>
  <c r="W18013" i="4"/>
  <c r="AA18013" i="4"/>
  <c r="Z18013" i="4"/>
  <c r="W18001" i="4"/>
  <c r="AA18001" i="4"/>
  <c r="W17989" i="4"/>
  <c r="AA17989" i="4"/>
  <c r="Z17989" i="4"/>
  <c r="W17977" i="4"/>
  <c r="AA17977" i="4"/>
  <c r="Z17977" i="4"/>
  <c r="W17965" i="4"/>
  <c r="AA17965" i="4"/>
  <c r="Z17965" i="4"/>
  <c r="W17953" i="4"/>
  <c r="AA17953" i="4"/>
  <c r="Z17953" i="4"/>
  <c r="W17941" i="4"/>
  <c r="AA17941" i="4"/>
  <c r="Z17941" i="4"/>
  <c r="W17929" i="4"/>
  <c r="AA17929" i="4"/>
  <c r="Z17929" i="4"/>
  <c r="W17917" i="4"/>
  <c r="AA17917" i="4"/>
  <c r="Z17917" i="4"/>
  <c r="W17905" i="4"/>
  <c r="AA17905" i="4"/>
  <c r="W17893" i="4"/>
  <c r="AA17893" i="4"/>
  <c r="Z17893" i="4"/>
  <c r="W17881" i="4"/>
  <c r="AA17881" i="4"/>
  <c r="Z17881" i="4"/>
  <c r="W17869" i="4"/>
  <c r="AA17869" i="4"/>
  <c r="W17857" i="4"/>
  <c r="AA17857" i="4"/>
  <c r="W17845" i="4"/>
  <c r="AA17845" i="4"/>
  <c r="Z17845" i="4"/>
  <c r="W17833" i="4"/>
  <c r="AA17833" i="4"/>
  <c r="Z17833" i="4"/>
  <c r="W17821" i="4"/>
  <c r="AA17821" i="4"/>
  <c r="Z17821" i="4"/>
  <c r="W17809" i="4"/>
  <c r="AA17809" i="4"/>
  <c r="W17797" i="4"/>
  <c r="AA17797" i="4"/>
  <c r="Z17797" i="4"/>
  <c r="W17785" i="4"/>
  <c r="AA17785" i="4"/>
  <c r="Z17785" i="4"/>
  <c r="W17773" i="4"/>
  <c r="AA17773" i="4"/>
  <c r="Z17773" i="4"/>
  <c r="W17761" i="4"/>
  <c r="AA17761" i="4"/>
  <c r="Z17761" i="4"/>
  <c r="W17749" i="4"/>
  <c r="AA17749" i="4"/>
  <c r="Z17749" i="4"/>
  <c r="W17737" i="4"/>
  <c r="AA17737" i="4"/>
  <c r="Z17737" i="4"/>
  <c r="W17725" i="4"/>
  <c r="AA17725" i="4"/>
  <c r="Z17725" i="4"/>
  <c r="W17713" i="4"/>
  <c r="AA17713" i="4"/>
  <c r="W17701" i="4"/>
  <c r="AA17701" i="4"/>
  <c r="Z17701" i="4"/>
  <c r="W17689" i="4"/>
  <c r="AA17689" i="4"/>
  <c r="Z17689" i="4"/>
  <c r="W17677" i="4"/>
  <c r="AA17677" i="4"/>
  <c r="W17665" i="4"/>
  <c r="AA17665" i="4"/>
  <c r="W17653" i="4"/>
  <c r="AA17653" i="4"/>
  <c r="Z17653" i="4"/>
  <c r="W17641" i="4"/>
  <c r="AA17641" i="4"/>
  <c r="Z17641" i="4"/>
  <c r="W17629" i="4"/>
  <c r="AA17629" i="4"/>
  <c r="Z17629" i="4"/>
  <c r="W17617" i="4"/>
  <c r="AA17617" i="4"/>
  <c r="W17605" i="4"/>
  <c r="AA17605" i="4"/>
  <c r="Z17605" i="4"/>
  <c r="W17593" i="4"/>
  <c r="AA17593" i="4"/>
  <c r="Z17593" i="4"/>
  <c r="W17581" i="4"/>
  <c r="AA17581" i="4"/>
  <c r="Z17581" i="4"/>
  <c r="W17569" i="4"/>
  <c r="AA17569" i="4"/>
  <c r="Z17569" i="4"/>
  <c r="W17557" i="4"/>
  <c r="AA17557" i="4"/>
  <c r="Z17557" i="4"/>
  <c r="W17545" i="4"/>
  <c r="AA17545" i="4"/>
  <c r="Z17545" i="4"/>
  <c r="W17533" i="4"/>
  <c r="AA17533" i="4"/>
  <c r="Z17533" i="4"/>
  <c r="W17521" i="4"/>
  <c r="AA17521" i="4"/>
  <c r="W17509" i="4"/>
  <c r="AA17509" i="4"/>
  <c r="Z17509" i="4"/>
  <c r="W17497" i="4"/>
  <c r="AA17497" i="4"/>
  <c r="Z17497" i="4"/>
  <c r="W17485" i="4"/>
  <c r="AA17485" i="4"/>
  <c r="W17473" i="4"/>
  <c r="AA17473" i="4"/>
  <c r="W17461" i="4"/>
  <c r="AA17461" i="4"/>
  <c r="Z17461" i="4"/>
  <c r="W17449" i="4"/>
  <c r="AA17449" i="4"/>
  <c r="Z17449" i="4"/>
  <c r="W17437" i="4"/>
  <c r="AA17437" i="4"/>
  <c r="Z17437" i="4"/>
  <c r="W17425" i="4"/>
  <c r="AA17425" i="4"/>
  <c r="W17413" i="4"/>
  <c r="AA17413" i="4"/>
  <c r="Z17413" i="4"/>
  <c r="W17401" i="4"/>
  <c r="AA17401" i="4"/>
  <c r="Z17401" i="4"/>
  <c r="W17389" i="4"/>
  <c r="AA17389" i="4"/>
  <c r="Z17389" i="4"/>
  <c r="W17377" i="4"/>
  <c r="AA17377" i="4"/>
  <c r="Z17377" i="4"/>
  <c r="W17365" i="4"/>
  <c r="AA17365" i="4"/>
  <c r="Z17365" i="4"/>
  <c r="W17353" i="4"/>
  <c r="AA17353" i="4"/>
  <c r="Z17353" i="4"/>
  <c r="W17341" i="4"/>
  <c r="AA17341" i="4"/>
  <c r="Z17341" i="4"/>
  <c r="W17329" i="4"/>
  <c r="AA17329" i="4"/>
  <c r="W17317" i="4"/>
  <c r="AA17317" i="4"/>
  <c r="Z17317" i="4"/>
  <c r="W17305" i="4"/>
  <c r="AA17305" i="4"/>
  <c r="Z17305" i="4"/>
  <c r="W17293" i="4"/>
  <c r="AA17293" i="4"/>
  <c r="W17281" i="4"/>
  <c r="AA17281" i="4"/>
  <c r="W17269" i="4"/>
  <c r="AA17269" i="4"/>
  <c r="Z17269" i="4"/>
  <c r="W17257" i="4"/>
  <c r="AA17257" i="4"/>
  <c r="Z17257" i="4"/>
  <c r="W17245" i="4"/>
  <c r="AA17245" i="4"/>
  <c r="Z17245" i="4"/>
  <c r="W17233" i="4"/>
  <c r="AA17233" i="4"/>
  <c r="W17221" i="4"/>
  <c r="AA17221" i="4"/>
  <c r="Z17221" i="4"/>
  <c r="W17209" i="4"/>
  <c r="AA17209" i="4"/>
  <c r="Z17209" i="4"/>
  <c r="W17197" i="4"/>
  <c r="AA17197" i="4"/>
  <c r="Z17197" i="4"/>
  <c r="W17185" i="4"/>
  <c r="AA17185" i="4"/>
  <c r="Z17185" i="4"/>
  <c r="W17173" i="4"/>
  <c r="AA17173" i="4"/>
  <c r="Z17173" i="4"/>
  <c r="W17161" i="4"/>
  <c r="AA17161" i="4"/>
  <c r="Z17161" i="4"/>
  <c r="W17149" i="4"/>
  <c r="AA17149" i="4"/>
  <c r="Z17149" i="4"/>
  <c r="W17137" i="4"/>
  <c r="AA17137" i="4"/>
  <c r="W17125" i="4"/>
  <c r="AA17125" i="4"/>
  <c r="Z17125" i="4"/>
  <c r="W17113" i="4"/>
  <c r="AA17113" i="4"/>
  <c r="Z17113" i="4"/>
  <c r="W17101" i="4"/>
  <c r="AA17101" i="4"/>
  <c r="W17089" i="4"/>
  <c r="AA17089" i="4"/>
  <c r="W17077" i="4"/>
  <c r="AA17077" i="4"/>
  <c r="Z17077" i="4"/>
  <c r="W17065" i="4"/>
  <c r="AA17065" i="4"/>
  <c r="Z17065" i="4"/>
  <c r="W17053" i="4"/>
  <c r="AA17053" i="4"/>
  <c r="Z17053" i="4"/>
  <c r="W17041" i="4"/>
  <c r="AA17041" i="4"/>
  <c r="W17029" i="4"/>
  <c r="AA17029" i="4"/>
  <c r="Z17029" i="4"/>
  <c r="W17017" i="4"/>
  <c r="AA17017" i="4"/>
  <c r="Z17017" i="4"/>
  <c r="W17005" i="4"/>
  <c r="AA17005" i="4"/>
  <c r="Z17005" i="4"/>
  <c r="W16993" i="4"/>
  <c r="AA16993" i="4"/>
  <c r="Z16993" i="4"/>
  <c r="W16981" i="4"/>
  <c r="AA16981" i="4"/>
  <c r="Z16981" i="4"/>
  <c r="W16969" i="4"/>
  <c r="AA16969" i="4"/>
  <c r="Z16969" i="4"/>
  <c r="W16957" i="4"/>
  <c r="AA16957" i="4"/>
  <c r="Z16957" i="4"/>
  <c r="W16945" i="4"/>
  <c r="AA16945" i="4"/>
  <c r="W16933" i="4"/>
  <c r="AA16933" i="4"/>
  <c r="Z16933" i="4"/>
  <c r="W16921" i="4"/>
  <c r="AA16921" i="4"/>
  <c r="Z16921" i="4"/>
  <c r="W16909" i="4"/>
  <c r="AA16909" i="4"/>
  <c r="W16897" i="4"/>
  <c r="AA16897" i="4"/>
  <c r="W16885" i="4"/>
  <c r="AA16885" i="4"/>
  <c r="Z16885" i="4"/>
  <c r="W16873" i="4"/>
  <c r="AA16873" i="4"/>
  <c r="Z16873" i="4"/>
  <c r="W16861" i="4"/>
  <c r="AA16861" i="4"/>
  <c r="Z16861" i="4"/>
  <c r="W16849" i="4"/>
  <c r="AA16849" i="4"/>
  <c r="W16837" i="4"/>
  <c r="AA16837" i="4"/>
  <c r="Z16837" i="4"/>
  <c r="W16825" i="4"/>
  <c r="AA16825" i="4"/>
  <c r="Z16825" i="4"/>
  <c r="W16813" i="4"/>
  <c r="AA16813" i="4"/>
  <c r="Z16813" i="4"/>
  <c r="W16801" i="4"/>
  <c r="AA16801" i="4"/>
  <c r="Z16801" i="4"/>
  <c r="W16789" i="4"/>
  <c r="AA16789" i="4"/>
  <c r="Z16789" i="4"/>
  <c r="W16777" i="4"/>
  <c r="AA16777" i="4"/>
  <c r="Z16777" i="4"/>
  <c r="W16765" i="4"/>
  <c r="AA16765" i="4"/>
  <c r="Z16765" i="4"/>
  <c r="W16753" i="4"/>
  <c r="AA16753" i="4"/>
  <c r="W16741" i="4"/>
  <c r="AA16741" i="4"/>
  <c r="Z16741" i="4"/>
  <c r="W16729" i="4"/>
  <c r="AA16729" i="4"/>
  <c r="Z16729" i="4"/>
  <c r="W16717" i="4"/>
  <c r="AA16717" i="4"/>
  <c r="W16705" i="4"/>
  <c r="AA16705" i="4"/>
  <c r="W16693" i="4"/>
  <c r="AA16693" i="4"/>
  <c r="Z16693" i="4"/>
  <c r="W16681" i="4"/>
  <c r="AA16681" i="4"/>
  <c r="Z16681" i="4"/>
  <c r="W16669" i="4"/>
  <c r="AA16669" i="4"/>
  <c r="Z16669" i="4"/>
  <c r="W16657" i="4"/>
  <c r="AA16657" i="4"/>
  <c r="W16645" i="4"/>
  <c r="AA16645" i="4"/>
  <c r="Z16645" i="4"/>
  <c r="W16633" i="4"/>
  <c r="AA16633" i="4"/>
  <c r="Z16633" i="4"/>
  <c r="W16621" i="4"/>
  <c r="AA16621" i="4"/>
  <c r="Z16621" i="4"/>
  <c r="W16609" i="4"/>
  <c r="AA16609" i="4"/>
  <c r="Z16609" i="4"/>
  <c r="W16597" i="4"/>
  <c r="AA16597" i="4"/>
  <c r="Z16597" i="4"/>
  <c r="W16585" i="4"/>
  <c r="AA16585" i="4"/>
  <c r="Z16585" i="4"/>
  <c r="W16573" i="4"/>
  <c r="AA16573" i="4"/>
  <c r="Z16573" i="4"/>
  <c r="W16561" i="4"/>
  <c r="AA16561" i="4"/>
  <c r="W16549" i="4"/>
  <c r="AA16549" i="4"/>
  <c r="Z16549" i="4"/>
  <c r="W16537" i="4"/>
  <c r="AA16537" i="4"/>
  <c r="Z16537" i="4"/>
  <c r="W16525" i="4"/>
  <c r="AA16525" i="4"/>
  <c r="W16513" i="4"/>
  <c r="AA16513" i="4"/>
  <c r="W16501" i="4"/>
  <c r="AA16501" i="4"/>
  <c r="Z16501" i="4"/>
  <c r="W16489" i="4"/>
  <c r="AA16489" i="4"/>
  <c r="Z16489" i="4"/>
  <c r="W16477" i="4"/>
  <c r="AA16477" i="4"/>
  <c r="Z16477" i="4"/>
  <c r="W16465" i="4"/>
  <c r="AA16465" i="4"/>
  <c r="W16453" i="4"/>
  <c r="AA16453" i="4"/>
  <c r="Z16453" i="4"/>
  <c r="W16441" i="4"/>
  <c r="AA16441" i="4"/>
  <c r="Z16441" i="4"/>
  <c r="W16429" i="4"/>
  <c r="AA16429" i="4"/>
  <c r="Z16429" i="4"/>
  <c r="W16417" i="4"/>
  <c r="AA16417" i="4"/>
  <c r="Z16417" i="4"/>
  <c r="W16405" i="4"/>
  <c r="AA16405" i="4"/>
  <c r="Z16405" i="4"/>
  <c r="W16393" i="4"/>
  <c r="AA16393" i="4"/>
  <c r="Z16393" i="4"/>
  <c r="W16381" i="4"/>
  <c r="AA16381" i="4"/>
  <c r="Z16381" i="4"/>
  <c r="W16369" i="4"/>
  <c r="AA16369" i="4"/>
  <c r="W16357" i="4"/>
  <c r="AA16357" i="4"/>
  <c r="Z16357" i="4"/>
  <c r="W16345" i="4"/>
  <c r="AA16345" i="4"/>
  <c r="Z16345" i="4"/>
  <c r="W16333" i="4"/>
  <c r="AA16333" i="4"/>
  <c r="W16321" i="4"/>
  <c r="AA16321" i="4"/>
  <c r="W16309" i="4"/>
  <c r="AA16309" i="4"/>
  <c r="Z16309" i="4"/>
  <c r="W16297" i="4"/>
  <c r="AA16297" i="4"/>
  <c r="Z16297" i="4"/>
  <c r="W16285" i="4"/>
  <c r="AA16285" i="4"/>
  <c r="Z16285" i="4"/>
  <c r="W16273" i="4"/>
  <c r="AA16273" i="4"/>
  <c r="W16261" i="4"/>
  <c r="AA16261" i="4"/>
  <c r="Z16261" i="4"/>
  <c r="W16249" i="4"/>
  <c r="AA16249" i="4"/>
  <c r="Z16249" i="4"/>
  <c r="W16237" i="4"/>
  <c r="AA16237" i="4"/>
  <c r="Z16237" i="4"/>
  <c r="W16225" i="4"/>
  <c r="AA16225" i="4"/>
  <c r="Z16225" i="4"/>
  <c r="W16213" i="4"/>
  <c r="AA16213" i="4"/>
  <c r="Z16213" i="4"/>
  <c r="W16201" i="4"/>
  <c r="AA16201" i="4"/>
  <c r="Z16201" i="4"/>
  <c r="W16189" i="4"/>
  <c r="AA16189" i="4"/>
  <c r="Z16189" i="4"/>
  <c r="W16177" i="4"/>
  <c r="AA16177" i="4"/>
  <c r="W16165" i="4"/>
  <c r="AA16165" i="4"/>
  <c r="Z16165" i="4"/>
  <c r="W16153" i="4"/>
  <c r="AA16153" i="4"/>
  <c r="Z16153" i="4"/>
  <c r="W16141" i="4"/>
  <c r="AA16141" i="4"/>
  <c r="W16129" i="4"/>
  <c r="AA16129" i="4"/>
  <c r="W16117" i="4"/>
  <c r="AA16117" i="4"/>
  <c r="Z16117" i="4"/>
  <c r="W16105" i="4"/>
  <c r="AA16105" i="4"/>
  <c r="Z16105" i="4"/>
  <c r="W16093" i="4"/>
  <c r="AA16093" i="4"/>
  <c r="Z16093" i="4"/>
  <c r="W16081" i="4"/>
  <c r="AA16081" i="4"/>
  <c r="W16069" i="4"/>
  <c r="AA16069" i="4"/>
  <c r="Z16069" i="4"/>
  <c r="W16057" i="4"/>
  <c r="AA16057" i="4"/>
  <c r="Z16057" i="4"/>
  <c r="W16045" i="4"/>
  <c r="AA16045" i="4"/>
  <c r="Z16045" i="4"/>
  <c r="W16033" i="4"/>
  <c r="AA16033" i="4"/>
  <c r="Z16033" i="4"/>
  <c r="W16021" i="4"/>
  <c r="AA16021" i="4"/>
  <c r="Z16021" i="4"/>
  <c r="W16009" i="4"/>
  <c r="AA16009" i="4"/>
  <c r="Z16009" i="4"/>
  <c r="W15997" i="4"/>
  <c r="AA15997" i="4"/>
  <c r="Z15997" i="4"/>
  <c r="W15985" i="4"/>
  <c r="AA15985" i="4"/>
  <c r="W15973" i="4"/>
  <c r="AA15973" i="4"/>
  <c r="Z15973" i="4"/>
  <c r="W15961" i="4"/>
  <c r="AA15961" i="4"/>
  <c r="Z15961" i="4"/>
  <c r="W15949" i="4"/>
  <c r="AA15949" i="4"/>
  <c r="W15937" i="4"/>
  <c r="AA15937" i="4"/>
  <c r="W15925" i="4"/>
  <c r="AA15925" i="4"/>
  <c r="Z15925" i="4"/>
  <c r="W15913" i="4"/>
  <c r="AA15913" i="4"/>
  <c r="Z15913" i="4"/>
  <c r="W15901" i="4"/>
  <c r="AA15901" i="4"/>
  <c r="Z15901" i="4"/>
  <c r="W15889" i="4"/>
  <c r="AA15889" i="4"/>
  <c r="W15877" i="4"/>
  <c r="AA15877" i="4"/>
  <c r="Z15877" i="4"/>
  <c r="W15865" i="4"/>
  <c r="AA15865" i="4"/>
  <c r="Z15865" i="4"/>
  <c r="W15853" i="4"/>
  <c r="AA15853" i="4"/>
  <c r="Z15853" i="4"/>
  <c r="W15841" i="4"/>
  <c r="AA15841" i="4"/>
  <c r="Z15841" i="4"/>
  <c r="W15829" i="4"/>
  <c r="AA15829" i="4"/>
  <c r="Z15829" i="4"/>
  <c r="W15817" i="4"/>
  <c r="AA15817" i="4"/>
  <c r="Z15817" i="4"/>
  <c r="W15805" i="4"/>
  <c r="AA15805" i="4"/>
  <c r="Z15805" i="4"/>
  <c r="W15793" i="4"/>
  <c r="AA15793" i="4"/>
  <c r="W15781" i="4"/>
  <c r="AA15781" i="4"/>
  <c r="Z15781" i="4"/>
  <c r="W15769" i="4"/>
  <c r="AA15769" i="4"/>
  <c r="Z15769" i="4"/>
  <c r="W15757" i="4"/>
  <c r="AA15757" i="4"/>
  <c r="W15745" i="4"/>
  <c r="AA15745" i="4"/>
  <c r="W15733" i="4"/>
  <c r="AA15733" i="4"/>
  <c r="Z15733" i="4"/>
  <c r="W15721" i="4"/>
  <c r="AA15721" i="4"/>
  <c r="Z15721" i="4"/>
  <c r="W15709" i="4"/>
  <c r="AA15709" i="4"/>
  <c r="Z15709" i="4"/>
  <c r="W15697" i="4"/>
  <c r="AA15697" i="4"/>
  <c r="W15685" i="4"/>
  <c r="AA15685" i="4"/>
  <c r="Z15685" i="4"/>
  <c r="W15673" i="4"/>
  <c r="AA15673" i="4"/>
  <c r="Z15673" i="4"/>
  <c r="W15661" i="4"/>
  <c r="AA15661" i="4"/>
  <c r="Z15661" i="4"/>
  <c r="W15649" i="4"/>
  <c r="AA15649" i="4"/>
  <c r="Z15649" i="4"/>
  <c r="W15637" i="4"/>
  <c r="AA15637" i="4"/>
  <c r="Z15637" i="4"/>
  <c r="W15625" i="4"/>
  <c r="AA15625" i="4"/>
  <c r="Z15625" i="4"/>
  <c r="W15613" i="4"/>
  <c r="AA15613" i="4"/>
  <c r="Z15613" i="4"/>
  <c r="W15601" i="4"/>
  <c r="AA15601" i="4"/>
  <c r="W15589" i="4"/>
  <c r="AA15589" i="4"/>
  <c r="Z15589" i="4"/>
  <c r="W15577" i="4"/>
  <c r="AA15577" i="4"/>
  <c r="Z15577" i="4"/>
  <c r="W15565" i="4"/>
  <c r="AA15565" i="4"/>
  <c r="W15553" i="4"/>
  <c r="AA15553" i="4"/>
  <c r="W15541" i="4"/>
  <c r="AA15541" i="4"/>
  <c r="Z15541" i="4"/>
  <c r="W15529" i="4"/>
  <c r="AA15529" i="4"/>
  <c r="Z15529" i="4"/>
  <c r="W15517" i="4"/>
  <c r="AA15517" i="4"/>
  <c r="Z15517" i="4"/>
  <c r="W15505" i="4"/>
  <c r="AA15505" i="4"/>
  <c r="W15493" i="4"/>
  <c r="AA15493" i="4"/>
  <c r="Z15493" i="4"/>
  <c r="W15481" i="4"/>
  <c r="AA15481" i="4"/>
  <c r="Z15481" i="4"/>
  <c r="W15469" i="4"/>
  <c r="AA15469" i="4"/>
  <c r="Z15469" i="4"/>
  <c r="W15457" i="4"/>
  <c r="AA15457" i="4"/>
  <c r="Z15457" i="4"/>
  <c r="W15445" i="4"/>
  <c r="AA15445" i="4"/>
  <c r="Z15445" i="4"/>
  <c r="W15433" i="4"/>
  <c r="AA15433" i="4"/>
  <c r="Z15433" i="4"/>
  <c r="W15421" i="4"/>
  <c r="AA15421" i="4"/>
  <c r="Z15421" i="4"/>
  <c r="W15409" i="4"/>
  <c r="AA15409" i="4"/>
  <c r="W15397" i="4"/>
  <c r="AA15397" i="4"/>
  <c r="Z15397" i="4"/>
  <c r="W15385" i="4"/>
  <c r="AA15385" i="4"/>
  <c r="Z15385" i="4"/>
  <c r="W15373" i="4"/>
  <c r="AA15373" i="4"/>
  <c r="W15361" i="4"/>
  <c r="AA15361" i="4"/>
  <c r="W15349" i="4"/>
  <c r="AA15349" i="4"/>
  <c r="Z15349" i="4"/>
  <c r="W15337" i="4"/>
  <c r="AA15337" i="4"/>
  <c r="Z15337" i="4"/>
  <c r="W15325" i="4"/>
  <c r="AA15325" i="4"/>
  <c r="Z15325" i="4"/>
  <c r="W15313" i="4"/>
  <c r="AA15313" i="4"/>
  <c r="W15301" i="4"/>
  <c r="AA15301" i="4"/>
  <c r="Z15301" i="4"/>
  <c r="W15289" i="4"/>
  <c r="AA15289" i="4"/>
  <c r="Z15289" i="4"/>
  <c r="W15277" i="4"/>
  <c r="AA15277" i="4"/>
  <c r="Z15277" i="4"/>
  <c r="W15265" i="4"/>
  <c r="AA15265" i="4"/>
  <c r="Z15265" i="4"/>
  <c r="W15253" i="4"/>
  <c r="AA15253" i="4"/>
  <c r="Z15253" i="4"/>
  <c r="W15241" i="4"/>
  <c r="AA15241" i="4"/>
  <c r="Z15241" i="4"/>
  <c r="W15229" i="4"/>
  <c r="AA15229" i="4"/>
  <c r="Z15229" i="4"/>
  <c r="W15217" i="4"/>
  <c r="AA15217" i="4"/>
  <c r="W15205" i="4"/>
  <c r="AA15205" i="4"/>
  <c r="Z15205" i="4"/>
  <c r="W15193" i="4"/>
  <c r="AA15193" i="4"/>
  <c r="Z15193" i="4"/>
  <c r="W15181" i="4"/>
  <c r="AA15181" i="4"/>
  <c r="W15169" i="4"/>
  <c r="AA15169" i="4"/>
  <c r="W15157" i="4"/>
  <c r="AA15157" i="4"/>
  <c r="Z15157" i="4"/>
  <c r="W15145" i="4"/>
  <c r="AA15145" i="4"/>
  <c r="Z15145" i="4"/>
  <c r="W15133" i="4"/>
  <c r="AA15133" i="4"/>
  <c r="Z15133" i="4"/>
  <c r="W15121" i="4"/>
  <c r="AA15121" i="4"/>
  <c r="W15109" i="4"/>
  <c r="AA15109" i="4"/>
  <c r="Z15109" i="4"/>
  <c r="W15097" i="4"/>
  <c r="AA15097" i="4"/>
  <c r="Z15097" i="4"/>
  <c r="W15085" i="4"/>
  <c r="AA15085" i="4"/>
  <c r="Z15085" i="4"/>
  <c r="W15073" i="4"/>
  <c r="AA15073" i="4"/>
  <c r="Z15073" i="4"/>
  <c r="W15061" i="4"/>
  <c r="AA15061" i="4"/>
  <c r="Z15061" i="4"/>
  <c r="W15049" i="4"/>
  <c r="AA15049" i="4"/>
  <c r="Z15049" i="4"/>
  <c r="W15037" i="4"/>
  <c r="AA15037" i="4"/>
  <c r="Z15037" i="4"/>
  <c r="W15025" i="4"/>
  <c r="AA15025" i="4"/>
  <c r="W15013" i="4"/>
  <c r="AA15013" i="4"/>
  <c r="Z15013" i="4"/>
  <c r="W15001" i="4"/>
  <c r="AA15001" i="4"/>
  <c r="Z15001" i="4"/>
  <c r="W14989" i="4"/>
  <c r="AA14989" i="4"/>
  <c r="W14977" i="4"/>
  <c r="AA14977" i="4"/>
  <c r="W14965" i="4"/>
  <c r="AA14965" i="4"/>
  <c r="Z14965" i="4"/>
  <c r="W14953" i="4"/>
  <c r="AA14953" i="4"/>
  <c r="Z14953" i="4"/>
  <c r="W14941" i="4"/>
  <c r="AA14941" i="4"/>
  <c r="Z14941" i="4"/>
  <c r="W14929" i="4"/>
  <c r="AA14929" i="4"/>
  <c r="W14917" i="4"/>
  <c r="AA14917" i="4"/>
  <c r="Z14917" i="4"/>
  <c r="W14905" i="4"/>
  <c r="AA14905" i="4"/>
  <c r="Z14905" i="4"/>
  <c r="W14893" i="4"/>
  <c r="AA14893" i="4"/>
  <c r="Z14893" i="4"/>
  <c r="W14881" i="4"/>
  <c r="AA14881" i="4"/>
  <c r="Z14881" i="4"/>
  <c r="W14869" i="4"/>
  <c r="AA14869" i="4"/>
  <c r="Z14869" i="4"/>
  <c r="W14857" i="4"/>
  <c r="AA14857" i="4"/>
  <c r="Z14857" i="4"/>
  <c r="W14845" i="4"/>
  <c r="AA14845" i="4"/>
  <c r="Z14845" i="4"/>
  <c r="W14833" i="4"/>
  <c r="AA14833" i="4"/>
  <c r="W14821" i="4"/>
  <c r="AA14821" i="4"/>
  <c r="Z14821" i="4"/>
  <c r="W14809" i="4"/>
  <c r="AA14809" i="4"/>
  <c r="Z14809" i="4"/>
  <c r="W14797" i="4"/>
  <c r="AA14797" i="4"/>
  <c r="W14785" i="4"/>
  <c r="AA14785" i="4"/>
  <c r="W14773" i="4"/>
  <c r="AA14773" i="4"/>
  <c r="Z14773" i="4"/>
  <c r="W14761" i="4"/>
  <c r="AA14761" i="4"/>
  <c r="Z14761" i="4"/>
  <c r="W14749" i="4"/>
  <c r="AA14749" i="4"/>
  <c r="Z14749" i="4"/>
  <c r="W14737" i="4"/>
  <c r="AA14737" i="4"/>
  <c r="W14725" i="4"/>
  <c r="AA14725" i="4"/>
  <c r="Z14725" i="4"/>
  <c r="W14713" i="4"/>
  <c r="AA14713" i="4"/>
  <c r="Z14713" i="4"/>
  <c r="W14701" i="4"/>
  <c r="AA14701" i="4"/>
  <c r="Z14701" i="4"/>
  <c r="W14689" i="4"/>
  <c r="AA14689" i="4"/>
  <c r="Z14689" i="4"/>
  <c r="W14677" i="4"/>
  <c r="AA14677" i="4"/>
  <c r="Z14677" i="4"/>
  <c r="W14665" i="4"/>
  <c r="AA14665" i="4"/>
  <c r="Z14665" i="4"/>
  <c r="W14653" i="4"/>
  <c r="AA14653" i="4"/>
  <c r="Z14653" i="4"/>
  <c r="W14641" i="4"/>
  <c r="AA14641" i="4"/>
  <c r="W14629" i="4"/>
  <c r="AA14629" i="4"/>
  <c r="Z14629" i="4"/>
  <c r="W14617" i="4"/>
  <c r="AA14617" i="4"/>
  <c r="Z14617" i="4"/>
  <c r="W14605" i="4"/>
  <c r="AA14605" i="4"/>
  <c r="W14593" i="4"/>
  <c r="AA14593" i="4"/>
  <c r="W14581" i="4"/>
  <c r="AA14581" i="4"/>
  <c r="Z14581" i="4"/>
  <c r="W14569" i="4"/>
  <c r="AA14569" i="4"/>
  <c r="Z14569" i="4"/>
  <c r="W14557" i="4"/>
  <c r="AA14557" i="4"/>
  <c r="Z14557" i="4"/>
  <c r="W14545" i="4"/>
  <c r="AA14545" i="4"/>
  <c r="W14533" i="4"/>
  <c r="AA14533" i="4"/>
  <c r="Z14533" i="4"/>
  <c r="W14521" i="4"/>
  <c r="AA14521" i="4"/>
  <c r="Z14521" i="4"/>
  <c r="W14509" i="4"/>
  <c r="AA14509" i="4"/>
  <c r="Z14509" i="4"/>
  <c r="W14497" i="4"/>
  <c r="AA14497" i="4"/>
  <c r="Z14497" i="4"/>
  <c r="W14485" i="4"/>
  <c r="AA14485" i="4"/>
  <c r="Z14485" i="4"/>
  <c r="W14473" i="4"/>
  <c r="AA14473" i="4"/>
  <c r="Z14473" i="4"/>
  <c r="W14461" i="4"/>
  <c r="AA14461" i="4"/>
  <c r="Z14461" i="4"/>
  <c r="W14449" i="4"/>
  <c r="AA14449" i="4"/>
  <c r="W14437" i="4"/>
  <c r="AA14437" i="4"/>
  <c r="Z14437" i="4"/>
  <c r="W14425" i="4"/>
  <c r="AA14425" i="4"/>
  <c r="Z14425" i="4"/>
  <c r="W14413" i="4"/>
  <c r="AA14413" i="4"/>
  <c r="W14401" i="4"/>
  <c r="AA14401" i="4"/>
  <c r="W14389" i="4"/>
  <c r="AA14389" i="4"/>
  <c r="Z14389" i="4"/>
  <c r="W14377" i="4"/>
  <c r="AA14377" i="4"/>
  <c r="Z14377" i="4"/>
  <c r="W14365" i="4"/>
  <c r="AA14365" i="4"/>
  <c r="Z14365" i="4"/>
  <c r="W14353" i="4"/>
  <c r="AA14353" i="4"/>
  <c r="W14341" i="4"/>
  <c r="AA14341" i="4"/>
  <c r="Z14341" i="4"/>
  <c r="W14329" i="4"/>
  <c r="AA14329" i="4"/>
  <c r="Z14329" i="4"/>
  <c r="W14317" i="4"/>
  <c r="AA14317" i="4"/>
  <c r="Z14317" i="4"/>
  <c r="W14305" i="4"/>
  <c r="AA14305" i="4"/>
  <c r="Z14305" i="4"/>
  <c r="W14293" i="4"/>
  <c r="AA14293" i="4"/>
  <c r="Z14293" i="4"/>
  <c r="W14281" i="4"/>
  <c r="AA14281" i="4"/>
  <c r="Z14281" i="4"/>
  <c r="W14269" i="4"/>
  <c r="AA14269" i="4"/>
  <c r="Z14269" i="4"/>
  <c r="W14257" i="4"/>
  <c r="AA14257" i="4"/>
  <c r="W14245" i="4"/>
  <c r="AA14245" i="4"/>
  <c r="Z14245" i="4"/>
  <c r="W14233" i="4"/>
  <c r="AA14233" i="4"/>
  <c r="Z14233" i="4"/>
  <c r="W14221" i="4"/>
  <c r="AA14221" i="4"/>
  <c r="W14209" i="4"/>
  <c r="AA14209" i="4"/>
  <c r="W14197" i="4"/>
  <c r="AA14197" i="4"/>
  <c r="Z14197" i="4"/>
  <c r="W14185" i="4"/>
  <c r="AA14185" i="4"/>
  <c r="Z14185" i="4"/>
  <c r="W14173" i="4"/>
  <c r="AA14173" i="4"/>
  <c r="Z14173" i="4"/>
  <c r="W14161" i="4"/>
  <c r="AA14161" i="4"/>
  <c r="W14149" i="4"/>
  <c r="AA14149" i="4"/>
  <c r="Z14149" i="4"/>
  <c r="W14137" i="4"/>
  <c r="AA14137" i="4"/>
  <c r="Z14137" i="4"/>
  <c r="W14125" i="4"/>
  <c r="AA14125" i="4"/>
  <c r="Z14125" i="4"/>
  <c r="W14113" i="4"/>
  <c r="AA14113" i="4"/>
  <c r="Z14113" i="4"/>
  <c r="W14101" i="4"/>
  <c r="AA14101" i="4"/>
  <c r="Z14101" i="4"/>
  <c r="W14089" i="4"/>
  <c r="AA14089" i="4"/>
  <c r="Z14089" i="4"/>
  <c r="W14077" i="4"/>
  <c r="AA14077" i="4"/>
  <c r="Z14077" i="4"/>
  <c r="W14065" i="4"/>
  <c r="AA14065" i="4"/>
  <c r="W14053" i="4"/>
  <c r="AA14053" i="4"/>
  <c r="Z14053" i="4"/>
  <c r="W14041" i="4"/>
  <c r="AA14041" i="4"/>
  <c r="Z14041" i="4"/>
  <c r="W14029" i="4"/>
  <c r="AA14029" i="4"/>
  <c r="W14017" i="4"/>
  <c r="AA14017" i="4"/>
  <c r="W14005" i="4"/>
  <c r="AA14005" i="4"/>
  <c r="Z14005" i="4"/>
  <c r="W13993" i="4"/>
  <c r="AA13993" i="4"/>
  <c r="Z13993" i="4"/>
  <c r="W13981" i="4"/>
  <c r="AA13981" i="4"/>
  <c r="Z13981" i="4"/>
  <c r="W13969" i="4"/>
  <c r="AA13969" i="4"/>
  <c r="W13957" i="4"/>
  <c r="AA13957" i="4"/>
  <c r="Z13957" i="4"/>
  <c r="W13945" i="4"/>
  <c r="AA13945" i="4"/>
  <c r="Z13945" i="4"/>
  <c r="W13933" i="4"/>
  <c r="AA13933" i="4"/>
  <c r="Z13933" i="4"/>
  <c r="W13921" i="4"/>
  <c r="AA13921" i="4"/>
  <c r="Z13921" i="4"/>
  <c r="W13909" i="4"/>
  <c r="AA13909" i="4"/>
  <c r="Z13909" i="4"/>
  <c r="W13897" i="4"/>
  <c r="AA13897" i="4"/>
  <c r="Z13897" i="4"/>
  <c r="W13885" i="4"/>
  <c r="AA13885" i="4"/>
  <c r="Z13885" i="4"/>
  <c r="W13873" i="4"/>
  <c r="AA13873" i="4"/>
  <c r="W13861" i="4"/>
  <c r="AA13861" i="4"/>
  <c r="Z13861" i="4"/>
  <c r="W13849" i="4"/>
  <c r="AA13849" i="4"/>
  <c r="Z13849" i="4"/>
  <c r="W13837" i="4"/>
  <c r="AA13837" i="4"/>
  <c r="W13825" i="4"/>
  <c r="AA13825" i="4"/>
  <c r="W13813" i="4"/>
  <c r="AA13813" i="4"/>
  <c r="Z13813" i="4"/>
  <c r="W13801" i="4"/>
  <c r="AA13801" i="4"/>
  <c r="Z13801" i="4"/>
  <c r="W13789" i="4"/>
  <c r="AA13789" i="4"/>
  <c r="Z13789" i="4"/>
  <c r="W13777" i="4"/>
  <c r="AA13777" i="4"/>
  <c r="W13765" i="4"/>
  <c r="AA13765" i="4"/>
  <c r="Z13765" i="4"/>
  <c r="W13753" i="4"/>
  <c r="AA13753" i="4"/>
  <c r="Z13753" i="4"/>
  <c r="W13741" i="4"/>
  <c r="AA13741" i="4"/>
  <c r="Z13741" i="4"/>
  <c r="W13729" i="4"/>
  <c r="AA13729" i="4"/>
  <c r="Z13729" i="4"/>
  <c r="W13717" i="4"/>
  <c r="AA13717" i="4"/>
  <c r="Z13717" i="4"/>
  <c r="W13705" i="4"/>
  <c r="AA13705" i="4"/>
  <c r="Z13705" i="4"/>
  <c r="W13693" i="4"/>
  <c r="AA13693" i="4"/>
  <c r="Z13693" i="4"/>
  <c r="W13681" i="4"/>
  <c r="AA13681" i="4"/>
  <c r="W13669" i="4"/>
  <c r="AA13669" i="4"/>
  <c r="Z13669" i="4"/>
  <c r="W13657" i="4"/>
  <c r="AA13657" i="4"/>
  <c r="Z13657" i="4"/>
  <c r="W13645" i="4"/>
  <c r="AA13645" i="4"/>
  <c r="W13633" i="4"/>
  <c r="AA13633" i="4"/>
  <c r="W13621" i="4"/>
  <c r="AA13621" i="4"/>
  <c r="Z13621" i="4"/>
  <c r="W13609" i="4"/>
  <c r="AA13609" i="4"/>
  <c r="Z13609" i="4"/>
  <c r="W13597" i="4"/>
  <c r="AA13597" i="4"/>
  <c r="Z13597" i="4"/>
  <c r="W13585" i="4"/>
  <c r="AA13585" i="4"/>
  <c r="W13573" i="4"/>
  <c r="AA13573" i="4"/>
  <c r="Z13573" i="4"/>
  <c r="W13561" i="4"/>
  <c r="AA13561" i="4"/>
  <c r="Z13561" i="4"/>
  <c r="W13549" i="4"/>
  <c r="AA13549" i="4"/>
  <c r="Z13549" i="4"/>
  <c r="W13537" i="4"/>
  <c r="AA13537" i="4"/>
  <c r="Z13537" i="4"/>
  <c r="W13525" i="4"/>
  <c r="AA13525" i="4"/>
  <c r="Z13525" i="4"/>
  <c r="W13513" i="4"/>
  <c r="AA13513" i="4"/>
  <c r="Z13513" i="4"/>
  <c r="W13501" i="4"/>
  <c r="AA13501" i="4"/>
  <c r="Z13501" i="4"/>
  <c r="W13489" i="4"/>
  <c r="AA13489" i="4"/>
  <c r="W13477" i="4"/>
  <c r="AA13477" i="4"/>
  <c r="Z13477" i="4"/>
  <c r="W13465" i="4"/>
  <c r="AA13465" i="4"/>
  <c r="Z13465" i="4"/>
  <c r="W13453" i="4"/>
  <c r="AA13453" i="4"/>
  <c r="W13441" i="4"/>
  <c r="AA13441" i="4"/>
  <c r="W13429" i="4"/>
  <c r="AA13429" i="4"/>
  <c r="Z13429" i="4"/>
  <c r="W13417" i="4"/>
  <c r="AA13417" i="4"/>
  <c r="Z13417" i="4"/>
  <c r="W13405" i="4"/>
  <c r="AA13405" i="4"/>
  <c r="Z13405" i="4"/>
  <c r="W13393" i="4"/>
  <c r="AA13393" i="4"/>
  <c r="W13381" i="4"/>
  <c r="AA13381" i="4"/>
  <c r="Z13381" i="4"/>
  <c r="W13369" i="4"/>
  <c r="AA13369" i="4"/>
  <c r="Z13369" i="4"/>
  <c r="W13357" i="4"/>
  <c r="AA13357" i="4"/>
  <c r="Z13357" i="4"/>
  <c r="W13345" i="4"/>
  <c r="AA13345" i="4"/>
  <c r="Z13345" i="4"/>
  <c r="W13333" i="4"/>
  <c r="AA13333" i="4"/>
  <c r="Z13333" i="4"/>
  <c r="W13321" i="4"/>
  <c r="AA13321" i="4"/>
  <c r="Z13321" i="4"/>
  <c r="W13309" i="4"/>
  <c r="AA13309" i="4"/>
  <c r="Z13309" i="4"/>
  <c r="W13297" i="4"/>
  <c r="AA13297" i="4"/>
  <c r="W13285" i="4"/>
  <c r="AA13285" i="4"/>
  <c r="Z13285" i="4"/>
  <c r="W13273" i="4"/>
  <c r="AA13273" i="4"/>
  <c r="Z13273" i="4"/>
  <c r="W13261" i="4"/>
  <c r="AA13261" i="4"/>
  <c r="W13249" i="4"/>
  <c r="AA13249" i="4"/>
  <c r="W13237" i="4"/>
  <c r="AA13237" i="4"/>
  <c r="Z13237" i="4"/>
  <c r="W13225" i="4"/>
  <c r="AA13225" i="4"/>
  <c r="Z13225" i="4"/>
  <c r="W13213" i="4"/>
  <c r="AA13213" i="4"/>
  <c r="Z13213" i="4"/>
  <c r="W13201" i="4"/>
  <c r="AA13201" i="4"/>
  <c r="W13189" i="4"/>
  <c r="AA13189" i="4"/>
  <c r="Z13189" i="4"/>
  <c r="W13177" i="4"/>
  <c r="AA13177" i="4"/>
  <c r="Z13177" i="4"/>
  <c r="W13165" i="4"/>
  <c r="AA13165" i="4"/>
  <c r="Z13165" i="4"/>
  <c r="W13153" i="4"/>
  <c r="AA13153" i="4"/>
  <c r="Z13153" i="4"/>
  <c r="W13141" i="4"/>
  <c r="AA13141" i="4"/>
  <c r="Z13141" i="4"/>
  <c r="W13129" i="4"/>
  <c r="AA13129" i="4"/>
  <c r="Z13129" i="4"/>
  <c r="W13117" i="4"/>
  <c r="AA13117" i="4"/>
  <c r="Z13117" i="4"/>
  <c r="W13105" i="4"/>
  <c r="AA13105" i="4"/>
  <c r="W13093" i="4"/>
  <c r="AA13093" i="4"/>
  <c r="Z13093" i="4"/>
  <c r="W13081" i="4"/>
  <c r="AA13081" i="4"/>
  <c r="Z13081" i="4"/>
  <c r="W13069" i="4"/>
  <c r="AA13069" i="4"/>
  <c r="W13057" i="4"/>
  <c r="AA13057" i="4"/>
  <c r="W13045" i="4"/>
  <c r="AA13045" i="4"/>
  <c r="Z13045" i="4"/>
  <c r="W13033" i="4"/>
  <c r="AA13033" i="4"/>
  <c r="Z13033" i="4"/>
  <c r="W13021" i="4"/>
  <c r="AA13021" i="4"/>
  <c r="Z13021" i="4"/>
  <c r="W13009" i="4"/>
  <c r="AA13009" i="4"/>
  <c r="W12997" i="4"/>
  <c r="AA12997" i="4"/>
  <c r="Z12997" i="4"/>
  <c r="W12985" i="4"/>
  <c r="AA12985" i="4"/>
  <c r="Z12985" i="4"/>
  <c r="W12973" i="4"/>
  <c r="AA12973" i="4"/>
  <c r="Z12973" i="4"/>
  <c r="W12961" i="4"/>
  <c r="AA12961" i="4"/>
  <c r="Z12961" i="4"/>
  <c r="W12949" i="4"/>
  <c r="AA12949" i="4"/>
  <c r="Z12949" i="4"/>
  <c r="W12937" i="4"/>
  <c r="AA12937" i="4"/>
  <c r="Z12937" i="4"/>
  <c r="W12925" i="4"/>
  <c r="AA12925" i="4"/>
  <c r="Z12925" i="4"/>
  <c r="W12913" i="4"/>
  <c r="AA12913" i="4"/>
  <c r="W12901" i="4"/>
  <c r="AA12901" i="4"/>
  <c r="Z12901" i="4"/>
  <c r="W12889" i="4"/>
  <c r="AA12889" i="4"/>
  <c r="Z12889" i="4"/>
  <c r="W12877" i="4"/>
  <c r="AA12877" i="4"/>
  <c r="W12865" i="4"/>
  <c r="AA12865" i="4"/>
  <c r="W12853" i="4"/>
  <c r="AA12853" i="4"/>
  <c r="Z12853" i="4"/>
  <c r="W12841" i="4"/>
  <c r="AA12841" i="4"/>
  <c r="Z12841" i="4"/>
  <c r="W12829" i="4"/>
  <c r="AA12829" i="4"/>
  <c r="Z12829" i="4"/>
  <c r="W12817" i="4"/>
  <c r="AA12817" i="4"/>
  <c r="W12805" i="4"/>
  <c r="AA12805" i="4"/>
  <c r="Z12805" i="4"/>
  <c r="W12793" i="4"/>
  <c r="AA12793" i="4"/>
  <c r="Z12793" i="4"/>
  <c r="W12781" i="4"/>
  <c r="AA12781" i="4"/>
  <c r="Z12781" i="4"/>
  <c r="W12769" i="4"/>
  <c r="AA12769" i="4"/>
  <c r="Z12769" i="4"/>
  <c r="W12757" i="4"/>
  <c r="AA12757" i="4"/>
  <c r="Z12757" i="4"/>
  <c r="W12745" i="4"/>
  <c r="AA12745" i="4"/>
  <c r="Z12745" i="4"/>
  <c r="W12733" i="4"/>
  <c r="AA12733" i="4"/>
  <c r="Z12733" i="4"/>
  <c r="W12721" i="4"/>
  <c r="AA12721" i="4"/>
  <c r="W12709" i="4"/>
  <c r="AA12709" i="4"/>
  <c r="Z12709" i="4"/>
  <c r="W12697" i="4"/>
  <c r="AA12697" i="4"/>
  <c r="Z12697" i="4"/>
  <c r="W12685" i="4"/>
  <c r="AA12685" i="4"/>
  <c r="W12673" i="4"/>
  <c r="AA12673" i="4"/>
  <c r="W12661" i="4"/>
  <c r="AA12661" i="4"/>
  <c r="Z12661" i="4"/>
  <c r="W12649" i="4"/>
  <c r="AA12649" i="4"/>
  <c r="Z12649" i="4"/>
  <c r="W12637" i="4"/>
  <c r="AA12637" i="4"/>
  <c r="Z12637" i="4"/>
  <c r="W12625" i="4"/>
  <c r="AA12625" i="4"/>
  <c r="W12613" i="4"/>
  <c r="AA12613" i="4"/>
  <c r="Z12613" i="4"/>
  <c r="W12601" i="4"/>
  <c r="AA12601" i="4"/>
  <c r="Z12601" i="4"/>
  <c r="W12589" i="4"/>
  <c r="AA12589" i="4"/>
  <c r="Z12589" i="4"/>
  <c r="W12577" i="4"/>
  <c r="AA12577" i="4"/>
  <c r="Z12577" i="4"/>
  <c r="W12565" i="4"/>
  <c r="AA12565" i="4"/>
  <c r="Z12565" i="4"/>
  <c r="W12553" i="4"/>
  <c r="AA12553" i="4"/>
  <c r="Z12553" i="4"/>
  <c r="W12541" i="4"/>
  <c r="AA12541" i="4"/>
  <c r="Z12541" i="4"/>
  <c r="W12529" i="4"/>
  <c r="AA12529" i="4"/>
  <c r="W12517" i="4"/>
  <c r="AA12517" i="4"/>
  <c r="Z12517" i="4"/>
  <c r="W12505" i="4"/>
  <c r="AA12505" i="4"/>
  <c r="Z12505" i="4"/>
  <c r="W12493" i="4"/>
  <c r="AA12493" i="4"/>
  <c r="W12481" i="4"/>
  <c r="AA12481" i="4"/>
  <c r="W12469" i="4"/>
  <c r="AA12469" i="4"/>
  <c r="Z12469" i="4"/>
  <c r="W12457" i="4"/>
  <c r="AA12457" i="4"/>
  <c r="Z12457" i="4"/>
  <c r="W12445" i="4"/>
  <c r="AA12445" i="4"/>
  <c r="Z12445" i="4"/>
  <c r="W12433" i="4"/>
  <c r="AA12433" i="4"/>
  <c r="W12421" i="4"/>
  <c r="AA12421" i="4"/>
  <c r="Z12421" i="4"/>
  <c r="W12409" i="4"/>
  <c r="AA12409" i="4"/>
  <c r="Z12409" i="4"/>
  <c r="W12397" i="4"/>
  <c r="AA12397" i="4"/>
  <c r="Z12397" i="4"/>
  <c r="W12385" i="4"/>
  <c r="AA12385" i="4"/>
  <c r="Z12385" i="4"/>
  <c r="W12373" i="4"/>
  <c r="AA12373" i="4"/>
  <c r="Z12373" i="4"/>
  <c r="W12361" i="4"/>
  <c r="AA12361" i="4"/>
  <c r="Z12361" i="4"/>
  <c r="W12349" i="4"/>
  <c r="AA12349" i="4"/>
  <c r="Z12349" i="4"/>
  <c r="W12337" i="4"/>
  <c r="AA12337" i="4"/>
  <c r="W12325" i="4"/>
  <c r="AA12325" i="4"/>
  <c r="Z12325" i="4"/>
  <c r="W12313" i="4"/>
  <c r="AA12313" i="4"/>
  <c r="Z12313" i="4"/>
  <c r="W12301" i="4"/>
  <c r="AA12301" i="4"/>
  <c r="W12289" i="4"/>
  <c r="AA12289" i="4"/>
  <c r="W12277" i="4"/>
  <c r="AA12277" i="4"/>
  <c r="Z12277" i="4"/>
  <c r="W12265" i="4"/>
  <c r="AA12265" i="4"/>
  <c r="Z12265" i="4"/>
  <c r="W12253" i="4"/>
  <c r="AA12253" i="4"/>
  <c r="Z12253" i="4"/>
  <c r="W12241" i="4"/>
  <c r="AA12241" i="4"/>
  <c r="W12229" i="4"/>
  <c r="AA12229" i="4"/>
  <c r="Z12229" i="4"/>
  <c r="W12217" i="4"/>
  <c r="AA12217" i="4"/>
  <c r="Z12217" i="4"/>
  <c r="W12205" i="4"/>
  <c r="AA12205" i="4"/>
  <c r="Z12205" i="4"/>
  <c r="W12193" i="4"/>
  <c r="AA12193" i="4"/>
  <c r="Z12193" i="4"/>
  <c r="W12181" i="4"/>
  <c r="AA12181" i="4"/>
  <c r="Z12181" i="4"/>
  <c r="W12169" i="4"/>
  <c r="AA12169" i="4"/>
  <c r="Z12169" i="4"/>
  <c r="W12157" i="4"/>
  <c r="AA12157" i="4"/>
  <c r="Z12157" i="4"/>
  <c r="W12145" i="4"/>
  <c r="AA12145" i="4"/>
  <c r="W12133" i="4"/>
  <c r="AA12133" i="4"/>
  <c r="Z12133" i="4"/>
  <c r="W12121" i="4"/>
  <c r="AA12121" i="4"/>
  <c r="Z12121" i="4"/>
  <c r="W12109" i="4"/>
  <c r="AA12109" i="4"/>
  <c r="W12097" i="4"/>
  <c r="AA12097" i="4"/>
  <c r="W12085" i="4"/>
  <c r="AA12085" i="4"/>
  <c r="Z12085" i="4"/>
  <c r="W12073" i="4"/>
  <c r="AA12073" i="4"/>
  <c r="Z12073" i="4"/>
  <c r="W12061" i="4"/>
  <c r="AA12061" i="4"/>
  <c r="Z12061" i="4"/>
  <c r="W12049" i="4"/>
  <c r="AA12049" i="4"/>
  <c r="W12037" i="4"/>
  <c r="AA12037" i="4"/>
  <c r="Z12037" i="4"/>
  <c r="W12025" i="4"/>
  <c r="AA12025" i="4"/>
  <c r="Z12025" i="4"/>
  <c r="W12013" i="4"/>
  <c r="AA12013" i="4"/>
  <c r="Z12013" i="4"/>
  <c r="W12001" i="4"/>
  <c r="AA12001" i="4"/>
  <c r="Z12001" i="4"/>
  <c r="W11989" i="4"/>
  <c r="AA11989" i="4"/>
  <c r="Z11989" i="4"/>
  <c r="W11977" i="4"/>
  <c r="AA11977" i="4"/>
  <c r="Z11977" i="4"/>
  <c r="W11965" i="4"/>
  <c r="AA11965" i="4"/>
  <c r="Z11965" i="4"/>
  <c r="W11953" i="4"/>
  <c r="AA11953" i="4"/>
  <c r="W11941" i="4"/>
  <c r="AA11941" i="4"/>
  <c r="Z11941" i="4"/>
  <c r="W11929" i="4"/>
  <c r="AA11929" i="4"/>
  <c r="Z11929" i="4"/>
  <c r="W11917" i="4"/>
  <c r="AA11917" i="4"/>
  <c r="W11905" i="4"/>
  <c r="AA11905" i="4"/>
  <c r="W11893" i="4"/>
  <c r="AA11893" i="4"/>
  <c r="Z11893" i="4"/>
  <c r="W11881" i="4"/>
  <c r="AA11881" i="4"/>
  <c r="Z11881" i="4"/>
  <c r="W11869" i="4"/>
  <c r="AA11869" i="4"/>
  <c r="Z11869" i="4"/>
  <c r="W11857" i="4"/>
  <c r="AA11857" i="4"/>
  <c r="W11845" i="4"/>
  <c r="AA11845" i="4"/>
  <c r="Z11845" i="4"/>
  <c r="W11833" i="4"/>
  <c r="AA11833" i="4"/>
  <c r="Z11833" i="4"/>
  <c r="W11821" i="4"/>
  <c r="AA11821" i="4"/>
  <c r="Z11821" i="4"/>
  <c r="W11809" i="4"/>
  <c r="AA11809" i="4"/>
  <c r="Z11809" i="4"/>
  <c r="W11797" i="4"/>
  <c r="AA11797" i="4"/>
  <c r="Z11797" i="4"/>
  <c r="W11785" i="4"/>
  <c r="AA11785" i="4"/>
  <c r="Z11785" i="4"/>
  <c r="W11773" i="4"/>
  <c r="AA11773" i="4"/>
  <c r="Z11773" i="4"/>
  <c r="W11761" i="4"/>
  <c r="AA11761" i="4"/>
  <c r="W11749" i="4"/>
  <c r="AA11749" i="4"/>
  <c r="Z11749" i="4"/>
  <c r="W11737" i="4"/>
  <c r="AA11737" i="4"/>
  <c r="Z11737" i="4"/>
  <c r="W11725" i="4"/>
  <c r="AA11725" i="4"/>
  <c r="W11713" i="4"/>
  <c r="AA11713" i="4"/>
  <c r="W11701" i="4"/>
  <c r="AA11701" i="4"/>
  <c r="Z11701" i="4"/>
  <c r="W11689" i="4"/>
  <c r="AA11689" i="4"/>
  <c r="Z11689" i="4"/>
  <c r="W11677" i="4"/>
  <c r="AA11677" i="4"/>
  <c r="Z11677" i="4"/>
  <c r="W11665" i="4"/>
  <c r="AA11665" i="4"/>
  <c r="W11653" i="4"/>
  <c r="AA11653" i="4"/>
  <c r="Z11653" i="4"/>
  <c r="W11641" i="4"/>
  <c r="AA11641" i="4"/>
  <c r="Z11641" i="4"/>
  <c r="W11629" i="4"/>
  <c r="AA11629" i="4"/>
  <c r="Z11629" i="4"/>
  <c r="W11617" i="4"/>
  <c r="AA11617" i="4"/>
  <c r="Z11617" i="4"/>
  <c r="W11605" i="4"/>
  <c r="AA11605" i="4"/>
  <c r="Z11605" i="4"/>
  <c r="W11593" i="4"/>
  <c r="AA11593" i="4"/>
  <c r="Z11593" i="4"/>
  <c r="W11581" i="4"/>
  <c r="AA11581" i="4"/>
  <c r="Z11581" i="4"/>
  <c r="W11569" i="4"/>
  <c r="AA11569" i="4"/>
  <c r="W11557" i="4"/>
  <c r="AA11557" i="4"/>
  <c r="Z11557" i="4"/>
  <c r="W11545" i="4"/>
  <c r="AA11545" i="4"/>
  <c r="Z11545" i="4"/>
  <c r="W11533" i="4"/>
  <c r="AA11533" i="4"/>
  <c r="W11521" i="4"/>
  <c r="AA11521" i="4"/>
  <c r="W11509" i="4"/>
  <c r="AA11509" i="4"/>
  <c r="Z11509" i="4"/>
  <c r="W11497" i="4"/>
  <c r="AA11497" i="4"/>
  <c r="Z11497" i="4"/>
  <c r="W11485" i="4"/>
  <c r="AA11485" i="4"/>
  <c r="Z11485" i="4"/>
  <c r="W11473" i="4"/>
  <c r="AA11473" i="4"/>
  <c r="W11461" i="4"/>
  <c r="AA11461" i="4"/>
  <c r="Z11461" i="4"/>
  <c r="W11449" i="4"/>
  <c r="AA11449" i="4"/>
  <c r="Z11449" i="4"/>
  <c r="W11437" i="4"/>
  <c r="AA11437" i="4"/>
  <c r="Z11437" i="4"/>
  <c r="W11425" i="4"/>
  <c r="AA11425" i="4"/>
  <c r="Z11425" i="4"/>
  <c r="W11413" i="4"/>
  <c r="AA11413" i="4"/>
  <c r="Z11413" i="4"/>
  <c r="W11401" i="4"/>
  <c r="AA11401" i="4"/>
  <c r="Z11401" i="4"/>
  <c r="W11389" i="4"/>
  <c r="AA11389" i="4"/>
  <c r="Z11389" i="4"/>
  <c r="W11377" i="4"/>
  <c r="AA11377" i="4"/>
  <c r="W11365" i="4"/>
  <c r="AA11365" i="4"/>
  <c r="Z11365" i="4"/>
  <c r="W11353" i="4"/>
  <c r="AA11353" i="4"/>
  <c r="Z11353" i="4"/>
  <c r="W11341" i="4"/>
  <c r="AA11341" i="4"/>
  <c r="W11329" i="4"/>
  <c r="AA11329" i="4"/>
  <c r="W11317" i="4"/>
  <c r="AA11317" i="4"/>
  <c r="Z11317" i="4"/>
  <c r="W11305" i="4"/>
  <c r="AA11305" i="4"/>
  <c r="Z11305" i="4"/>
  <c r="W11293" i="4"/>
  <c r="AA11293" i="4"/>
  <c r="Z11293" i="4"/>
  <c r="W11281" i="4"/>
  <c r="AA11281" i="4"/>
  <c r="W11269" i="4"/>
  <c r="AA11269" i="4"/>
  <c r="Z11269" i="4"/>
  <c r="W11257" i="4"/>
  <c r="AA11257" i="4"/>
  <c r="Z11257" i="4"/>
  <c r="W11245" i="4"/>
  <c r="AA11245" i="4"/>
  <c r="Z11245" i="4"/>
  <c r="W11233" i="4"/>
  <c r="AA11233" i="4"/>
  <c r="Z11233" i="4"/>
  <c r="W11221" i="4"/>
  <c r="AA11221" i="4"/>
  <c r="Z11221" i="4"/>
  <c r="W11209" i="4"/>
  <c r="AA11209" i="4"/>
  <c r="Z11209" i="4"/>
  <c r="W11197" i="4"/>
  <c r="AA11197" i="4"/>
  <c r="Z11197" i="4"/>
  <c r="W11185" i="4"/>
  <c r="AA11185" i="4"/>
  <c r="W11173" i="4"/>
  <c r="AA11173" i="4"/>
  <c r="Z11173" i="4"/>
  <c r="W11161" i="4"/>
  <c r="AA11161" i="4"/>
  <c r="Z11161" i="4"/>
  <c r="W11149" i="4"/>
  <c r="AA11149" i="4"/>
  <c r="W11137" i="4"/>
  <c r="AA11137" i="4"/>
  <c r="W11125" i="4"/>
  <c r="AA11125" i="4"/>
  <c r="Z11125" i="4"/>
  <c r="W11113" i="4"/>
  <c r="AA11113" i="4"/>
  <c r="Z11113" i="4"/>
  <c r="W11101" i="4"/>
  <c r="AA11101" i="4"/>
  <c r="Z11101" i="4"/>
  <c r="W11089" i="4"/>
  <c r="AA11089" i="4"/>
  <c r="W11077" i="4"/>
  <c r="AA11077" i="4"/>
  <c r="Z11077" i="4"/>
  <c r="W11065" i="4"/>
  <c r="AA11065" i="4"/>
  <c r="Z11065" i="4"/>
  <c r="W11053" i="4"/>
  <c r="AA11053" i="4"/>
  <c r="Z11053" i="4"/>
  <c r="W11041" i="4"/>
  <c r="AA11041" i="4"/>
  <c r="Z11041" i="4"/>
  <c r="W11029" i="4"/>
  <c r="AA11029" i="4"/>
  <c r="Z11029" i="4"/>
  <c r="W11017" i="4"/>
  <c r="AA11017" i="4"/>
  <c r="Z11017" i="4"/>
  <c r="W11005" i="4"/>
  <c r="AA11005" i="4"/>
  <c r="Z11005" i="4"/>
  <c r="W10993" i="4"/>
  <c r="AA10993" i="4"/>
  <c r="W10981" i="4"/>
  <c r="AA10981" i="4"/>
  <c r="Z10981" i="4"/>
  <c r="W10969" i="4"/>
  <c r="AA10969" i="4"/>
  <c r="Z10969" i="4"/>
  <c r="W10957" i="4"/>
  <c r="AA10957" i="4"/>
  <c r="W10945" i="4"/>
  <c r="AA10945" i="4"/>
  <c r="W10933" i="4"/>
  <c r="AA10933" i="4"/>
  <c r="Z10933" i="4"/>
  <c r="W10921" i="4"/>
  <c r="AA10921" i="4"/>
  <c r="Z10921" i="4"/>
  <c r="W10909" i="4"/>
  <c r="AA10909" i="4"/>
  <c r="Z10909" i="4"/>
  <c r="W10897" i="4"/>
  <c r="AA10897" i="4"/>
  <c r="W10885" i="4"/>
  <c r="AA10885" i="4"/>
  <c r="Z10885" i="4"/>
  <c r="W10873" i="4"/>
  <c r="AA10873" i="4"/>
  <c r="Z10873" i="4"/>
  <c r="W10861" i="4"/>
  <c r="AA10861" i="4"/>
  <c r="Z10861" i="4"/>
  <c r="W10849" i="4"/>
  <c r="AA10849" i="4"/>
  <c r="Z10849" i="4"/>
  <c r="W10837" i="4"/>
  <c r="AA10837" i="4"/>
  <c r="Z10837" i="4"/>
  <c r="W10825" i="4"/>
  <c r="AA10825" i="4"/>
  <c r="Z10825" i="4"/>
  <c r="W10813" i="4"/>
  <c r="AA10813" i="4"/>
  <c r="Z10813" i="4"/>
  <c r="W10801" i="4"/>
  <c r="AA10801" i="4"/>
  <c r="W10789" i="4"/>
  <c r="AA10789" i="4"/>
  <c r="Z10789" i="4"/>
  <c r="W10777" i="4"/>
  <c r="AA10777" i="4"/>
  <c r="Z10777" i="4"/>
  <c r="W10765" i="4"/>
  <c r="AA10765" i="4"/>
  <c r="W10753" i="4"/>
  <c r="AA10753" i="4"/>
  <c r="W10741" i="4"/>
  <c r="AA10741" i="4"/>
  <c r="Z10741" i="4"/>
  <c r="W10729" i="4"/>
  <c r="AA10729" i="4"/>
  <c r="Z10729" i="4"/>
  <c r="W10717" i="4"/>
  <c r="AA10717" i="4"/>
  <c r="Z10717" i="4"/>
  <c r="W10705" i="4"/>
  <c r="AA10705" i="4"/>
  <c r="W10693" i="4"/>
  <c r="AA10693" i="4"/>
  <c r="Z10693" i="4"/>
  <c r="W10681" i="4"/>
  <c r="AA10681" i="4"/>
  <c r="Z10681" i="4"/>
  <c r="W10669" i="4"/>
  <c r="AA10669" i="4"/>
  <c r="Z10669" i="4"/>
  <c r="W10657" i="4"/>
  <c r="AA10657" i="4"/>
  <c r="Z10657" i="4"/>
  <c r="W10645" i="4"/>
  <c r="AA10645" i="4"/>
  <c r="Z10645" i="4"/>
  <c r="W10633" i="4"/>
  <c r="AA10633" i="4"/>
  <c r="Z10633" i="4"/>
  <c r="W10621" i="4"/>
  <c r="AA10621" i="4"/>
  <c r="Z10621" i="4"/>
  <c r="W10609" i="4"/>
  <c r="AA10609" i="4"/>
  <c r="W10597" i="4"/>
  <c r="AA10597" i="4"/>
  <c r="Z10597" i="4"/>
  <c r="W10585" i="4"/>
  <c r="AA10585" i="4"/>
  <c r="Z10585" i="4"/>
  <c r="W10573" i="4"/>
  <c r="AA10573" i="4"/>
  <c r="W10561" i="4"/>
  <c r="AA10561" i="4"/>
  <c r="W10549" i="4"/>
  <c r="AA10549" i="4"/>
  <c r="Z10549" i="4"/>
  <c r="W10537" i="4"/>
  <c r="AA10537" i="4"/>
  <c r="Z10537" i="4"/>
  <c r="W10525" i="4"/>
  <c r="AA10525" i="4"/>
  <c r="Z10525" i="4"/>
  <c r="W10513" i="4"/>
  <c r="AA10513" i="4"/>
  <c r="W10501" i="4"/>
  <c r="AA10501" i="4"/>
  <c r="Z10501" i="4"/>
  <c r="W10489" i="4"/>
  <c r="AA10489" i="4"/>
  <c r="Z10489" i="4"/>
  <c r="W10477" i="4"/>
  <c r="AA10477" i="4"/>
  <c r="Z10477" i="4"/>
  <c r="W10465" i="4"/>
  <c r="AA10465" i="4"/>
  <c r="Z10465" i="4"/>
  <c r="W10453" i="4"/>
  <c r="AA10453" i="4"/>
  <c r="Z10453" i="4"/>
  <c r="W10441" i="4"/>
  <c r="AA10441" i="4"/>
  <c r="Z10441" i="4"/>
  <c r="W10429" i="4"/>
  <c r="AA10429" i="4"/>
  <c r="Z10429" i="4"/>
  <c r="W10417" i="4"/>
  <c r="AA10417" i="4"/>
  <c r="W10405" i="4"/>
  <c r="AA10405" i="4"/>
  <c r="Z10405" i="4"/>
  <c r="W10393" i="4"/>
  <c r="AA10393" i="4"/>
  <c r="Z10393" i="4"/>
  <c r="W10381" i="4"/>
  <c r="AA10381" i="4"/>
  <c r="W10369" i="4"/>
  <c r="AA10369" i="4"/>
  <c r="W10357" i="4"/>
  <c r="AA10357" i="4"/>
  <c r="Z10357" i="4"/>
  <c r="W10345" i="4"/>
  <c r="AA10345" i="4"/>
  <c r="Z10345" i="4"/>
  <c r="W10333" i="4"/>
  <c r="AA10333" i="4"/>
  <c r="Z10333" i="4"/>
  <c r="W10321" i="4"/>
  <c r="AA10321" i="4"/>
  <c r="W10309" i="4"/>
  <c r="AA10309" i="4"/>
  <c r="Z10309" i="4"/>
  <c r="W10297" i="4"/>
  <c r="AA10297" i="4"/>
  <c r="Z10297" i="4"/>
  <c r="W10285" i="4"/>
  <c r="AA10285" i="4"/>
  <c r="Z10285" i="4"/>
  <c r="W10273" i="4"/>
  <c r="AA10273" i="4"/>
  <c r="Z10273" i="4"/>
  <c r="W10261" i="4"/>
  <c r="AA10261" i="4"/>
  <c r="Z10261" i="4"/>
  <c r="W10249" i="4"/>
  <c r="AA10249" i="4"/>
  <c r="Z10249" i="4"/>
  <c r="W10237" i="4"/>
  <c r="AA10237" i="4"/>
  <c r="Z10237" i="4"/>
  <c r="W10225" i="4"/>
  <c r="AA10225" i="4"/>
  <c r="W10213" i="4"/>
  <c r="AA10213" i="4"/>
  <c r="Z10213" i="4"/>
  <c r="W10201" i="4"/>
  <c r="AA10201" i="4"/>
  <c r="Z10201" i="4"/>
  <c r="W10189" i="4"/>
  <c r="AA10189" i="4"/>
  <c r="W10177" i="4"/>
  <c r="AA10177" i="4"/>
  <c r="W10165" i="4"/>
  <c r="AA10165" i="4"/>
  <c r="Z10165" i="4"/>
  <c r="W10153" i="4"/>
  <c r="AA10153" i="4"/>
  <c r="Z10153" i="4"/>
  <c r="W10141" i="4"/>
  <c r="AA10141" i="4"/>
  <c r="Z10141" i="4"/>
  <c r="W10129" i="4"/>
  <c r="AA10129" i="4"/>
  <c r="W10117" i="4"/>
  <c r="AA10117" i="4"/>
  <c r="Z10117" i="4"/>
  <c r="W10105" i="4"/>
  <c r="AA10105" i="4"/>
  <c r="Z10105" i="4"/>
  <c r="W10093" i="4"/>
  <c r="AA10093" i="4"/>
  <c r="Z10093" i="4"/>
  <c r="W10081" i="4"/>
  <c r="AA10081" i="4"/>
  <c r="Z10081" i="4"/>
  <c r="W10069" i="4"/>
  <c r="AA10069" i="4"/>
  <c r="Z10069" i="4"/>
  <c r="W10057" i="4"/>
  <c r="AA10057" i="4"/>
  <c r="Z10057" i="4"/>
  <c r="W10045" i="4"/>
  <c r="AA10045" i="4"/>
  <c r="Z10045" i="4"/>
  <c r="W10033" i="4"/>
  <c r="AA10033" i="4"/>
  <c r="W10021" i="4"/>
  <c r="AA10021" i="4"/>
  <c r="Z10021" i="4"/>
  <c r="W10009" i="4"/>
  <c r="AA10009" i="4"/>
  <c r="Z10009" i="4"/>
  <c r="W9997" i="4"/>
  <c r="AA9997" i="4"/>
  <c r="W9985" i="4"/>
  <c r="AA9985" i="4"/>
  <c r="W9973" i="4"/>
  <c r="AA9973" i="4"/>
  <c r="Z9973" i="4"/>
  <c r="W9961" i="4"/>
  <c r="AA9961" i="4"/>
  <c r="Z9961" i="4"/>
  <c r="W9949" i="4"/>
  <c r="AA9949" i="4"/>
  <c r="Z9949" i="4"/>
  <c r="W9937" i="4"/>
  <c r="AA9937" i="4"/>
  <c r="W9925" i="4"/>
  <c r="AA9925" i="4"/>
  <c r="Z9925" i="4"/>
  <c r="W9913" i="4"/>
  <c r="AA9913" i="4"/>
  <c r="Z9913" i="4"/>
  <c r="W9901" i="4"/>
  <c r="AA9901" i="4"/>
  <c r="Z9901" i="4"/>
  <c r="W9889" i="4"/>
  <c r="AA9889" i="4"/>
  <c r="Z9889" i="4"/>
  <c r="W9877" i="4"/>
  <c r="AA9877" i="4"/>
  <c r="Z9877" i="4"/>
  <c r="W9865" i="4"/>
  <c r="AA9865" i="4"/>
  <c r="Z9865" i="4"/>
  <c r="W9853" i="4"/>
  <c r="AA9853" i="4"/>
  <c r="Z9853" i="4"/>
  <c r="W9841" i="4"/>
  <c r="AA9841" i="4"/>
  <c r="W9829" i="4"/>
  <c r="AA9829" i="4"/>
  <c r="Z9829" i="4"/>
  <c r="W9817" i="4"/>
  <c r="AA9817" i="4"/>
  <c r="Z9817" i="4"/>
  <c r="W9805" i="4"/>
  <c r="AA9805" i="4"/>
  <c r="W9793" i="4"/>
  <c r="AA9793" i="4"/>
  <c r="W9781" i="4"/>
  <c r="AA9781" i="4"/>
  <c r="Z9781" i="4"/>
  <c r="W9769" i="4"/>
  <c r="AA9769" i="4"/>
  <c r="Z9769" i="4"/>
  <c r="W9757" i="4"/>
  <c r="AA9757" i="4"/>
  <c r="Z9757" i="4"/>
  <c r="W9745" i="4"/>
  <c r="AA9745" i="4"/>
  <c r="W9733" i="4"/>
  <c r="AA9733" i="4"/>
  <c r="Z9733" i="4"/>
  <c r="W9721" i="4"/>
  <c r="AA9721" i="4"/>
  <c r="Z9721" i="4"/>
  <c r="W9709" i="4"/>
  <c r="AA9709" i="4"/>
  <c r="Z9709" i="4"/>
  <c r="W9697" i="4"/>
  <c r="AA9697" i="4"/>
  <c r="Z9697" i="4"/>
  <c r="W9685" i="4"/>
  <c r="AA9685" i="4"/>
  <c r="Z9685" i="4"/>
  <c r="W9673" i="4"/>
  <c r="AA9673" i="4"/>
  <c r="Z9673" i="4"/>
  <c r="W9661" i="4"/>
  <c r="AA9661" i="4"/>
  <c r="Z9661" i="4"/>
  <c r="W9649" i="4"/>
  <c r="AA9649" i="4"/>
  <c r="W9637" i="4"/>
  <c r="AA9637" i="4"/>
  <c r="Z9637" i="4"/>
  <c r="W9625" i="4"/>
  <c r="AA9625" i="4"/>
  <c r="Z9625" i="4"/>
  <c r="W9613" i="4"/>
  <c r="AA9613" i="4"/>
  <c r="W9601" i="4"/>
  <c r="AA9601" i="4"/>
  <c r="W9589" i="4"/>
  <c r="AA9589" i="4"/>
  <c r="Z9589" i="4"/>
  <c r="W9577" i="4"/>
  <c r="AA9577" i="4"/>
  <c r="Z9577" i="4"/>
  <c r="W9565" i="4"/>
  <c r="AA9565" i="4"/>
  <c r="Z9565" i="4"/>
  <c r="W9553" i="4"/>
  <c r="AA9553" i="4"/>
  <c r="W9541" i="4"/>
  <c r="AA9541" i="4"/>
  <c r="Z9541" i="4"/>
  <c r="W9529" i="4"/>
  <c r="AA9529" i="4"/>
  <c r="Z9529" i="4"/>
  <c r="W9517" i="4"/>
  <c r="AA9517" i="4"/>
  <c r="Z9517" i="4"/>
  <c r="W9505" i="4"/>
  <c r="AA9505" i="4"/>
  <c r="Z9505" i="4"/>
  <c r="W9493" i="4"/>
  <c r="AA9493" i="4"/>
  <c r="Z9493" i="4"/>
  <c r="W9481" i="4"/>
  <c r="AA9481" i="4"/>
  <c r="Z9481" i="4"/>
  <c r="W9469" i="4"/>
  <c r="AA9469" i="4"/>
  <c r="Z9469" i="4"/>
  <c r="W9457" i="4"/>
  <c r="AA9457" i="4"/>
  <c r="W9445" i="4"/>
  <c r="AA9445" i="4"/>
  <c r="Z9445" i="4"/>
  <c r="W9433" i="4"/>
  <c r="AA9433" i="4"/>
  <c r="Z9433" i="4"/>
  <c r="W9421" i="4"/>
  <c r="AA9421" i="4"/>
  <c r="W9409" i="4"/>
  <c r="AA9409" i="4"/>
  <c r="W9397" i="4"/>
  <c r="AA9397" i="4"/>
  <c r="Z9397" i="4"/>
  <c r="W9385" i="4"/>
  <c r="AA9385" i="4"/>
  <c r="Z9385" i="4"/>
  <c r="W9373" i="4"/>
  <c r="AA9373" i="4"/>
  <c r="Z9373" i="4"/>
  <c r="W9361" i="4"/>
  <c r="AA9361" i="4"/>
  <c r="W9349" i="4"/>
  <c r="AA9349" i="4"/>
  <c r="Z9349" i="4"/>
  <c r="W9337" i="4"/>
  <c r="AA9337" i="4"/>
  <c r="Z9337" i="4"/>
  <c r="W9325" i="4"/>
  <c r="AA9325" i="4"/>
  <c r="Z9325" i="4"/>
  <c r="W9313" i="4"/>
  <c r="AA9313" i="4"/>
  <c r="Z9313" i="4"/>
  <c r="W9301" i="4"/>
  <c r="AA9301" i="4"/>
  <c r="Z9301" i="4"/>
  <c r="W9289" i="4"/>
  <c r="AA9289" i="4"/>
  <c r="Z9289" i="4"/>
  <c r="W9277" i="4"/>
  <c r="AA9277" i="4"/>
  <c r="Z9277" i="4"/>
  <c r="W9265" i="4"/>
  <c r="AA9265" i="4"/>
  <c r="W9253" i="4"/>
  <c r="AA9253" i="4"/>
  <c r="Z9253" i="4"/>
  <c r="W9241" i="4"/>
  <c r="AA9241" i="4"/>
  <c r="Z9241" i="4"/>
  <c r="W9229" i="4"/>
  <c r="AA9229" i="4"/>
  <c r="W9217" i="4"/>
  <c r="AA9217" i="4"/>
  <c r="W9205" i="4"/>
  <c r="AA9205" i="4"/>
  <c r="Z9205" i="4"/>
  <c r="W9193" i="4"/>
  <c r="AA9193" i="4"/>
  <c r="Z9193" i="4"/>
  <c r="W9181" i="4"/>
  <c r="AA9181" i="4"/>
  <c r="Z9181" i="4"/>
  <c r="W9169" i="4"/>
  <c r="AA9169" i="4"/>
  <c r="W9157" i="4"/>
  <c r="AA9157" i="4"/>
  <c r="Z9157" i="4"/>
  <c r="W9145" i="4"/>
  <c r="AA9145" i="4"/>
  <c r="Z9145" i="4"/>
  <c r="W9133" i="4"/>
  <c r="AA9133" i="4"/>
  <c r="Z9133" i="4"/>
  <c r="W9121" i="4"/>
  <c r="AA9121" i="4"/>
  <c r="Z9121" i="4"/>
  <c r="W9109" i="4"/>
  <c r="AA9109" i="4"/>
  <c r="Z9109" i="4"/>
  <c r="W9097" i="4"/>
  <c r="AA9097" i="4"/>
  <c r="Z9097" i="4"/>
  <c r="W9085" i="4"/>
  <c r="AA9085" i="4"/>
  <c r="Z9085" i="4"/>
  <c r="W9073" i="4"/>
  <c r="AA9073" i="4"/>
  <c r="W9061" i="4"/>
  <c r="AA9061" i="4"/>
  <c r="Z9061" i="4"/>
  <c r="W9049" i="4"/>
  <c r="AA9049" i="4"/>
  <c r="Z9049" i="4"/>
  <c r="W9037" i="4"/>
  <c r="AA9037" i="4"/>
  <c r="W9025" i="4"/>
  <c r="AA9025" i="4"/>
  <c r="W9013" i="4"/>
  <c r="AA9013" i="4"/>
  <c r="Z9013" i="4"/>
  <c r="W9001" i="4"/>
  <c r="AA9001" i="4"/>
  <c r="Z9001" i="4"/>
  <c r="W8989" i="4"/>
  <c r="AA8989" i="4"/>
  <c r="Z8989" i="4"/>
  <c r="W8977" i="4"/>
  <c r="AA8977" i="4"/>
  <c r="W8965" i="4"/>
  <c r="AA8965" i="4"/>
  <c r="Z8965" i="4"/>
  <c r="W8953" i="4"/>
  <c r="AA8953" i="4"/>
  <c r="Z8953" i="4"/>
  <c r="W8941" i="4"/>
  <c r="AA8941" i="4"/>
  <c r="Z8941" i="4"/>
  <c r="W8929" i="4"/>
  <c r="AA8929" i="4"/>
  <c r="Z8929" i="4"/>
  <c r="W8917" i="4"/>
  <c r="AA8917" i="4"/>
  <c r="Z8917" i="4"/>
  <c r="W8905" i="4"/>
  <c r="AA8905" i="4"/>
  <c r="Z8905" i="4"/>
  <c r="W8893" i="4"/>
  <c r="AA8893" i="4"/>
  <c r="Z8893" i="4"/>
  <c r="W8881" i="4"/>
  <c r="AA8881" i="4"/>
  <c r="W8869" i="4"/>
  <c r="AA8869" i="4"/>
  <c r="Z8869" i="4"/>
  <c r="W8857" i="4"/>
  <c r="AA8857" i="4"/>
  <c r="Z8857" i="4"/>
  <c r="W8845" i="4"/>
  <c r="AA8845" i="4"/>
  <c r="W8833" i="4"/>
  <c r="AA8833" i="4"/>
  <c r="W8821" i="4"/>
  <c r="AA8821" i="4"/>
  <c r="Z8821" i="4"/>
  <c r="W8809" i="4"/>
  <c r="AA8809" i="4"/>
  <c r="Z8809" i="4"/>
  <c r="W8797" i="4"/>
  <c r="AA8797" i="4"/>
  <c r="Z8797" i="4"/>
  <c r="W8785" i="4"/>
  <c r="AA8785" i="4"/>
  <c r="W8773" i="4"/>
  <c r="AA8773" i="4"/>
  <c r="Z8773" i="4"/>
  <c r="W8761" i="4"/>
  <c r="AA8761" i="4"/>
  <c r="Z8761" i="4"/>
  <c r="W8749" i="4"/>
  <c r="AA8749" i="4"/>
  <c r="Z8749" i="4"/>
  <c r="W8737" i="4"/>
  <c r="AA8737" i="4"/>
  <c r="Z8737" i="4"/>
  <c r="W8725" i="4"/>
  <c r="AA8725" i="4"/>
  <c r="Z8725" i="4"/>
  <c r="W8713" i="4"/>
  <c r="AA8713" i="4"/>
  <c r="Z8713" i="4"/>
  <c r="W8701" i="4"/>
  <c r="AA8701" i="4"/>
  <c r="Z8701" i="4"/>
  <c r="W8689" i="4"/>
  <c r="AA8689" i="4"/>
  <c r="W8677" i="4"/>
  <c r="AA8677" i="4"/>
  <c r="Z8677" i="4"/>
  <c r="W8665" i="4"/>
  <c r="AA8665" i="4"/>
  <c r="Z8665" i="4"/>
  <c r="W8653" i="4"/>
  <c r="AA8653" i="4"/>
  <c r="W8641" i="4"/>
  <c r="AA8641" i="4"/>
  <c r="W8629" i="4"/>
  <c r="AA8629" i="4"/>
  <c r="Z8629" i="4"/>
  <c r="W8617" i="4"/>
  <c r="AA8617" i="4"/>
  <c r="Z8617" i="4"/>
  <c r="W8605" i="4"/>
  <c r="AA8605" i="4"/>
  <c r="Z8605" i="4"/>
  <c r="W8593" i="4"/>
  <c r="AA8593" i="4"/>
  <c r="W8581" i="4"/>
  <c r="AA8581" i="4"/>
  <c r="Z8581" i="4"/>
  <c r="W8569" i="4"/>
  <c r="AA8569" i="4"/>
  <c r="Z8569" i="4"/>
  <c r="W8557" i="4"/>
  <c r="AA8557" i="4"/>
  <c r="Z8557" i="4"/>
  <c r="W8545" i="4"/>
  <c r="AA8545" i="4"/>
  <c r="Z8545" i="4"/>
  <c r="W8533" i="4"/>
  <c r="AA8533" i="4"/>
  <c r="Z8533" i="4"/>
  <c r="W8521" i="4"/>
  <c r="AA8521" i="4"/>
  <c r="Z8521" i="4"/>
  <c r="W8509" i="4"/>
  <c r="AA8509" i="4"/>
  <c r="Z8509" i="4"/>
  <c r="W8497" i="4"/>
  <c r="AA8497" i="4"/>
  <c r="W8485" i="4"/>
  <c r="AA8485" i="4"/>
  <c r="Z8485" i="4"/>
  <c r="W8473" i="4"/>
  <c r="AA8473" i="4"/>
  <c r="Z8473" i="4"/>
  <c r="W8461" i="4"/>
  <c r="AA8461" i="4"/>
  <c r="W8449" i="4"/>
  <c r="AA8449" i="4"/>
  <c r="W8437" i="4"/>
  <c r="AA8437" i="4"/>
  <c r="Z8437" i="4"/>
  <c r="W8425" i="4"/>
  <c r="AA8425" i="4"/>
  <c r="Z8425" i="4"/>
  <c r="W8413" i="4"/>
  <c r="AA8413" i="4"/>
  <c r="Z8413" i="4"/>
  <c r="W8401" i="4"/>
  <c r="AA8401" i="4"/>
  <c r="W8389" i="4"/>
  <c r="AA8389" i="4"/>
  <c r="Z8389" i="4"/>
  <c r="W8377" i="4"/>
  <c r="AA8377" i="4"/>
  <c r="Z8377" i="4"/>
  <c r="W8365" i="4"/>
  <c r="AA8365" i="4"/>
  <c r="Z8365" i="4"/>
  <c r="W8353" i="4"/>
  <c r="AA8353" i="4"/>
  <c r="Z8353" i="4"/>
  <c r="W8341" i="4"/>
  <c r="AA8341" i="4"/>
  <c r="Z8341" i="4"/>
  <c r="W8329" i="4"/>
  <c r="AA8329" i="4"/>
  <c r="Z8329" i="4"/>
  <c r="W8317" i="4"/>
  <c r="AA8317" i="4"/>
  <c r="Z8317" i="4"/>
  <c r="W8305" i="4"/>
  <c r="AA8305" i="4"/>
  <c r="W8293" i="4"/>
  <c r="AA8293" i="4"/>
  <c r="Z8293" i="4"/>
  <c r="W8281" i="4"/>
  <c r="AA8281" i="4"/>
  <c r="Z8281" i="4"/>
  <c r="W8269" i="4"/>
  <c r="AA8269" i="4"/>
  <c r="W8257" i="4"/>
  <c r="AA8257" i="4"/>
  <c r="W8245" i="4"/>
  <c r="AA8245" i="4"/>
  <c r="Z8245" i="4"/>
  <c r="W8233" i="4"/>
  <c r="AA8233" i="4"/>
  <c r="Z8233" i="4"/>
  <c r="W8221" i="4"/>
  <c r="AA8221" i="4"/>
  <c r="Z8221" i="4"/>
  <c r="W8209" i="4"/>
  <c r="AA8209" i="4"/>
  <c r="W8197" i="4"/>
  <c r="AA8197" i="4"/>
  <c r="Z8197" i="4"/>
  <c r="W8185" i="4"/>
  <c r="AA8185" i="4"/>
  <c r="Z8185" i="4"/>
  <c r="W8173" i="4"/>
  <c r="AA8173" i="4"/>
  <c r="Z8173" i="4"/>
  <c r="W8161" i="4"/>
  <c r="AA8161" i="4"/>
  <c r="Z8161" i="4"/>
  <c r="W8149" i="4"/>
  <c r="AA8149" i="4"/>
  <c r="Z8149" i="4"/>
  <c r="W8137" i="4"/>
  <c r="AA8137" i="4"/>
  <c r="Z8137" i="4"/>
  <c r="W8125" i="4"/>
  <c r="AA8125" i="4"/>
  <c r="Z8125" i="4"/>
  <c r="W8113" i="4"/>
  <c r="AA8113" i="4"/>
  <c r="W8101" i="4"/>
  <c r="AA8101" i="4"/>
  <c r="Z8101" i="4"/>
  <c r="W8089" i="4"/>
  <c r="AA8089" i="4"/>
  <c r="Z8089" i="4"/>
  <c r="W8077" i="4"/>
  <c r="AA8077" i="4"/>
  <c r="W8065" i="4"/>
  <c r="AA8065" i="4"/>
  <c r="W8053" i="4"/>
  <c r="AA8053" i="4"/>
  <c r="Z8053" i="4"/>
  <c r="W8041" i="4"/>
  <c r="AA8041" i="4"/>
  <c r="Z8041" i="4"/>
  <c r="W8029" i="4"/>
  <c r="AA8029" i="4"/>
  <c r="Z8029" i="4"/>
  <c r="W8017" i="4"/>
  <c r="AA8017" i="4"/>
  <c r="W8005" i="4"/>
  <c r="AA8005" i="4"/>
  <c r="Z8005" i="4"/>
  <c r="W7993" i="4"/>
  <c r="AA7993" i="4"/>
  <c r="Z7993" i="4"/>
  <c r="W7981" i="4"/>
  <c r="AA7981" i="4"/>
  <c r="Z7981" i="4"/>
  <c r="W7969" i="4"/>
  <c r="AA7969" i="4"/>
  <c r="Z7969" i="4"/>
  <c r="W7957" i="4"/>
  <c r="AA7957" i="4"/>
  <c r="Z7957" i="4"/>
  <c r="W7945" i="4"/>
  <c r="AA7945" i="4"/>
  <c r="Z7945" i="4"/>
  <c r="W7933" i="4"/>
  <c r="AA7933" i="4"/>
  <c r="Z7933" i="4"/>
  <c r="W7921" i="4"/>
  <c r="AA7921" i="4"/>
  <c r="W7909" i="4"/>
  <c r="AA7909" i="4"/>
  <c r="Z7909" i="4"/>
  <c r="W7897" i="4"/>
  <c r="AA7897" i="4"/>
  <c r="Z7897" i="4"/>
  <c r="W7885" i="4"/>
  <c r="AA7885" i="4"/>
  <c r="W7873" i="4"/>
  <c r="AA7873" i="4"/>
  <c r="W7861" i="4"/>
  <c r="AA7861" i="4"/>
  <c r="Z7861" i="4"/>
  <c r="W7849" i="4"/>
  <c r="AA7849" i="4"/>
  <c r="Z7849" i="4"/>
  <c r="W7837" i="4"/>
  <c r="AA7837" i="4"/>
  <c r="Z7837" i="4"/>
  <c r="W7825" i="4"/>
  <c r="AA7825" i="4"/>
  <c r="W7813" i="4"/>
  <c r="AA7813" i="4"/>
  <c r="Z7813" i="4"/>
  <c r="W7801" i="4"/>
  <c r="AA7801" i="4"/>
  <c r="Z7801" i="4"/>
  <c r="W7789" i="4"/>
  <c r="AA7789" i="4"/>
  <c r="Z7789" i="4"/>
  <c r="W7777" i="4"/>
  <c r="AA7777" i="4"/>
  <c r="Z7777" i="4"/>
  <c r="W7765" i="4"/>
  <c r="AA7765" i="4"/>
  <c r="Z7765" i="4"/>
  <c r="W7753" i="4"/>
  <c r="AA7753" i="4"/>
  <c r="Z7753" i="4"/>
  <c r="W7741" i="4"/>
  <c r="AA7741" i="4"/>
  <c r="Z7741" i="4"/>
  <c r="W7729" i="4"/>
  <c r="AA7729" i="4"/>
  <c r="W7717" i="4"/>
  <c r="AA7717" i="4"/>
  <c r="Z7717" i="4"/>
  <c r="W7705" i="4"/>
  <c r="AA7705" i="4"/>
  <c r="Z7705" i="4"/>
  <c r="W7693" i="4"/>
  <c r="AA7693" i="4"/>
  <c r="W7681" i="4"/>
  <c r="AA7681" i="4"/>
  <c r="W7669" i="4"/>
  <c r="AA7669" i="4"/>
  <c r="Z7669" i="4"/>
  <c r="W7657" i="4"/>
  <c r="AA7657" i="4"/>
  <c r="Z7657" i="4"/>
  <c r="W7645" i="4"/>
  <c r="AA7645" i="4"/>
  <c r="Z7645" i="4"/>
  <c r="W7633" i="4"/>
  <c r="AA7633" i="4"/>
  <c r="W7621" i="4"/>
  <c r="AA7621" i="4"/>
  <c r="Z7621" i="4"/>
  <c r="W7609" i="4"/>
  <c r="AA7609" i="4"/>
  <c r="Z7609" i="4"/>
  <c r="W7597" i="4"/>
  <c r="AA7597" i="4"/>
  <c r="Z7597" i="4"/>
  <c r="W7585" i="4"/>
  <c r="AA7585" i="4"/>
  <c r="Z7585" i="4"/>
  <c r="W7573" i="4"/>
  <c r="AA7573" i="4"/>
  <c r="Z7573" i="4"/>
  <c r="W7561" i="4"/>
  <c r="AA7561" i="4"/>
  <c r="Z7561" i="4"/>
  <c r="W7549" i="4"/>
  <c r="AA7549" i="4"/>
  <c r="Z7549" i="4"/>
  <c r="W7537" i="4"/>
  <c r="AA7537" i="4"/>
  <c r="W7525" i="4"/>
  <c r="AA7525" i="4"/>
  <c r="Z7525" i="4"/>
  <c r="W7513" i="4"/>
  <c r="AA7513" i="4"/>
  <c r="Z7513" i="4"/>
  <c r="W7501" i="4"/>
  <c r="AA7501" i="4"/>
  <c r="W7489" i="4"/>
  <c r="AA7489" i="4"/>
  <c r="W7477" i="4"/>
  <c r="AA7477" i="4"/>
  <c r="Z7477" i="4"/>
  <c r="W7465" i="4"/>
  <c r="AA7465" i="4"/>
  <c r="Z7465" i="4"/>
  <c r="W7453" i="4"/>
  <c r="AA7453" i="4"/>
  <c r="Z7453" i="4"/>
  <c r="W7441" i="4"/>
  <c r="AA7441" i="4"/>
  <c r="W7429" i="4"/>
  <c r="AA7429" i="4"/>
  <c r="Z7429" i="4"/>
  <c r="W7417" i="4"/>
  <c r="AA7417" i="4"/>
  <c r="Z7417" i="4"/>
  <c r="W7405" i="4"/>
  <c r="AA7405" i="4"/>
  <c r="Z7405" i="4"/>
  <c r="W7393" i="4"/>
  <c r="AA7393" i="4"/>
  <c r="Z7393" i="4"/>
  <c r="W7381" i="4"/>
  <c r="AA7381" i="4"/>
  <c r="Z7381" i="4"/>
  <c r="W7369" i="4"/>
  <c r="AA7369" i="4"/>
  <c r="Z7369" i="4"/>
  <c r="W7357" i="4"/>
  <c r="AA7357" i="4"/>
  <c r="Z7357" i="4"/>
  <c r="W7345" i="4"/>
  <c r="AA7345" i="4"/>
  <c r="W7333" i="4"/>
  <c r="AA7333" i="4"/>
  <c r="Z7333" i="4"/>
  <c r="W7321" i="4"/>
  <c r="AA7321" i="4"/>
  <c r="Z7321" i="4"/>
  <c r="W7309" i="4"/>
  <c r="AA7309" i="4"/>
  <c r="W7297" i="4"/>
  <c r="AA7297" i="4"/>
  <c r="W7285" i="4"/>
  <c r="AA7285" i="4"/>
  <c r="Z7285" i="4"/>
  <c r="W7273" i="4"/>
  <c r="AA7273" i="4"/>
  <c r="Z7273" i="4"/>
  <c r="W7261" i="4"/>
  <c r="AA7261" i="4"/>
  <c r="Z7261" i="4"/>
  <c r="W7249" i="4"/>
  <c r="AA7249" i="4"/>
  <c r="W7237" i="4"/>
  <c r="AA7237" i="4"/>
  <c r="Z7237" i="4"/>
  <c r="W7225" i="4"/>
  <c r="AA7225" i="4"/>
  <c r="Z7225" i="4"/>
  <c r="W7213" i="4"/>
  <c r="AA7213" i="4"/>
  <c r="Z7213" i="4"/>
  <c r="W7201" i="4"/>
  <c r="AA7201" i="4"/>
  <c r="Z7201" i="4"/>
  <c r="W7189" i="4"/>
  <c r="AA7189" i="4"/>
  <c r="Z7189" i="4"/>
  <c r="W7177" i="4"/>
  <c r="AA7177" i="4"/>
  <c r="Z7177" i="4"/>
  <c r="W7165" i="4"/>
  <c r="AA7165" i="4"/>
  <c r="Z7165" i="4"/>
  <c r="W7153" i="4"/>
  <c r="AA7153" i="4"/>
  <c r="W7141" i="4"/>
  <c r="AA7141" i="4"/>
  <c r="Z7141" i="4"/>
  <c r="W7129" i="4"/>
  <c r="AA7129" i="4"/>
  <c r="Z7129" i="4"/>
  <c r="W7117" i="4"/>
  <c r="AA7117" i="4"/>
  <c r="W7105" i="4"/>
  <c r="AA7105" i="4"/>
  <c r="W7093" i="4"/>
  <c r="AA7093" i="4"/>
  <c r="Z7093" i="4"/>
  <c r="W7081" i="4"/>
  <c r="AA7081" i="4"/>
  <c r="Z7081" i="4"/>
  <c r="W7069" i="4"/>
  <c r="AA7069" i="4"/>
  <c r="Z7069" i="4"/>
  <c r="W7057" i="4"/>
  <c r="AA7057" i="4"/>
  <c r="W7045" i="4"/>
  <c r="AA7045" i="4"/>
  <c r="Z7045" i="4"/>
  <c r="W7033" i="4"/>
  <c r="AA7033" i="4"/>
  <c r="Z7033" i="4"/>
  <c r="W7021" i="4"/>
  <c r="AA7021" i="4"/>
  <c r="Z7021" i="4"/>
  <c r="W7009" i="4"/>
  <c r="AA7009" i="4"/>
  <c r="Z7009" i="4"/>
  <c r="W6997" i="4"/>
  <c r="AA6997" i="4"/>
  <c r="Z6997" i="4"/>
  <c r="W6985" i="4"/>
  <c r="AA6985" i="4"/>
  <c r="Z6985" i="4"/>
  <c r="W6973" i="4"/>
  <c r="AA6973" i="4"/>
  <c r="Z6973" i="4"/>
  <c r="W6961" i="4"/>
  <c r="AA6961" i="4"/>
  <c r="W6949" i="4"/>
  <c r="AA6949" i="4"/>
  <c r="Z6949" i="4"/>
  <c r="W6937" i="4"/>
  <c r="AA6937" i="4"/>
  <c r="Z6937" i="4"/>
  <c r="W6925" i="4"/>
  <c r="AA6925" i="4"/>
  <c r="W6913" i="4"/>
  <c r="AA6913" i="4"/>
  <c r="W6901" i="4"/>
  <c r="AA6901" i="4"/>
  <c r="Z6901" i="4"/>
  <c r="W6889" i="4"/>
  <c r="AA6889" i="4"/>
  <c r="Z6889" i="4"/>
  <c r="W6877" i="4"/>
  <c r="AA6877" i="4"/>
  <c r="Z6877" i="4"/>
  <c r="W6865" i="4"/>
  <c r="AA6865" i="4"/>
  <c r="W6853" i="4"/>
  <c r="AA6853" i="4"/>
  <c r="Z6853" i="4"/>
  <c r="W6841" i="4"/>
  <c r="AA6841" i="4"/>
  <c r="Z6841" i="4"/>
  <c r="W6829" i="4"/>
  <c r="AA6829" i="4"/>
  <c r="Z6829" i="4"/>
  <c r="W6817" i="4"/>
  <c r="AA6817" i="4"/>
  <c r="Z6817" i="4"/>
  <c r="W6805" i="4"/>
  <c r="AA6805" i="4"/>
  <c r="Z6805" i="4"/>
  <c r="W6793" i="4"/>
  <c r="AA6793" i="4"/>
  <c r="Z6793" i="4"/>
  <c r="W6781" i="4"/>
  <c r="AA6781" i="4"/>
  <c r="Z6781" i="4"/>
  <c r="W6769" i="4"/>
  <c r="AA6769" i="4"/>
  <c r="W6757" i="4"/>
  <c r="AA6757" i="4"/>
  <c r="Z6757" i="4"/>
  <c r="W6745" i="4"/>
  <c r="AA6745" i="4"/>
  <c r="Z6745" i="4"/>
  <c r="W6733" i="4"/>
  <c r="AA6733" i="4"/>
  <c r="W6721" i="4"/>
  <c r="AA6721" i="4"/>
  <c r="W6709" i="4"/>
  <c r="AA6709" i="4"/>
  <c r="Z6709" i="4"/>
  <c r="W6697" i="4"/>
  <c r="AA6697" i="4"/>
  <c r="Z6697" i="4"/>
  <c r="W6685" i="4"/>
  <c r="AA6685" i="4"/>
  <c r="Z6685" i="4"/>
  <c r="W6673" i="4"/>
  <c r="AA6673" i="4"/>
  <c r="W6661" i="4"/>
  <c r="AA6661" i="4"/>
  <c r="Z6661" i="4"/>
  <c r="W6649" i="4"/>
  <c r="AA6649" i="4"/>
  <c r="Z6649" i="4"/>
  <c r="W6637" i="4"/>
  <c r="AA6637" i="4"/>
  <c r="Z6637" i="4"/>
  <c r="W6625" i="4"/>
  <c r="AA6625" i="4"/>
  <c r="Z6625" i="4"/>
  <c r="W6613" i="4"/>
  <c r="AA6613" i="4"/>
  <c r="Z6613" i="4"/>
  <c r="W6601" i="4"/>
  <c r="AA6601" i="4"/>
  <c r="Z6601" i="4"/>
  <c r="W6589" i="4"/>
  <c r="AA6589" i="4"/>
  <c r="Z6589" i="4"/>
  <c r="W6577" i="4"/>
  <c r="AA6577" i="4"/>
  <c r="W6565" i="4"/>
  <c r="AA6565" i="4"/>
  <c r="Z6565" i="4"/>
  <c r="W6553" i="4"/>
  <c r="AA6553" i="4"/>
  <c r="Z6553" i="4"/>
  <c r="W6541" i="4"/>
  <c r="AA6541" i="4"/>
  <c r="W6529" i="4"/>
  <c r="AA6529" i="4"/>
  <c r="W6517" i="4"/>
  <c r="AA6517" i="4"/>
  <c r="Z6517" i="4"/>
  <c r="W6505" i="4"/>
  <c r="AA6505" i="4"/>
  <c r="Z6505" i="4"/>
  <c r="W6493" i="4"/>
  <c r="AA6493" i="4"/>
  <c r="Z6493" i="4"/>
  <c r="W6481" i="4"/>
  <c r="AA6481" i="4"/>
  <c r="W6469" i="4"/>
  <c r="AA6469" i="4"/>
  <c r="Z6469" i="4"/>
  <c r="W6457" i="4"/>
  <c r="AA6457" i="4"/>
  <c r="Z6457" i="4"/>
  <c r="W6445" i="4"/>
  <c r="AA6445" i="4"/>
  <c r="Z6445" i="4"/>
  <c r="W6433" i="4"/>
  <c r="AA6433" i="4"/>
  <c r="Z6433" i="4"/>
  <c r="W6421" i="4"/>
  <c r="AA6421" i="4"/>
  <c r="Z6421" i="4"/>
  <c r="W6409" i="4"/>
  <c r="AA6409" i="4"/>
  <c r="Z6409" i="4"/>
  <c r="W6397" i="4"/>
  <c r="AA6397" i="4"/>
  <c r="Z6397" i="4"/>
  <c r="W6385" i="4"/>
  <c r="AA6385" i="4"/>
  <c r="W6373" i="4"/>
  <c r="AA6373" i="4"/>
  <c r="Z6373" i="4"/>
  <c r="W6361" i="4"/>
  <c r="AA6361" i="4"/>
  <c r="Z6361" i="4"/>
  <c r="W6349" i="4"/>
  <c r="AA6349" i="4"/>
  <c r="W6337" i="4"/>
  <c r="AA6337" i="4"/>
  <c r="W6325" i="4"/>
  <c r="AA6325" i="4"/>
  <c r="Z6325" i="4"/>
  <c r="W6313" i="4"/>
  <c r="AA6313" i="4"/>
  <c r="Z6313" i="4"/>
  <c r="W6301" i="4"/>
  <c r="AA6301" i="4"/>
  <c r="Z6301" i="4"/>
  <c r="W6289" i="4"/>
  <c r="AA6289" i="4"/>
  <c r="W6277" i="4"/>
  <c r="AA6277" i="4"/>
  <c r="Z6277" i="4"/>
  <c r="W6265" i="4"/>
  <c r="AA6265" i="4"/>
  <c r="Z6265" i="4"/>
  <c r="W6253" i="4"/>
  <c r="AA6253" i="4"/>
  <c r="Z6253" i="4"/>
  <c r="W6241" i="4"/>
  <c r="AA6241" i="4"/>
  <c r="Z6241" i="4"/>
  <c r="W6229" i="4"/>
  <c r="AA6229" i="4"/>
  <c r="Z6229" i="4"/>
  <c r="W6217" i="4"/>
  <c r="AA6217" i="4"/>
  <c r="Z6217" i="4"/>
  <c r="W6205" i="4"/>
  <c r="AA6205" i="4"/>
  <c r="Z6205" i="4"/>
  <c r="W6193" i="4"/>
  <c r="AA6193" i="4"/>
  <c r="W6181" i="4"/>
  <c r="AA6181" i="4"/>
  <c r="Z6181" i="4"/>
  <c r="W6169" i="4"/>
  <c r="AA6169" i="4"/>
  <c r="Z6169" i="4"/>
  <c r="W6157" i="4"/>
  <c r="AA6157" i="4"/>
  <c r="W6145" i="4"/>
  <c r="AA6145" i="4"/>
  <c r="W6133" i="4"/>
  <c r="AA6133" i="4"/>
  <c r="Z6133" i="4"/>
  <c r="W6121" i="4"/>
  <c r="AA6121" i="4"/>
  <c r="Z6121" i="4"/>
  <c r="W6109" i="4"/>
  <c r="AA6109" i="4"/>
  <c r="Z6109" i="4"/>
  <c r="W6097" i="4"/>
  <c r="AA6097" i="4"/>
  <c r="W6085" i="4"/>
  <c r="AA6085" i="4"/>
  <c r="Z6085" i="4"/>
  <c r="W6073" i="4"/>
  <c r="AA6073" i="4"/>
  <c r="Z6073" i="4"/>
  <c r="W6061" i="4"/>
  <c r="AA6061" i="4"/>
  <c r="Z6061" i="4"/>
  <c r="W6049" i="4"/>
  <c r="AA6049" i="4"/>
  <c r="Z6049" i="4"/>
  <c r="W6037" i="4"/>
  <c r="AA6037" i="4"/>
  <c r="Z6037" i="4"/>
  <c r="W6025" i="4"/>
  <c r="AA6025" i="4"/>
  <c r="Z6025" i="4"/>
  <c r="W6013" i="4"/>
  <c r="AA6013" i="4"/>
  <c r="Z6013" i="4"/>
  <c r="W6001" i="4"/>
  <c r="AA6001" i="4"/>
  <c r="W5989" i="4"/>
  <c r="AA5989" i="4"/>
  <c r="Z5989" i="4"/>
  <c r="W5977" i="4"/>
  <c r="AA5977" i="4"/>
  <c r="Z5977" i="4"/>
  <c r="W5965" i="4"/>
  <c r="AA5965" i="4"/>
  <c r="W5953" i="4"/>
  <c r="AA5953" i="4"/>
  <c r="W5941" i="4"/>
  <c r="AA5941" i="4"/>
  <c r="Z5941" i="4"/>
  <c r="W5929" i="4"/>
  <c r="AA5929" i="4"/>
  <c r="Z5929" i="4"/>
  <c r="W5917" i="4"/>
  <c r="AA5917" i="4"/>
  <c r="Z5917" i="4"/>
  <c r="W5905" i="4"/>
  <c r="AA5905" i="4"/>
  <c r="W5893" i="4"/>
  <c r="AA5893" i="4"/>
  <c r="Z5893" i="4"/>
  <c r="W5881" i="4"/>
  <c r="AA5881" i="4"/>
  <c r="Z5881" i="4"/>
  <c r="W5869" i="4"/>
  <c r="AA5869" i="4"/>
  <c r="Z5869" i="4"/>
  <c r="W5857" i="4"/>
  <c r="AA5857" i="4"/>
  <c r="Z5857" i="4"/>
  <c r="W5845" i="4"/>
  <c r="AA5845" i="4"/>
  <c r="Z5845" i="4"/>
  <c r="W5833" i="4"/>
  <c r="AA5833" i="4"/>
  <c r="Z5833" i="4"/>
  <c r="W5821" i="4"/>
  <c r="AA5821" i="4"/>
  <c r="Z5821" i="4"/>
  <c r="W5809" i="4"/>
  <c r="AA5809" i="4"/>
  <c r="W5797" i="4"/>
  <c r="AA5797" i="4"/>
  <c r="Z5797" i="4"/>
  <c r="W5785" i="4"/>
  <c r="AA5785" i="4"/>
  <c r="Z5785" i="4"/>
  <c r="W5773" i="4"/>
  <c r="AA5773" i="4"/>
  <c r="W5761" i="4"/>
  <c r="AA5761" i="4"/>
  <c r="W5749" i="4"/>
  <c r="AA5749" i="4"/>
  <c r="Z5749" i="4"/>
  <c r="W5737" i="4"/>
  <c r="AA5737" i="4"/>
  <c r="Z5737" i="4"/>
  <c r="W5725" i="4"/>
  <c r="AA5725" i="4"/>
  <c r="Z5725" i="4"/>
  <c r="W5713" i="4"/>
  <c r="AA5713" i="4"/>
  <c r="W5701" i="4"/>
  <c r="AA5701" i="4"/>
  <c r="Z5701" i="4"/>
  <c r="W5689" i="4"/>
  <c r="AA5689" i="4"/>
  <c r="Z5689" i="4"/>
  <c r="W5677" i="4"/>
  <c r="AA5677" i="4"/>
  <c r="Z5677" i="4"/>
  <c r="W5665" i="4"/>
  <c r="AA5665" i="4"/>
  <c r="Z5665" i="4"/>
  <c r="W5653" i="4"/>
  <c r="AA5653" i="4"/>
  <c r="Z5653" i="4"/>
  <c r="W5641" i="4"/>
  <c r="AA5641" i="4"/>
  <c r="Z5641" i="4"/>
  <c r="W5629" i="4"/>
  <c r="AA5629" i="4"/>
  <c r="Z5629" i="4"/>
  <c r="W5617" i="4"/>
  <c r="AA5617" i="4"/>
  <c r="W5605" i="4"/>
  <c r="AA5605" i="4"/>
  <c r="Z5605" i="4"/>
  <c r="W5593" i="4"/>
  <c r="AA5593" i="4"/>
  <c r="Z5593" i="4"/>
  <c r="W5581" i="4"/>
  <c r="AA5581" i="4"/>
  <c r="W5569" i="4"/>
  <c r="AA5569" i="4"/>
  <c r="W5557" i="4"/>
  <c r="AA5557" i="4"/>
  <c r="Z5557" i="4"/>
  <c r="W5545" i="4"/>
  <c r="AA5545" i="4"/>
  <c r="Z5545" i="4"/>
  <c r="W5533" i="4"/>
  <c r="AA5533" i="4"/>
  <c r="Z5533" i="4"/>
  <c r="W5521" i="4"/>
  <c r="AA5521" i="4"/>
  <c r="W5509" i="4"/>
  <c r="AA5509" i="4"/>
  <c r="Z5509" i="4"/>
  <c r="W5497" i="4"/>
  <c r="AA5497" i="4"/>
  <c r="Z5497" i="4"/>
  <c r="W5485" i="4"/>
  <c r="AA5485" i="4"/>
  <c r="Z5485" i="4"/>
  <c r="W5473" i="4"/>
  <c r="AA5473" i="4"/>
  <c r="Z5473" i="4"/>
  <c r="W5461" i="4"/>
  <c r="AA5461" i="4"/>
  <c r="Z5461" i="4"/>
  <c r="W5449" i="4"/>
  <c r="AA5449" i="4"/>
  <c r="Z5449" i="4"/>
  <c r="W5437" i="4"/>
  <c r="AA5437" i="4"/>
  <c r="Z5437" i="4"/>
  <c r="W5425" i="4"/>
  <c r="AA5425" i="4"/>
  <c r="W5413" i="4"/>
  <c r="AA5413" i="4"/>
  <c r="Z5413" i="4"/>
  <c r="W5401" i="4"/>
  <c r="AA5401" i="4"/>
  <c r="Z5401" i="4"/>
  <c r="W5389" i="4"/>
  <c r="AA5389" i="4"/>
  <c r="W5377" i="4"/>
  <c r="AA5377" i="4"/>
  <c r="W5365" i="4"/>
  <c r="AA5365" i="4"/>
  <c r="Z5365" i="4"/>
  <c r="W5353" i="4"/>
  <c r="AA5353" i="4"/>
  <c r="Z5353" i="4"/>
  <c r="W5341" i="4"/>
  <c r="AA5341" i="4"/>
  <c r="Z5341" i="4"/>
  <c r="W5329" i="4"/>
  <c r="AA5329" i="4"/>
  <c r="W5317" i="4"/>
  <c r="AA5317" i="4"/>
  <c r="Z5317" i="4"/>
  <c r="W5305" i="4"/>
  <c r="AA5305" i="4"/>
  <c r="Z5305" i="4"/>
  <c r="W5293" i="4"/>
  <c r="AA5293" i="4"/>
  <c r="Z5293" i="4"/>
  <c r="W5281" i="4"/>
  <c r="AA5281" i="4"/>
  <c r="Z5281" i="4"/>
  <c r="W5269" i="4"/>
  <c r="AA5269" i="4"/>
  <c r="Z5269" i="4"/>
  <c r="W5257" i="4"/>
  <c r="AA5257" i="4"/>
  <c r="Z5257" i="4"/>
  <c r="W5245" i="4"/>
  <c r="AA5245" i="4"/>
  <c r="Z5245" i="4"/>
  <c r="W5233" i="4"/>
  <c r="AA5233" i="4"/>
  <c r="W5221" i="4"/>
  <c r="AA5221" i="4"/>
  <c r="Z5221" i="4"/>
  <c r="W5209" i="4"/>
  <c r="AA5209" i="4"/>
  <c r="Z5209" i="4"/>
  <c r="W5197" i="4"/>
  <c r="AA5197" i="4"/>
  <c r="W5185" i="4"/>
  <c r="AA5185" i="4"/>
  <c r="W5173" i="4"/>
  <c r="AA5173" i="4"/>
  <c r="Z5173" i="4"/>
  <c r="W5161" i="4"/>
  <c r="AA5161" i="4"/>
  <c r="Z5161" i="4"/>
  <c r="W5149" i="4"/>
  <c r="AA5149" i="4"/>
  <c r="Z5149" i="4"/>
  <c r="W5137" i="4"/>
  <c r="AA5137" i="4"/>
  <c r="W5125" i="4"/>
  <c r="AA5125" i="4"/>
  <c r="Z5125" i="4"/>
  <c r="W5113" i="4"/>
  <c r="AA5113" i="4"/>
  <c r="Z5113" i="4"/>
  <c r="W5101" i="4"/>
  <c r="AA5101" i="4"/>
  <c r="Z5101" i="4"/>
  <c r="W5089" i="4"/>
  <c r="AA5089" i="4"/>
  <c r="Z5089" i="4"/>
  <c r="W5077" i="4"/>
  <c r="AA5077" i="4"/>
  <c r="Z5077" i="4"/>
  <c r="W5065" i="4"/>
  <c r="AA5065" i="4"/>
  <c r="Z5065" i="4"/>
  <c r="W5053" i="4"/>
  <c r="AA5053" i="4"/>
  <c r="Z5053" i="4"/>
  <c r="W5041" i="4"/>
  <c r="AA5041" i="4"/>
  <c r="W5029" i="4"/>
  <c r="AA5029" i="4"/>
  <c r="Z5029" i="4"/>
  <c r="W5017" i="4"/>
  <c r="AA5017" i="4"/>
  <c r="Z5017" i="4"/>
  <c r="W5005" i="4"/>
  <c r="AA5005" i="4"/>
  <c r="W4993" i="4"/>
  <c r="AA4993" i="4"/>
  <c r="W4981" i="4"/>
  <c r="AA4981" i="4"/>
  <c r="Z4981" i="4"/>
  <c r="W4969" i="4"/>
  <c r="AA4969" i="4"/>
  <c r="Z4969" i="4"/>
  <c r="W4957" i="4"/>
  <c r="AA4957" i="4"/>
  <c r="Z4957" i="4"/>
  <c r="W4945" i="4"/>
  <c r="AA4945" i="4"/>
  <c r="W4933" i="4"/>
  <c r="AA4933" i="4"/>
  <c r="Z4933" i="4"/>
  <c r="W4921" i="4"/>
  <c r="AA4921" i="4"/>
  <c r="Z4921" i="4"/>
  <c r="W4909" i="4"/>
  <c r="AA4909" i="4"/>
  <c r="Z4909" i="4"/>
  <c r="W4897" i="4"/>
  <c r="AA4897" i="4"/>
  <c r="Z4897" i="4"/>
  <c r="W4885" i="4"/>
  <c r="AA4885" i="4"/>
  <c r="Z4885" i="4"/>
  <c r="W4873" i="4"/>
  <c r="AA4873" i="4"/>
  <c r="Z4873" i="4"/>
  <c r="W4861" i="4"/>
  <c r="AA4861" i="4"/>
  <c r="Z4861" i="4"/>
  <c r="W4849" i="4"/>
  <c r="AA4849" i="4"/>
  <c r="W4837" i="4"/>
  <c r="AA4837" i="4"/>
  <c r="Z4837" i="4"/>
  <c r="W4825" i="4"/>
  <c r="AA4825" i="4"/>
  <c r="Z4825" i="4"/>
  <c r="W4813" i="4"/>
  <c r="AA4813" i="4"/>
  <c r="W4801" i="4"/>
  <c r="AA4801" i="4"/>
  <c r="W4789" i="4"/>
  <c r="AA4789" i="4"/>
  <c r="Z4789" i="4"/>
  <c r="W4777" i="4"/>
  <c r="AA4777" i="4"/>
  <c r="Z4777" i="4"/>
  <c r="W4765" i="4"/>
  <c r="AA4765" i="4"/>
  <c r="Z4765" i="4"/>
  <c r="W4753" i="4"/>
  <c r="AA4753" i="4"/>
  <c r="W4741" i="4"/>
  <c r="AA4741" i="4"/>
  <c r="Z4741" i="4"/>
  <c r="W4729" i="4"/>
  <c r="AA4729" i="4"/>
  <c r="Z4729" i="4"/>
  <c r="W4717" i="4"/>
  <c r="AA4717" i="4"/>
  <c r="Z4717" i="4"/>
  <c r="W4705" i="4"/>
  <c r="AA4705" i="4"/>
  <c r="Z4705" i="4"/>
  <c r="W4693" i="4"/>
  <c r="AA4693" i="4"/>
  <c r="Z4693" i="4"/>
  <c r="W4681" i="4"/>
  <c r="AA4681" i="4"/>
  <c r="Z4681" i="4"/>
  <c r="W4669" i="4"/>
  <c r="AA4669" i="4"/>
  <c r="Z4669" i="4"/>
  <c r="W4657" i="4"/>
  <c r="AA4657" i="4"/>
  <c r="W4645" i="4"/>
  <c r="AA4645" i="4"/>
  <c r="Z4645" i="4"/>
  <c r="W4633" i="4"/>
  <c r="AA4633" i="4"/>
  <c r="Z4633" i="4"/>
  <c r="W4621" i="4"/>
  <c r="AA4621" i="4"/>
  <c r="W4609" i="4"/>
  <c r="AA4609" i="4"/>
  <c r="W4597" i="4"/>
  <c r="AA4597" i="4"/>
  <c r="Z4597" i="4"/>
  <c r="W4585" i="4"/>
  <c r="AA4585" i="4"/>
  <c r="Z4585" i="4"/>
  <c r="W4573" i="4"/>
  <c r="AA4573" i="4"/>
  <c r="Z4573" i="4"/>
  <c r="W4561" i="4"/>
  <c r="AA4561" i="4"/>
  <c r="W4549" i="4"/>
  <c r="AA4549" i="4"/>
  <c r="Z4549" i="4"/>
  <c r="W4537" i="4"/>
  <c r="AA4537" i="4"/>
  <c r="Z4537" i="4"/>
  <c r="W4525" i="4"/>
  <c r="AA4525" i="4"/>
  <c r="Z4525" i="4"/>
  <c r="W4513" i="4"/>
  <c r="AA4513" i="4"/>
  <c r="Z4513" i="4"/>
  <c r="W4501" i="4"/>
  <c r="AA4501" i="4"/>
  <c r="Z4501" i="4"/>
  <c r="W4489" i="4"/>
  <c r="AA4489" i="4"/>
  <c r="Z4489" i="4"/>
  <c r="W4477" i="4"/>
  <c r="AA4477" i="4"/>
  <c r="Z4477" i="4"/>
  <c r="W4465" i="4"/>
  <c r="AA4465" i="4"/>
  <c r="W4453" i="4"/>
  <c r="AA4453" i="4"/>
  <c r="Z4453" i="4"/>
  <c r="W4441" i="4"/>
  <c r="AA4441" i="4"/>
  <c r="Z4441" i="4"/>
  <c r="W4429" i="4"/>
  <c r="AA4429" i="4"/>
  <c r="W4417" i="4"/>
  <c r="AA4417" i="4"/>
  <c r="W4405" i="4"/>
  <c r="AA4405" i="4"/>
  <c r="Z4405" i="4"/>
  <c r="W4393" i="4"/>
  <c r="AA4393" i="4"/>
  <c r="Z4393" i="4"/>
  <c r="W4381" i="4"/>
  <c r="AA4381" i="4"/>
  <c r="Z4381" i="4"/>
  <c r="W4369" i="4"/>
  <c r="AA4369" i="4"/>
  <c r="W4357" i="4"/>
  <c r="AA4357" i="4"/>
  <c r="Z4357" i="4"/>
  <c r="W4345" i="4"/>
  <c r="AA4345" i="4"/>
  <c r="Z4345" i="4"/>
  <c r="W4333" i="4"/>
  <c r="AA4333" i="4"/>
  <c r="Z4333" i="4"/>
  <c r="W4321" i="4"/>
  <c r="AA4321" i="4"/>
  <c r="Z4321" i="4"/>
  <c r="W4309" i="4"/>
  <c r="AA4309" i="4"/>
  <c r="Z4309" i="4"/>
  <c r="W4297" i="4"/>
  <c r="AA4297" i="4"/>
  <c r="Z4297" i="4"/>
  <c r="W4285" i="4"/>
  <c r="AA4285" i="4"/>
  <c r="Z4285" i="4"/>
  <c r="W4273" i="4"/>
  <c r="AA4273" i="4"/>
  <c r="W4261" i="4"/>
  <c r="AA4261" i="4"/>
  <c r="Z4261" i="4"/>
  <c r="W4249" i="4"/>
  <c r="AA4249" i="4"/>
  <c r="Z4249" i="4"/>
  <c r="W4237" i="4"/>
  <c r="AA4237" i="4"/>
  <c r="W4225" i="4"/>
  <c r="AA4225" i="4"/>
  <c r="W4213" i="4"/>
  <c r="AA4213" i="4"/>
  <c r="Z4213" i="4"/>
  <c r="W4201" i="4"/>
  <c r="AA4201" i="4"/>
  <c r="Z4201" i="4"/>
  <c r="W4189" i="4"/>
  <c r="AA4189" i="4"/>
  <c r="Z4189" i="4"/>
  <c r="W4177" i="4"/>
  <c r="AA4177" i="4"/>
  <c r="W4165" i="4"/>
  <c r="AA4165" i="4"/>
  <c r="Z4165" i="4"/>
  <c r="W4153" i="4"/>
  <c r="AA4153" i="4"/>
  <c r="Z4153" i="4"/>
  <c r="W4141" i="4"/>
  <c r="AA4141" i="4"/>
  <c r="Z4141" i="4"/>
  <c r="W4129" i="4"/>
  <c r="AA4129" i="4"/>
  <c r="Z4129" i="4"/>
  <c r="W4117" i="4"/>
  <c r="AA4117" i="4"/>
  <c r="Z4117" i="4"/>
  <c r="W4105" i="4"/>
  <c r="AA4105" i="4"/>
  <c r="Z4105" i="4"/>
  <c r="W4093" i="4"/>
  <c r="AA4093" i="4"/>
  <c r="Z4093" i="4"/>
  <c r="W4081" i="4"/>
  <c r="AA4081" i="4"/>
  <c r="W4069" i="4"/>
  <c r="AA4069" i="4"/>
  <c r="Z4069" i="4"/>
  <c r="W4057" i="4"/>
  <c r="AA4057" i="4"/>
  <c r="Z4057" i="4"/>
  <c r="W4045" i="4"/>
  <c r="AA4045" i="4"/>
  <c r="W4033" i="4"/>
  <c r="AA4033" i="4"/>
  <c r="W4021" i="4"/>
  <c r="AA4021" i="4"/>
  <c r="Z4021" i="4"/>
  <c r="W4009" i="4"/>
  <c r="AA4009" i="4"/>
  <c r="Z4009" i="4"/>
  <c r="W3997" i="4"/>
  <c r="AA3997" i="4"/>
  <c r="Z3997" i="4"/>
  <c r="W3985" i="4"/>
  <c r="AA3985" i="4"/>
  <c r="W3973" i="4"/>
  <c r="AA3973" i="4"/>
  <c r="Z3973" i="4"/>
  <c r="W3961" i="4"/>
  <c r="AA3961" i="4"/>
  <c r="Z3961" i="4"/>
  <c r="W3949" i="4"/>
  <c r="AA3949" i="4"/>
  <c r="Z3949" i="4"/>
  <c r="W3937" i="4"/>
  <c r="AA3937" i="4"/>
  <c r="Z3937" i="4"/>
  <c r="W3925" i="4"/>
  <c r="AA3925" i="4"/>
  <c r="Z3925" i="4"/>
  <c r="W3913" i="4"/>
  <c r="AA3913" i="4"/>
  <c r="Z3913" i="4"/>
  <c r="W3901" i="4"/>
  <c r="AA3901" i="4"/>
  <c r="Z3901" i="4"/>
  <c r="W3889" i="4"/>
  <c r="AA3889" i="4"/>
  <c r="W3877" i="4"/>
  <c r="AA3877" i="4"/>
  <c r="Z3877" i="4"/>
  <c r="W3865" i="4"/>
  <c r="AA3865" i="4"/>
  <c r="Z3865" i="4"/>
  <c r="W3853" i="4"/>
  <c r="AA3853" i="4"/>
  <c r="W3841" i="4"/>
  <c r="AA3841" i="4"/>
  <c r="W3829" i="4"/>
  <c r="AA3829" i="4"/>
  <c r="Z3829" i="4"/>
  <c r="W3817" i="4"/>
  <c r="AA3817" i="4"/>
  <c r="Z3817" i="4"/>
  <c r="W3805" i="4"/>
  <c r="AA3805" i="4"/>
  <c r="Z3805" i="4"/>
  <c r="W3793" i="4"/>
  <c r="AA3793" i="4"/>
  <c r="W3781" i="4"/>
  <c r="AA3781" i="4"/>
  <c r="Z3781" i="4"/>
  <c r="W3769" i="4"/>
  <c r="AA3769" i="4"/>
  <c r="Z3769" i="4"/>
  <c r="W3757" i="4"/>
  <c r="AA3757" i="4"/>
  <c r="Z3757" i="4"/>
  <c r="W3745" i="4"/>
  <c r="AA3745" i="4"/>
  <c r="Z3745" i="4"/>
  <c r="W3733" i="4"/>
  <c r="AA3733" i="4"/>
  <c r="Z3733" i="4"/>
  <c r="W3721" i="4"/>
  <c r="AA3721" i="4"/>
  <c r="Z3721" i="4"/>
  <c r="W3709" i="4"/>
  <c r="AA3709" i="4"/>
  <c r="Z3709" i="4"/>
  <c r="W3697" i="4"/>
  <c r="AA3697" i="4"/>
  <c r="W3685" i="4"/>
  <c r="AA3685" i="4"/>
  <c r="Z3685" i="4"/>
  <c r="W3673" i="4"/>
  <c r="AA3673" i="4"/>
  <c r="Z3673" i="4"/>
  <c r="W3661" i="4"/>
  <c r="AA3661" i="4"/>
  <c r="W3649" i="4"/>
  <c r="AA3649" i="4"/>
  <c r="W3637" i="4"/>
  <c r="AA3637" i="4"/>
  <c r="Z3637" i="4"/>
  <c r="W3625" i="4"/>
  <c r="AA3625" i="4"/>
  <c r="Z3625" i="4"/>
  <c r="W3613" i="4"/>
  <c r="AA3613" i="4"/>
  <c r="Z3613" i="4"/>
  <c r="W3601" i="4"/>
  <c r="AA3601" i="4"/>
  <c r="W3589" i="4"/>
  <c r="AA3589" i="4"/>
  <c r="Z3589" i="4"/>
  <c r="W3577" i="4"/>
  <c r="AA3577" i="4"/>
  <c r="Z3577" i="4"/>
  <c r="W3565" i="4"/>
  <c r="AA3565" i="4"/>
  <c r="Z3565" i="4"/>
  <c r="W3553" i="4"/>
  <c r="AA3553" i="4"/>
  <c r="Z3553" i="4"/>
  <c r="W3541" i="4"/>
  <c r="AA3541" i="4"/>
  <c r="Z3541" i="4"/>
  <c r="W3529" i="4"/>
  <c r="AA3529" i="4"/>
  <c r="Z3529" i="4"/>
  <c r="W3517" i="4"/>
  <c r="AA3517" i="4"/>
  <c r="Z3517" i="4"/>
  <c r="W3505" i="4"/>
  <c r="AA3505" i="4"/>
  <c r="W3493" i="4"/>
  <c r="AA3493" i="4"/>
  <c r="Z3493" i="4"/>
  <c r="W3481" i="4"/>
  <c r="AA3481" i="4"/>
  <c r="Z3481" i="4"/>
  <c r="W3469" i="4"/>
  <c r="AA3469" i="4"/>
  <c r="W3457" i="4"/>
  <c r="AA3457" i="4"/>
  <c r="W3445" i="4"/>
  <c r="AA3445" i="4"/>
  <c r="Z3445" i="4"/>
  <c r="W3433" i="4"/>
  <c r="AA3433" i="4"/>
  <c r="Z3433" i="4"/>
  <c r="W3421" i="4"/>
  <c r="AA3421" i="4"/>
  <c r="Z3421" i="4"/>
  <c r="W3409" i="4"/>
  <c r="AA3409" i="4"/>
  <c r="W3397" i="4"/>
  <c r="AA3397" i="4"/>
  <c r="Z3397" i="4"/>
  <c r="W3385" i="4"/>
  <c r="AA3385" i="4"/>
  <c r="Z3385" i="4"/>
  <c r="W3373" i="4"/>
  <c r="AA3373" i="4"/>
  <c r="Z3373" i="4"/>
  <c r="W3361" i="4"/>
  <c r="AA3361" i="4"/>
  <c r="Z3361" i="4"/>
  <c r="W3349" i="4"/>
  <c r="AA3349" i="4"/>
  <c r="Z3349" i="4"/>
  <c r="W3337" i="4"/>
  <c r="AA3337" i="4"/>
  <c r="Z3337" i="4"/>
  <c r="W3325" i="4"/>
  <c r="AA3325" i="4"/>
  <c r="Z3325" i="4"/>
  <c r="W3313" i="4"/>
  <c r="AA3313" i="4"/>
  <c r="W3301" i="4"/>
  <c r="AA3301" i="4"/>
  <c r="Z3301" i="4"/>
  <c r="W3289" i="4"/>
  <c r="AA3289" i="4"/>
  <c r="Z3289" i="4"/>
  <c r="W3277" i="4"/>
  <c r="AA3277" i="4"/>
  <c r="W3265" i="4"/>
  <c r="AA3265" i="4"/>
  <c r="W3253" i="4"/>
  <c r="AA3253" i="4"/>
  <c r="Z3253" i="4"/>
  <c r="W3241" i="4"/>
  <c r="AA3241" i="4"/>
  <c r="Z3241" i="4"/>
  <c r="W3229" i="4"/>
  <c r="AA3229" i="4"/>
  <c r="Z3229" i="4"/>
  <c r="W3217" i="4"/>
  <c r="AA3217" i="4"/>
  <c r="W3205" i="4"/>
  <c r="AA3205" i="4"/>
  <c r="Z3205" i="4"/>
  <c r="W3193" i="4"/>
  <c r="AA3193" i="4"/>
  <c r="Z3193" i="4"/>
  <c r="W3181" i="4"/>
  <c r="AA3181" i="4"/>
  <c r="Z3181" i="4"/>
  <c r="W3169" i="4"/>
  <c r="AA3169" i="4"/>
  <c r="Z3169" i="4"/>
  <c r="W3157" i="4"/>
  <c r="AA3157" i="4"/>
  <c r="Z3157" i="4"/>
  <c r="W3145" i="4"/>
  <c r="AA3145" i="4"/>
  <c r="Z3145" i="4"/>
  <c r="W3133" i="4"/>
  <c r="AA3133" i="4"/>
  <c r="Z3133" i="4"/>
  <c r="W3121" i="4"/>
  <c r="AA3121" i="4"/>
  <c r="W3109" i="4"/>
  <c r="AA3109" i="4"/>
  <c r="Z3109" i="4"/>
  <c r="W3097" i="4"/>
  <c r="AA3097" i="4"/>
  <c r="Z3097" i="4"/>
  <c r="W3085" i="4"/>
  <c r="AA3085" i="4"/>
  <c r="W3073" i="4"/>
  <c r="AA3073" i="4"/>
  <c r="W3061" i="4"/>
  <c r="AA3061" i="4"/>
  <c r="Z3061" i="4"/>
  <c r="W3049" i="4"/>
  <c r="AA3049" i="4"/>
  <c r="Z3049" i="4"/>
  <c r="W3037" i="4"/>
  <c r="AA3037" i="4"/>
  <c r="Z3037" i="4"/>
  <c r="W3025" i="4"/>
  <c r="AA3025" i="4"/>
  <c r="W3013" i="4"/>
  <c r="AA3013" i="4"/>
  <c r="Z3013" i="4"/>
  <c r="W3001" i="4"/>
  <c r="AA3001" i="4"/>
  <c r="Z3001" i="4"/>
  <c r="W2989" i="4"/>
  <c r="AA2989" i="4"/>
  <c r="Z2989" i="4"/>
  <c r="W2977" i="4"/>
  <c r="AA2977" i="4"/>
  <c r="Z2977" i="4"/>
  <c r="W2965" i="4"/>
  <c r="AA2965" i="4"/>
  <c r="Z2965" i="4"/>
  <c r="W2953" i="4"/>
  <c r="AA2953" i="4"/>
  <c r="Z2953" i="4"/>
  <c r="W2941" i="4"/>
  <c r="AA2941" i="4"/>
  <c r="Z2941" i="4"/>
  <c r="W2929" i="4"/>
  <c r="AA2929" i="4"/>
  <c r="W2917" i="4"/>
  <c r="AA2917" i="4"/>
  <c r="Z2917" i="4"/>
  <c r="W2905" i="4"/>
  <c r="AA2905" i="4"/>
  <c r="Z2905" i="4"/>
  <c r="W2893" i="4"/>
  <c r="AA2893" i="4"/>
  <c r="W2881" i="4"/>
  <c r="AA2881" i="4"/>
  <c r="W2869" i="4"/>
  <c r="AA2869" i="4"/>
  <c r="Z2869" i="4"/>
  <c r="W2857" i="4"/>
  <c r="AA2857" i="4"/>
  <c r="Z2857" i="4"/>
  <c r="W2845" i="4"/>
  <c r="AA2845" i="4"/>
  <c r="Z2845" i="4"/>
  <c r="W2833" i="4"/>
  <c r="AA2833" i="4"/>
  <c r="W2821" i="4"/>
  <c r="AA2821" i="4"/>
  <c r="Z2821" i="4"/>
  <c r="W2809" i="4"/>
  <c r="AA2809" i="4"/>
  <c r="Z2809" i="4"/>
  <c r="W2797" i="4"/>
  <c r="AA2797" i="4"/>
  <c r="Z2797" i="4"/>
  <c r="W2785" i="4"/>
  <c r="AA2785" i="4"/>
  <c r="Z2785" i="4"/>
  <c r="W2773" i="4"/>
  <c r="AA2773" i="4"/>
  <c r="Z2773" i="4"/>
  <c r="W2761" i="4"/>
  <c r="AA2761" i="4"/>
  <c r="Z2761" i="4"/>
  <c r="W2749" i="4"/>
  <c r="AA2749" i="4"/>
  <c r="Z2749" i="4"/>
  <c r="W2737" i="4"/>
  <c r="AA2737" i="4"/>
  <c r="Z2737" i="4"/>
  <c r="W2725" i="4"/>
  <c r="AA2725" i="4"/>
  <c r="Z2725" i="4"/>
  <c r="W2713" i="4"/>
  <c r="AA2713" i="4"/>
  <c r="Z2713" i="4"/>
  <c r="W2701" i="4"/>
  <c r="AA2701" i="4"/>
  <c r="Z2701" i="4"/>
  <c r="W2689" i="4"/>
  <c r="AA2689" i="4"/>
  <c r="Z2689" i="4"/>
  <c r="W2677" i="4"/>
  <c r="AA2677" i="4"/>
  <c r="Z2677" i="4"/>
  <c r="W2665" i="4"/>
  <c r="AA2665" i="4"/>
  <c r="Z2665" i="4"/>
  <c r="W2653" i="4"/>
  <c r="AA2653" i="4"/>
  <c r="Z2653" i="4"/>
  <c r="W2641" i="4"/>
  <c r="AA2641" i="4"/>
  <c r="Z2641" i="4"/>
  <c r="W2629" i="4"/>
  <c r="AA2629" i="4"/>
  <c r="W2617" i="4"/>
  <c r="AA2617" i="4"/>
  <c r="Z2617" i="4"/>
  <c r="W2605" i="4"/>
  <c r="AA2605" i="4"/>
  <c r="Z2605" i="4"/>
  <c r="W2593" i="4"/>
  <c r="AA2593" i="4"/>
  <c r="Z2593" i="4"/>
  <c r="W2581" i="4"/>
  <c r="AA2581" i="4"/>
  <c r="Z2581" i="4"/>
  <c r="W2569" i="4"/>
  <c r="AA2569" i="4"/>
  <c r="Z2569" i="4"/>
  <c r="W2557" i="4"/>
  <c r="AA2557" i="4"/>
  <c r="Z2557" i="4"/>
  <c r="W2545" i="4"/>
  <c r="AA2545" i="4"/>
  <c r="Z2545" i="4"/>
  <c r="W2533" i="4"/>
  <c r="AA2533" i="4"/>
  <c r="Z2533" i="4"/>
  <c r="W2521" i="4"/>
  <c r="AA2521" i="4"/>
  <c r="Z2521" i="4"/>
  <c r="W2509" i="4"/>
  <c r="AA2509" i="4"/>
  <c r="Z2509" i="4"/>
  <c r="W2497" i="4"/>
  <c r="AA2497" i="4"/>
  <c r="Z2497" i="4"/>
  <c r="W2485" i="4"/>
  <c r="AA2485" i="4"/>
  <c r="Z2485" i="4"/>
  <c r="W2473" i="4"/>
  <c r="AA2473" i="4"/>
  <c r="Z2473" i="4"/>
  <c r="W2461" i="4"/>
  <c r="AA2461" i="4"/>
  <c r="Z2461" i="4"/>
  <c r="W2449" i="4"/>
  <c r="AA2449" i="4"/>
  <c r="Z2449" i="4"/>
  <c r="W2437" i="4"/>
  <c r="AA2437" i="4"/>
  <c r="Z2437" i="4"/>
  <c r="W2425" i="4"/>
  <c r="AA2425" i="4"/>
  <c r="Z2425" i="4"/>
  <c r="W2413" i="4"/>
  <c r="AA2413" i="4"/>
  <c r="Z2413" i="4"/>
  <c r="W2401" i="4"/>
  <c r="AA2401" i="4"/>
  <c r="Z2401" i="4"/>
  <c r="W2389" i="4"/>
  <c r="AA2389" i="4"/>
  <c r="Z2389" i="4"/>
  <c r="W2377" i="4"/>
  <c r="AA2377" i="4"/>
  <c r="Z2377" i="4"/>
  <c r="W2365" i="4"/>
  <c r="AA2365" i="4"/>
  <c r="Z2365" i="4"/>
  <c r="W2353" i="4"/>
  <c r="AA2353" i="4"/>
  <c r="Z2353" i="4"/>
  <c r="W2341" i="4"/>
  <c r="AA2341" i="4"/>
  <c r="Z2341" i="4"/>
  <c r="W2329" i="4"/>
  <c r="AA2329" i="4"/>
  <c r="Z2329" i="4"/>
  <c r="W2317" i="4"/>
  <c r="AA2317" i="4"/>
  <c r="Z2317" i="4"/>
  <c r="W2305" i="4"/>
  <c r="AA2305" i="4"/>
  <c r="Z2305" i="4"/>
  <c r="W2293" i="4"/>
  <c r="AA2293" i="4"/>
  <c r="Z2293" i="4"/>
  <c r="W2281" i="4"/>
  <c r="AA2281" i="4"/>
  <c r="Z2281" i="4"/>
  <c r="W2269" i="4"/>
  <c r="AA2269" i="4"/>
  <c r="Z2269" i="4"/>
  <c r="W2257" i="4"/>
  <c r="AA2257" i="4"/>
  <c r="Z2257" i="4"/>
  <c r="W2245" i="4"/>
  <c r="AA2245" i="4"/>
  <c r="W2233" i="4"/>
  <c r="AA2233" i="4"/>
  <c r="Z2233" i="4"/>
  <c r="W2221" i="4"/>
  <c r="AA2221" i="4"/>
  <c r="Z2221" i="4"/>
  <c r="W2209" i="4"/>
  <c r="AA2209" i="4"/>
  <c r="Z2209" i="4"/>
  <c r="W2197" i="4"/>
  <c r="AA2197" i="4"/>
  <c r="Z2197" i="4"/>
  <c r="W2185" i="4"/>
  <c r="AA2185" i="4"/>
  <c r="Z2185" i="4"/>
  <c r="W2173" i="4"/>
  <c r="AA2173" i="4"/>
  <c r="Z2173" i="4"/>
  <c r="W2161" i="4"/>
  <c r="AA2161" i="4"/>
  <c r="Z2161" i="4"/>
  <c r="W2149" i="4"/>
  <c r="AA2149" i="4"/>
  <c r="Z2149" i="4"/>
  <c r="W2137" i="4"/>
  <c r="AA2137" i="4"/>
  <c r="Z2137" i="4"/>
  <c r="W2125" i="4"/>
  <c r="AA2125" i="4"/>
  <c r="Z2125" i="4"/>
  <c r="W2113" i="4"/>
  <c r="AA2113" i="4"/>
  <c r="Z2113" i="4"/>
  <c r="W2101" i="4"/>
  <c r="AA2101" i="4"/>
  <c r="Z2101" i="4"/>
  <c r="W2089" i="4"/>
  <c r="AA2089" i="4"/>
  <c r="Z2089" i="4"/>
  <c r="W2077" i="4"/>
  <c r="AA2077" i="4"/>
  <c r="Z2077" i="4"/>
  <c r="W2065" i="4"/>
  <c r="AA2065" i="4"/>
  <c r="Z2065" i="4"/>
  <c r="W2053" i="4"/>
  <c r="AA2053" i="4"/>
  <c r="W2041" i="4"/>
  <c r="AA2041" i="4"/>
  <c r="Z2041" i="4"/>
  <c r="W2029" i="4"/>
  <c r="AA2029" i="4"/>
  <c r="Z2029" i="4"/>
  <c r="W2017" i="4"/>
  <c r="AA2017" i="4"/>
  <c r="Z2017" i="4"/>
  <c r="W2005" i="4"/>
  <c r="AA2005" i="4"/>
  <c r="Z2005" i="4"/>
  <c r="W1993" i="4"/>
  <c r="AA1993" i="4"/>
  <c r="Z1993" i="4"/>
  <c r="W1981" i="4"/>
  <c r="AA1981" i="4"/>
  <c r="Z1981" i="4"/>
  <c r="W1969" i="4"/>
  <c r="AA1969" i="4"/>
  <c r="Z1969" i="4"/>
  <c r="W1957" i="4"/>
  <c r="AA1957" i="4"/>
  <c r="Z1957" i="4"/>
  <c r="W1945" i="4"/>
  <c r="AA1945" i="4"/>
  <c r="Z1945" i="4"/>
  <c r="W1933" i="4"/>
  <c r="AA1933" i="4"/>
  <c r="Z1933" i="4"/>
  <c r="W1921" i="4"/>
  <c r="AA1921" i="4"/>
  <c r="Z1921" i="4"/>
  <c r="W1909" i="4"/>
  <c r="AA1909" i="4"/>
  <c r="Z1909" i="4"/>
  <c r="W1897" i="4"/>
  <c r="AA1897" i="4"/>
  <c r="Z1897" i="4"/>
  <c r="W1885" i="4"/>
  <c r="AA1885" i="4"/>
  <c r="Z1885" i="4"/>
  <c r="W1873" i="4"/>
  <c r="AA1873" i="4"/>
  <c r="Z1873" i="4"/>
  <c r="W1861" i="4"/>
  <c r="AA1861" i="4"/>
  <c r="Z1861" i="4"/>
  <c r="W1849" i="4"/>
  <c r="AA1849" i="4"/>
  <c r="Z1849" i="4"/>
  <c r="W1837" i="4"/>
  <c r="AA1837" i="4"/>
  <c r="Z1837" i="4"/>
  <c r="W1825" i="4"/>
  <c r="AA1825" i="4"/>
  <c r="Z1825" i="4"/>
  <c r="W1813" i="4"/>
  <c r="AA1813" i="4"/>
  <c r="Z1813" i="4"/>
  <c r="W1801" i="4"/>
  <c r="AA1801" i="4"/>
  <c r="Z1801" i="4"/>
  <c r="W1789" i="4"/>
  <c r="AA1789" i="4"/>
  <c r="Z1789" i="4"/>
  <c r="W1777" i="4"/>
  <c r="AA1777" i="4"/>
  <c r="Z1777" i="4"/>
  <c r="W1765" i="4"/>
  <c r="AA1765" i="4"/>
  <c r="Z1765" i="4"/>
  <c r="W1753" i="4"/>
  <c r="AA1753" i="4"/>
  <c r="Z1753" i="4"/>
  <c r="W1741" i="4"/>
  <c r="AA1741" i="4"/>
  <c r="Z1741" i="4"/>
  <c r="W1729" i="4"/>
  <c r="AA1729" i="4"/>
  <c r="Z1729" i="4"/>
  <c r="W1717" i="4"/>
  <c r="AA1717" i="4"/>
  <c r="Z1717" i="4"/>
  <c r="W1705" i="4"/>
  <c r="AA1705" i="4"/>
  <c r="Z1705" i="4"/>
  <c r="W1693" i="4"/>
  <c r="AA1693" i="4"/>
  <c r="Z1693" i="4"/>
  <c r="W1681" i="4"/>
  <c r="AA1681" i="4"/>
  <c r="Z1681" i="4"/>
  <c r="W1669" i="4"/>
  <c r="AA1669" i="4"/>
  <c r="W1657" i="4"/>
  <c r="AA1657" i="4"/>
  <c r="Z1657" i="4"/>
  <c r="W1645" i="4"/>
  <c r="AA1645" i="4"/>
  <c r="Z1645" i="4"/>
  <c r="W1633" i="4"/>
  <c r="AA1633" i="4"/>
  <c r="Z1633" i="4"/>
  <c r="W1621" i="4"/>
  <c r="AA1621" i="4"/>
  <c r="Z1621" i="4"/>
  <c r="W1609" i="4"/>
  <c r="AA1609" i="4"/>
  <c r="Z1609" i="4"/>
  <c r="W1597" i="4"/>
  <c r="AA1597" i="4"/>
  <c r="Z1597" i="4"/>
  <c r="W1585" i="4"/>
  <c r="AA1585" i="4"/>
  <c r="Z1585" i="4"/>
  <c r="W1573" i="4"/>
  <c r="AA1573" i="4"/>
  <c r="Z1573" i="4"/>
  <c r="W1561" i="4"/>
  <c r="AA1561" i="4"/>
  <c r="Z1561" i="4"/>
  <c r="W1549" i="4"/>
  <c r="AA1549" i="4"/>
  <c r="Z1549" i="4"/>
  <c r="W1537" i="4"/>
  <c r="AA1537" i="4"/>
  <c r="Z1537" i="4"/>
  <c r="W1525" i="4"/>
  <c r="AA1525" i="4"/>
  <c r="Z1525" i="4"/>
  <c r="W1513" i="4"/>
  <c r="AA1513" i="4"/>
  <c r="Z1513" i="4"/>
  <c r="W1501" i="4"/>
  <c r="AA1501" i="4"/>
  <c r="Z1501" i="4"/>
  <c r="W1489" i="4"/>
  <c r="AA1489" i="4"/>
  <c r="Z1489" i="4"/>
  <c r="W1477" i="4"/>
  <c r="AA1477" i="4"/>
  <c r="W1465" i="4"/>
  <c r="AA1465" i="4"/>
  <c r="Z1465" i="4"/>
  <c r="W1453" i="4"/>
  <c r="AA1453" i="4"/>
  <c r="Z1453" i="4"/>
  <c r="W1441" i="4"/>
  <c r="AA1441" i="4"/>
  <c r="Z1441" i="4"/>
  <c r="W1429" i="4"/>
  <c r="AA1429" i="4"/>
  <c r="Z1429" i="4"/>
  <c r="W1417" i="4"/>
  <c r="AA1417" i="4"/>
  <c r="Z1417" i="4"/>
  <c r="W1405" i="4"/>
  <c r="AA1405" i="4"/>
  <c r="Z1405" i="4"/>
  <c r="W1393" i="4"/>
  <c r="AA1393" i="4"/>
  <c r="Z1393" i="4"/>
  <c r="W1381" i="4"/>
  <c r="AA1381" i="4"/>
  <c r="Z1381" i="4"/>
  <c r="W1369" i="4"/>
  <c r="AA1369" i="4"/>
  <c r="Z1369" i="4"/>
  <c r="W1357" i="4"/>
  <c r="AA1357" i="4"/>
  <c r="Z1357" i="4"/>
  <c r="W1345" i="4"/>
  <c r="AA1345" i="4"/>
  <c r="Z1345" i="4"/>
  <c r="W1333" i="4"/>
  <c r="AA1333" i="4"/>
  <c r="Z1333" i="4"/>
  <c r="W1321" i="4"/>
  <c r="AA1321" i="4"/>
  <c r="Z1321" i="4"/>
  <c r="W1309" i="4"/>
  <c r="AA1309" i="4"/>
  <c r="Z1309" i="4"/>
  <c r="W1297" i="4"/>
  <c r="AA1297" i="4"/>
  <c r="Z1297" i="4"/>
  <c r="W1285" i="4"/>
  <c r="AA1285" i="4"/>
  <c r="Z1285" i="4"/>
  <c r="W1273" i="4"/>
  <c r="AA1273" i="4"/>
  <c r="Z1273" i="4"/>
  <c r="W1261" i="4"/>
  <c r="AA1261" i="4"/>
  <c r="Z1261" i="4"/>
  <c r="W1249" i="4"/>
  <c r="AA1249" i="4"/>
  <c r="Z1249" i="4"/>
  <c r="W1237" i="4"/>
  <c r="AA1237" i="4"/>
  <c r="Z1237" i="4"/>
  <c r="W1225" i="4"/>
  <c r="AA1225" i="4"/>
  <c r="Z1225" i="4"/>
  <c r="W1213" i="4"/>
  <c r="AA1213" i="4"/>
  <c r="Z1213" i="4"/>
  <c r="W1201" i="4"/>
  <c r="AA1201" i="4"/>
  <c r="Z1201" i="4"/>
  <c r="W1189" i="4"/>
  <c r="AA1189" i="4"/>
  <c r="Z1189" i="4"/>
  <c r="W1177" i="4"/>
  <c r="AA1177" i="4"/>
  <c r="Z1177" i="4"/>
  <c r="W1165" i="4"/>
  <c r="AA1165" i="4"/>
  <c r="Z1165" i="4"/>
  <c r="W1153" i="4"/>
  <c r="AA1153" i="4"/>
  <c r="Z1153" i="4"/>
  <c r="W1141" i="4"/>
  <c r="AA1141" i="4"/>
  <c r="Z1141" i="4"/>
  <c r="W1129" i="4"/>
  <c r="AA1129" i="4"/>
  <c r="Z1129" i="4"/>
  <c r="W1117" i="4"/>
  <c r="AA1117" i="4"/>
  <c r="Z1117" i="4"/>
  <c r="W1105" i="4"/>
  <c r="AA1105" i="4"/>
  <c r="Z1105" i="4"/>
  <c r="W1093" i="4"/>
  <c r="AA1093" i="4"/>
  <c r="W1081" i="4"/>
  <c r="AA1081" i="4"/>
  <c r="Z1081" i="4"/>
  <c r="W1069" i="4"/>
  <c r="AA1069" i="4"/>
  <c r="Z1069" i="4"/>
  <c r="W1057" i="4"/>
  <c r="AA1057" i="4"/>
  <c r="Z1057" i="4"/>
  <c r="W1045" i="4"/>
  <c r="AA1045" i="4"/>
  <c r="Z1045" i="4"/>
  <c r="W1033" i="4"/>
  <c r="AA1033" i="4"/>
  <c r="Z1033" i="4"/>
  <c r="W1021" i="4"/>
  <c r="AA1021" i="4"/>
  <c r="Z1021" i="4"/>
  <c r="W1009" i="4"/>
  <c r="AA1009" i="4"/>
  <c r="Z1009" i="4"/>
  <c r="W997" i="4"/>
  <c r="AA997" i="4"/>
  <c r="Z997" i="4"/>
  <c r="W985" i="4"/>
  <c r="AA985" i="4"/>
  <c r="Z985" i="4"/>
  <c r="W973" i="4"/>
  <c r="AA973" i="4"/>
  <c r="Z973" i="4"/>
  <c r="W961" i="4"/>
  <c r="AA961" i="4"/>
  <c r="Z961" i="4"/>
  <c r="W949" i="4"/>
  <c r="AA949" i="4"/>
  <c r="Z949" i="4"/>
  <c r="W937" i="4"/>
  <c r="AA937" i="4"/>
  <c r="Z937" i="4"/>
  <c r="W925" i="4"/>
  <c r="AA925" i="4"/>
  <c r="Z925" i="4"/>
  <c r="W913" i="4"/>
  <c r="AA913" i="4"/>
  <c r="Z913" i="4"/>
  <c r="W901" i="4"/>
  <c r="AA901" i="4"/>
  <c r="W889" i="4"/>
  <c r="AA889" i="4"/>
  <c r="Z889" i="4"/>
  <c r="W877" i="4"/>
  <c r="AA877" i="4"/>
  <c r="Z877" i="4"/>
  <c r="W865" i="4"/>
  <c r="AA865" i="4"/>
  <c r="Z865" i="4"/>
  <c r="W853" i="4"/>
  <c r="AA853" i="4"/>
  <c r="Z853" i="4"/>
  <c r="W841" i="4"/>
  <c r="AA841" i="4"/>
  <c r="Z841" i="4"/>
  <c r="W829" i="4"/>
  <c r="AA829" i="4"/>
  <c r="Z829" i="4"/>
  <c r="W817" i="4"/>
  <c r="AA817" i="4"/>
  <c r="Z817" i="4"/>
  <c r="W805" i="4"/>
  <c r="AA805" i="4"/>
  <c r="Z805" i="4"/>
  <c r="W793" i="4"/>
  <c r="AA793" i="4"/>
  <c r="Z793" i="4"/>
  <c r="W781" i="4"/>
  <c r="AA781" i="4"/>
  <c r="Z781" i="4"/>
  <c r="W769" i="4"/>
  <c r="AA769" i="4"/>
  <c r="Z769" i="4"/>
  <c r="W757" i="4"/>
  <c r="AA757" i="4"/>
  <c r="Z757" i="4"/>
  <c r="W745" i="4"/>
  <c r="AA745" i="4"/>
  <c r="Z745" i="4"/>
  <c r="W733" i="4"/>
  <c r="AA733" i="4"/>
  <c r="Z733" i="4"/>
  <c r="W721" i="4"/>
  <c r="AA721" i="4"/>
  <c r="Z721" i="4"/>
  <c r="W709" i="4"/>
  <c r="AA709" i="4"/>
  <c r="Z709" i="4"/>
  <c r="W697" i="4"/>
  <c r="AA697" i="4"/>
  <c r="Z697" i="4"/>
  <c r="W685" i="4"/>
  <c r="AA685" i="4"/>
  <c r="Z685" i="4"/>
  <c r="W673" i="4"/>
  <c r="AA673" i="4"/>
  <c r="Z673" i="4"/>
  <c r="W661" i="4"/>
  <c r="AA661" i="4"/>
  <c r="Z661" i="4"/>
  <c r="W649" i="4"/>
  <c r="AA649" i="4"/>
  <c r="Z649" i="4"/>
  <c r="W637" i="4"/>
  <c r="AA637" i="4"/>
  <c r="Z637" i="4"/>
  <c r="W625" i="4"/>
  <c r="AA625" i="4"/>
  <c r="Z625" i="4"/>
  <c r="W613" i="4"/>
  <c r="AA613" i="4"/>
  <c r="Z613" i="4"/>
  <c r="W601" i="4"/>
  <c r="AA601" i="4"/>
  <c r="Z601" i="4"/>
  <c r="W589" i="4"/>
  <c r="AA589" i="4"/>
  <c r="Z589" i="4"/>
  <c r="W577" i="4"/>
  <c r="AA577" i="4"/>
  <c r="Z577" i="4"/>
  <c r="W565" i="4"/>
  <c r="AA565" i="4"/>
  <c r="Z565" i="4"/>
  <c r="W553" i="4"/>
  <c r="AA553" i="4"/>
  <c r="Z553" i="4"/>
  <c r="W541" i="4"/>
  <c r="AA541" i="4"/>
  <c r="Z541" i="4"/>
  <c r="W529" i="4"/>
  <c r="AA529" i="4"/>
  <c r="Z529" i="4"/>
  <c r="W517" i="4"/>
  <c r="AA517" i="4"/>
  <c r="W505" i="4"/>
  <c r="AA505" i="4"/>
  <c r="Z505" i="4"/>
  <c r="W493" i="4"/>
  <c r="AA493" i="4"/>
  <c r="Z493" i="4"/>
  <c r="W481" i="4"/>
  <c r="AA481" i="4"/>
  <c r="Z481" i="4"/>
  <c r="W469" i="4"/>
  <c r="AA469" i="4"/>
  <c r="Z469" i="4"/>
  <c r="W457" i="4"/>
  <c r="AA457" i="4"/>
  <c r="Z457" i="4"/>
  <c r="W445" i="4"/>
  <c r="AA445" i="4"/>
  <c r="Z445" i="4"/>
  <c r="W433" i="4"/>
  <c r="AA433" i="4"/>
  <c r="Z433" i="4"/>
  <c r="W421" i="4"/>
  <c r="AA421" i="4"/>
  <c r="Z421" i="4"/>
  <c r="W409" i="4"/>
  <c r="AA409" i="4"/>
  <c r="Z409" i="4"/>
  <c r="W397" i="4"/>
  <c r="AA397" i="4"/>
  <c r="Z397" i="4"/>
  <c r="W385" i="4"/>
  <c r="AA385" i="4"/>
  <c r="Z385" i="4"/>
  <c r="W373" i="4"/>
  <c r="AA373" i="4"/>
  <c r="Z373" i="4"/>
  <c r="W361" i="4"/>
  <c r="AA361" i="4"/>
  <c r="Z361" i="4"/>
  <c r="W349" i="4"/>
  <c r="AA349" i="4"/>
  <c r="Z349" i="4"/>
  <c r="W337" i="4"/>
  <c r="AA337" i="4"/>
  <c r="Z337" i="4"/>
  <c r="W325" i="4"/>
  <c r="AA325" i="4"/>
  <c r="W313" i="4"/>
  <c r="AA313" i="4"/>
  <c r="Z313" i="4"/>
  <c r="W301" i="4"/>
  <c r="AA301" i="4"/>
  <c r="Z301" i="4"/>
  <c r="W289" i="4"/>
  <c r="AA289" i="4"/>
  <c r="Z289" i="4"/>
  <c r="W277" i="4"/>
  <c r="AA277" i="4"/>
  <c r="Z277" i="4"/>
  <c r="W265" i="4"/>
  <c r="AA265" i="4"/>
  <c r="Z265" i="4"/>
  <c r="W253" i="4"/>
  <c r="AA253" i="4"/>
  <c r="Z253" i="4"/>
  <c r="W241" i="4"/>
  <c r="AA241" i="4"/>
  <c r="Z241" i="4"/>
  <c r="W229" i="4"/>
  <c r="AA229" i="4"/>
  <c r="Z229" i="4"/>
  <c r="W217" i="4"/>
  <c r="AA217" i="4"/>
  <c r="Z217" i="4"/>
  <c r="W205" i="4"/>
  <c r="AA205" i="4"/>
  <c r="Z205" i="4"/>
  <c r="W193" i="4"/>
  <c r="AA193" i="4"/>
  <c r="Z193" i="4"/>
  <c r="W181" i="4"/>
  <c r="AA181" i="4"/>
  <c r="Z181" i="4"/>
  <c r="W169" i="4"/>
  <c r="AA169" i="4"/>
  <c r="Z169" i="4"/>
  <c r="W157" i="4"/>
  <c r="AA157" i="4"/>
  <c r="Z157" i="4"/>
  <c r="W145" i="4"/>
  <c r="AA145" i="4"/>
  <c r="Z145" i="4"/>
  <c r="W133" i="4"/>
  <c r="AA133" i="4"/>
  <c r="Z133" i="4"/>
  <c r="W121" i="4"/>
  <c r="AA121" i="4"/>
  <c r="Z121" i="4"/>
  <c r="W109" i="4"/>
  <c r="AA109" i="4"/>
  <c r="Z109" i="4"/>
  <c r="W97" i="4"/>
  <c r="AA97" i="4"/>
  <c r="Z97" i="4"/>
  <c r="W85" i="4"/>
  <c r="AA85" i="4"/>
  <c r="Z85" i="4"/>
  <c r="W73" i="4"/>
  <c r="AA73" i="4"/>
  <c r="Z73" i="4"/>
  <c r="W61" i="4"/>
  <c r="AA61" i="4"/>
  <c r="Z61" i="4"/>
  <c r="W49" i="4"/>
  <c r="AA49" i="4"/>
  <c r="Z49" i="4"/>
  <c r="W37" i="4"/>
  <c r="AA37" i="4"/>
  <c r="Z37" i="4"/>
  <c r="W25" i="4"/>
  <c r="AA25" i="4"/>
  <c r="Z25" i="4"/>
  <c r="W13" i="4"/>
  <c r="AA13" i="4"/>
  <c r="Z13" i="4"/>
  <c r="X49969" i="4"/>
  <c r="X49933" i="4"/>
  <c r="X49897" i="4"/>
  <c r="X49861" i="4"/>
  <c r="X49825" i="4"/>
  <c r="X49789" i="4"/>
  <c r="X49753" i="4"/>
  <c r="X49717" i="4"/>
  <c r="X49681" i="4"/>
  <c r="X49645" i="4"/>
  <c r="X49609" i="4"/>
  <c r="X49573" i="4"/>
  <c r="X49537" i="4"/>
  <c r="X49501" i="4"/>
  <c r="X49465" i="4"/>
  <c r="X49429" i="4"/>
  <c r="X49393" i="4"/>
  <c r="X49357" i="4"/>
  <c r="X49333" i="4"/>
  <c r="X49297" i="4"/>
  <c r="X49261" i="4"/>
  <c r="X49225" i="4"/>
  <c r="X49189" i="4"/>
  <c r="X49153" i="4"/>
  <c r="X49129" i="4"/>
  <c r="X49117" i="4"/>
  <c r="X49081" i="4"/>
  <c r="X49045" i="4"/>
  <c r="X49009" i="4"/>
  <c r="X48973" i="4"/>
  <c r="X48925" i="4"/>
  <c r="X48889" i="4"/>
  <c r="X48853" i="4"/>
  <c r="X48817" i="4"/>
  <c r="X48781" i="4"/>
  <c r="X48745" i="4"/>
  <c r="X48709" i="4"/>
  <c r="X48661" i="4"/>
  <c r="X48625" i="4"/>
  <c r="X48601" i="4"/>
  <c r="X48565" i="4"/>
  <c r="X48529" i="4"/>
  <c r="X48493" i="4"/>
  <c r="X48457" i="4"/>
  <c r="X48421" i="4"/>
  <c r="X48385" i="4"/>
  <c r="X48349" i="4"/>
  <c r="X48313" i="4"/>
  <c r="X48265" i="4"/>
  <c r="X48229" i="4"/>
  <c r="X48205" i="4"/>
  <c r="X48169" i="4"/>
  <c r="X48121" i="4"/>
  <c r="X48085" i="4"/>
  <c r="X48049" i="4"/>
  <c r="X48013" i="4"/>
  <c r="X47977" i="4"/>
  <c r="X47941" i="4"/>
  <c r="X47905" i="4"/>
  <c r="X47869" i="4"/>
  <c r="X47833" i="4"/>
  <c r="X47797" i="4"/>
  <c r="X47761" i="4"/>
  <c r="X47725" i="4"/>
  <c r="X47689" i="4"/>
  <c r="X47653" i="4"/>
  <c r="X47617" i="4"/>
  <c r="X47581" i="4"/>
  <c r="X47557" i="4"/>
  <c r="X47521" i="4"/>
  <c r="X47485" i="4"/>
  <c r="X47449" i="4"/>
  <c r="X47413" i="4"/>
  <c r="X47377" i="4"/>
  <c r="X47341" i="4"/>
  <c r="X47305" i="4"/>
  <c r="X47269" i="4"/>
  <c r="X47233" i="4"/>
  <c r="X47197" i="4"/>
  <c r="X47161" i="4"/>
  <c r="X47137" i="4"/>
  <c r="X47101" i="4"/>
  <c r="X47065" i="4"/>
  <c r="X47029" i="4"/>
  <c r="X46981" i="4"/>
  <c r="X46933" i="4"/>
  <c r="X46897" i="4"/>
  <c r="X46849" i="4"/>
  <c r="X46825" i="4"/>
  <c r="X46789" i="4"/>
  <c r="X46753" i="4"/>
  <c r="X46717" i="4"/>
  <c r="X46693" i="4"/>
  <c r="X46657" i="4"/>
  <c r="X46621" i="4"/>
  <c r="X46585" i="4"/>
  <c r="X46549" i="4"/>
  <c r="X46513" i="4"/>
  <c r="X46489" i="4"/>
  <c r="X46453" i="4"/>
  <c r="X46417" i="4"/>
  <c r="X46381" i="4"/>
  <c r="X46345" i="4"/>
  <c r="X46309" i="4"/>
  <c r="X46273" i="4"/>
  <c r="X46237" i="4"/>
  <c r="X46201" i="4"/>
  <c r="X46165" i="4"/>
  <c r="X46129" i="4"/>
  <c r="X46081" i="4"/>
  <c r="X46033" i="4"/>
  <c r="X45997" i="4"/>
  <c r="X45961" i="4"/>
  <c r="X45925" i="4"/>
  <c r="X45901" i="4"/>
  <c r="X45865" i="4"/>
  <c r="X45829" i="4"/>
  <c r="X45793" i="4"/>
  <c r="X45745" i="4"/>
  <c r="X45709" i="4"/>
  <c r="X45673" i="4"/>
  <c r="X45661" i="4"/>
  <c r="X45637" i="4"/>
  <c r="X45601" i="4"/>
  <c r="X45565" i="4"/>
  <c r="X45529" i="4"/>
  <c r="X45493" i="4"/>
  <c r="X45457" i="4"/>
  <c r="X45433" i="4"/>
  <c r="X45397" i="4"/>
  <c r="X45361" i="4"/>
  <c r="X45313" i="4"/>
  <c r="X45289" i="4"/>
  <c r="X45253" i="4"/>
  <c r="X45205" i="4"/>
  <c r="X45169" i="4"/>
  <c r="X45133" i="4"/>
  <c r="X45097" i="4"/>
  <c r="X45061" i="4"/>
  <c r="X45025" i="4"/>
  <c r="X44989" i="4"/>
  <c r="X44953" i="4"/>
  <c r="X44905" i="4"/>
  <c r="X44869" i="4"/>
  <c r="X44833" i="4"/>
  <c r="X44797" i="4"/>
  <c r="X44761" i="4"/>
  <c r="X44725" i="4"/>
  <c r="X44689" i="4"/>
  <c r="X44641" i="4"/>
  <c r="X44605" i="4"/>
  <c r="X44569" i="4"/>
  <c r="X44521" i="4"/>
  <c r="X44485" i="4"/>
  <c r="X44449" i="4"/>
  <c r="X44413" i="4"/>
  <c r="X44377" i="4"/>
  <c r="X44353" i="4"/>
  <c r="X44317" i="4"/>
  <c r="X44281" i="4"/>
  <c r="X44233" i="4"/>
  <c r="X44197" i="4"/>
  <c r="X44161" i="4"/>
  <c r="X44125" i="4"/>
  <c r="X44089" i="4"/>
  <c r="X44053" i="4"/>
  <c r="X44017" i="4"/>
  <c r="X43981" i="4"/>
  <c r="X43957" i="4"/>
  <c r="X43921" i="4"/>
  <c r="X43885" i="4"/>
  <c r="X43837" i="4"/>
  <c r="X43801" i="4"/>
  <c r="X43765" i="4"/>
  <c r="X43729" i="4"/>
  <c r="X43693" i="4"/>
  <c r="X43657" i="4"/>
  <c r="X43621" i="4"/>
  <c r="X43585" i="4"/>
  <c r="X43549" i="4"/>
  <c r="X43513" i="4"/>
  <c r="X43477" i="4"/>
  <c r="X43441" i="4"/>
  <c r="X43405" i="4"/>
  <c r="X43369" i="4"/>
  <c r="X43321" i="4"/>
  <c r="X43285" i="4"/>
  <c r="X43249" i="4"/>
  <c r="X43213" i="4"/>
  <c r="X43177" i="4"/>
  <c r="X43141" i="4"/>
  <c r="X43105" i="4"/>
  <c r="X43069" i="4"/>
  <c r="X43033" i="4"/>
  <c r="X42997" i="4"/>
  <c r="X42961" i="4"/>
  <c r="X42925" i="4"/>
  <c r="X42889" i="4"/>
  <c r="X42853" i="4"/>
  <c r="X42805" i="4"/>
  <c r="X42769" i="4"/>
  <c r="X42733" i="4"/>
  <c r="X42697" i="4"/>
  <c r="X42661" i="4"/>
  <c r="X42625" i="4"/>
  <c r="X42589" i="4"/>
  <c r="X42553" i="4"/>
  <c r="X42517" i="4"/>
  <c r="X42481" i="4"/>
  <c r="X42457" i="4"/>
  <c r="X42421" i="4"/>
  <c r="X42385" i="4"/>
  <c r="X42337" i="4"/>
  <c r="X42301" i="4"/>
  <c r="X42265" i="4"/>
  <c r="X42229" i="4"/>
  <c r="X42217" i="4"/>
  <c r="X42181" i="4"/>
  <c r="X42145" i="4"/>
  <c r="X42109" i="4"/>
  <c r="X42085" i="4"/>
  <c r="X42049" i="4"/>
  <c r="X42013" i="4"/>
  <c r="X41965" i="4"/>
  <c r="X41917" i="4"/>
  <c r="X41881" i="4"/>
  <c r="X41845" i="4"/>
  <c r="X41809" i="4"/>
  <c r="X41773" i="4"/>
  <c r="X41749" i="4"/>
  <c r="X41701" i="4"/>
  <c r="X41665" i="4"/>
  <c r="X41629" i="4"/>
  <c r="X41593" i="4"/>
  <c r="X41557" i="4"/>
  <c r="X41521" i="4"/>
  <c r="X41485" i="4"/>
  <c r="X41449" i="4"/>
  <c r="X41413" i="4"/>
  <c r="X41377" i="4"/>
  <c r="X41341" i="4"/>
  <c r="X41305" i="4"/>
  <c r="X41269" i="4"/>
  <c r="X41233" i="4"/>
  <c r="X41197" i="4"/>
  <c r="X41161" i="4"/>
  <c r="X41125" i="4"/>
  <c r="X41089" i="4"/>
  <c r="X41065" i="4"/>
  <c r="X41053" i="4"/>
  <c r="X41017" i="4"/>
  <c r="X40981" i="4"/>
  <c r="X40945" i="4"/>
  <c r="X40909" i="4"/>
  <c r="X40873" i="4"/>
  <c r="X40837" i="4"/>
  <c r="X40801" i="4"/>
  <c r="X40765" i="4"/>
  <c r="X40729" i="4"/>
  <c r="X40705" i="4"/>
  <c r="X40681" i="4"/>
  <c r="X40645" i="4"/>
  <c r="X40609" i="4"/>
  <c r="X40585" i="4"/>
  <c r="X40549" i="4"/>
  <c r="X40501" i="4"/>
  <c r="X40465" i="4"/>
  <c r="X40417" i="4"/>
  <c r="X40381" i="4"/>
  <c r="X40345" i="4"/>
  <c r="X40309" i="4"/>
  <c r="X40285" i="4"/>
  <c r="X40249" i="4"/>
  <c r="X40213" i="4"/>
  <c r="X40177" i="4"/>
  <c r="X40141" i="4"/>
  <c r="X40105" i="4"/>
  <c r="X40069" i="4"/>
  <c r="X40033" i="4"/>
  <c r="X39997" i="4"/>
  <c r="X39961" i="4"/>
  <c r="X39925" i="4"/>
  <c r="X39877" i="4"/>
  <c r="X39841" i="4"/>
  <c r="X39805" i="4"/>
  <c r="X39769" i="4"/>
  <c r="X39733" i="4"/>
  <c r="X39697" i="4"/>
  <c r="X39661" i="4"/>
  <c r="X39613" i="4"/>
  <c r="X39589" i="4"/>
  <c r="X39553" i="4"/>
  <c r="X39517" i="4"/>
  <c r="X39481" i="4"/>
  <c r="X39445" i="4"/>
  <c r="X39409" i="4"/>
  <c r="X39373" i="4"/>
  <c r="X39337" i="4"/>
  <c r="X39301" i="4"/>
  <c r="X39265" i="4"/>
  <c r="X39229" i="4"/>
  <c r="X39193" i="4"/>
  <c r="X39157" i="4"/>
  <c r="X39121" i="4"/>
  <c r="X39097" i="4"/>
  <c r="X39061" i="4"/>
  <c r="X39025" i="4"/>
  <c r="X38989" i="4"/>
  <c r="X38965" i="4"/>
  <c r="X38917" i="4"/>
  <c r="X38881" i="4"/>
  <c r="X38845" i="4"/>
  <c r="X38809" i="4"/>
  <c r="X38773" i="4"/>
  <c r="X38737" i="4"/>
  <c r="X38713" i="4"/>
  <c r="X38689" i="4"/>
  <c r="X38653" i="4"/>
  <c r="X38617" i="4"/>
  <c r="X38581" i="4"/>
  <c r="X38545" i="4"/>
  <c r="X38473" i="4"/>
  <c r="X38437" i="4"/>
  <c r="X38401" i="4"/>
  <c r="X38365" i="4"/>
  <c r="X38329" i="4"/>
  <c r="X38281" i="4"/>
  <c r="X38245" i="4"/>
  <c r="X38197" i="4"/>
  <c r="X38161" i="4"/>
  <c r="X38125" i="4"/>
  <c r="X38101" i="4"/>
  <c r="X38065" i="4"/>
  <c r="X38029" i="4"/>
  <c r="X37993" i="4"/>
  <c r="X37957" i="4"/>
  <c r="X37921" i="4"/>
  <c r="X37885" i="4"/>
  <c r="X37849" i="4"/>
  <c r="X37789" i="4"/>
  <c r="X37753" i="4"/>
  <c r="X37717" i="4"/>
  <c r="X37681" i="4"/>
  <c r="X37645" i="4"/>
  <c r="X37609" i="4"/>
  <c r="X37573" i="4"/>
  <c r="X37537" i="4"/>
  <c r="X37501" i="4"/>
  <c r="X37465" i="4"/>
  <c r="X37429" i="4"/>
  <c r="X37393" i="4"/>
  <c r="X37357" i="4"/>
  <c r="X37309" i="4"/>
  <c r="X37273" i="4"/>
  <c r="X37237" i="4"/>
  <c r="X37201" i="4"/>
  <c r="X37165" i="4"/>
  <c r="X37129" i="4"/>
  <c r="X37093" i="4"/>
  <c r="X37057" i="4"/>
  <c r="X37009" i="4"/>
  <c r="X36973" i="4"/>
  <c r="X36937" i="4"/>
  <c r="X36901" i="4"/>
  <c r="X36865" i="4"/>
  <c r="X36829" i="4"/>
  <c r="X36805" i="4"/>
  <c r="X36769" i="4"/>
  <c r="X36733" i="4"/>
  <c r="X36685" i="4"/>
  <c r="X36661" i="4"/>
  <c r="X36625" i="4"/>
  <c r="X36589" i="4"/>
  <c r="X36553" i="4"/>
  <c r="X36517" i="4"/>
  <c r="X36481" i="4"/>
  <c r="X36445" i="4"/>
  <c r="X36409" i="4"/>
  <c r="X36373" i="4"/>
  <c r="X36337" i="4"/>
  <c r="X36301" i="4"/>
  <c r="X36265" i="4"/>
  <c r="X36229" i="4"/>
  <c r="X36193" i="4"/>
  <c r="X36157" i="4"/>
  <c r="X36121" i="4"/>
  <c r="X36085" i="4"/>
  <c r="X36049" i="4"/>
  <c r="X36001" i="4"/>
  <c r="X35965" i="4"/>
  <c r="X35929" i="4"/>
  <c r="X35905" i="4"/>
  <c r="X35893" i="4"/>
  <c r="X35845" i="4"/>
  <c r="X35809" i="4"/>
  <c r="X35773" i="4"/>
  <c r="X35737" i="4"/>
  <c r="X35701" i="4"/>
  <c r="X35665" i="4"/>
  <c r="X35629" i="4"/>
  <c r="X35617" i="4"/>
  <c r="X35593" i="4"/>
  <c r="X35557" i="4"/>
  <c r="X35521" i="4"/>
  <c r="X35473" i="4"/>
  <c r="X35449" i="4"/>
  <c r="X35413" i="4"/>
  <c r="X35377" i="4"/>
  <c r="X35341" i="4"/>
  <c r="X35329" i="4"/>
  <c r="X35305" i="4"/>
  <c r="X35269" i="4"/>
  <c r="X35221" i="4"/>
  <c r="X35173" i="4"/>
  <c r="X35137" i="4"/>
  <c r="X35101" i="4"/>
  <c r="X35077" i="4"/>
  <c r="X35041" i="4"/>
  <c r="X35005" i="4"/>
  <c r="X34945" i="4"/>
  <c r="X34909" i="4"/>
  <c r="X34873" i="4"/>
  <c r="X34837" i="4"/>
  <c r="X34801" i="4"/>
  <c r="X34777" i="4"/>
  <c r="X34753" i="4"/>
  <c r="X34729" i="4"/>
  <c r="X34693" i="4"/>
  <c r="X34657" i="4"/>
  <c r="X34621" i="4"/>
  <c r="X34585" i="4"/>
  <c r="X34549" i="4"/>
  <c r="X34525" i="4"/>
  <c r="X34489" i="4"/>
  <c r="X34465" i="4"/>
  <c r="X34441" i="4"/>
  <c r="X34417" i="4"/>
  <c r="X34381" i="4"/>
  <c r="X34333" i="4"/>
  <c r="X34297" i="4"/>
  <c r="X34273" i="4"/>
  <c r="X34225" i="4"/>
  <c r="X34189" i="4"/>
  <c r="X34177" i="4"/>
  <c r="X34153" i="4"/>
  <c r="X34117" i="4"/>
  <c r="X34093" i="4"/>
  <c r="X34057" i="4"/>
  <c r="X34021" i="4"/>
  <c r="X33985" i="4"/>
  <c r="X33949" i="4"/>
  <c r="X33901" i="4"/>
  <c r="X33889" i="4"/>
  <c r="X33877" i="4"/>
  <c r="X33853" i="4"/>
  <c r="X33829" i="4"/>
  <c r="X33793" i="4"/>
  <c r="X33757" i="4"/>
  <c r="X33721" i="4"/>
  <c r="X33685" i="4"/>
  <c r="X33649" i="4"/>
  <c r="X33625" i="4"/>
  <c r="X33601" i="4"/>
  <c r="X33589" i="4"/>
  <c r="X33553" i="4"/>
  <c r="X33517" i="4"/>
  <c r="X33481" i="4"/>
  <c r="X33445" i="4"/>
  <c r="X33397" i="4"/>
  <c r="X33361" i="4"/>
  <c r="X33325" i="4"/>
  <c r="X33313" i="4"/>
  <c r="X33289" i="4"/>
  <c r="X33265" i="4"/>
  <c r="X33229" i="4"/>
  <c r="X33193" i="4"/>
  <c r="X33157" i="4"/>
  <c r="X33121" i="4"/>
  <c r="X33085" i="4"/>
  <c r="X33049" i="4"/>
  <c r="X33025" i="4"/>
  <c r="X33013" i="4"/>
  <c r="X32953" i="4"/>
  <c r="X32917" i="4"/>
  <c r="X32881" i="4"/>
  <c r="X32845" i="4"/>
  <c r="X32809" i="4"/>
  <c r="X32773" i="4"/>
  <c r="X32737" i="4"/>
  <c r="X32701" i="4"/>
  <c r="X32665" i="4"/>
  <c r="X32629" i="4"/>
  <c r="X32593" i="4"/>
  <c r="X32557" i="4"/>
  <c r="X32521" i="4"/>
  <c r="X32485" i="4"/>
  <c r="X32449" i="4"/>
  <c r="X32413" i="4"/>
  <c r="X32377" i="4"/>
  <c r="X32329" i="4"/>
  <c r="X32281" i="4"/>
  <c r="X32245" i="4"/>
  <c r="X32209" i="4"/>
  <c r="X32173" i="4"/>
  <c r="X32137" i="4"/>
  <c r="X32101" i="4"/>
  <c r="X32065" i="4"/>
  <c r="X32029" i="4"/>
  <c r="X31993" i="4"/>
  <c r="X31957" i="4"/>
  <c r="X31921" i="4"/>
  <c r="X31885" i="4"/>
  <c r="X31837" i="4"/>
  <c r="X31801" i="4"/>
  <c r="X31753" i="4"/>
  <c r="X31717" i="4"/>
  <c r="X31681" i="4"/>
  <c r="X31645" i="4"/>
  <c r="X31609" i="4"/>
  <c r="X31573" i="4"/>
  <c r="X31537" i="4"/>
  <c r="X31501" i="4"/>
  <c r="X31453" i="4"/>
  <c r="X31405" i="4"/>
  <c r="X31369" i="4"/>
  <c r="X31321" i="4"/>
  <c r="X31285" i="4"/>
  <c r="X31249" i="4"/>
  <c r="X31213" i="4"/>
  <c r="X31177" i="4"/>
  <c r="X31141" i="4"/>
  <c r="X31093" i="4"/>
  <c r="X31057" i="4"/>
  <c r="X31009" i="4"/>
  <c r="X30973" i="4"/>
  <c r="X30925" i="4"/>
  <c r="X30901" i="4"/>
  <c r="X30865" i="4"/>
  <c r="X30829" i="4"/>
  <c r="X30793" i="4"/>
  <c r="X30757" i="4"/>
  <c r="X30721" i="4"/>
  <c r="X30685" i="4"/>
  <c r="X30649" i="4"/>
  <c r="X30613" i="4"/>
  <c r="X30565" i="4"/>
  <c r="X30529" i="4"/>
  <c r="X30505" i="4"/>
  <c r="X30481" i="4"/>
  <c r="X30457" i="4"/>
  <c r="X30409" i="4"/>
  <c r="X30385" i="4"/>
  <c r="X30361" i="4"/>
  <c r="X30337" i="4"/>
  <c r="X30313" i="4"/>
  <c r="X30289" i="4"/>
  <c r="X30265" i="4"/>
  <c r="X30229" i="4"/>
  <c r="X30205" i="4"/>
  <c r="X30181" i="4"/>
  <c r="X30157" i="4"/>
  <c r="X30133" i="4"/>
  <c r="X30109" i="4"/>
  <c r="X30097" i="4"/>
  <c r="X30085" i="4"/>
  <c r="X30061" i="4"/>
  <c r="X30049" i="4"/>
  <c r="X30037" i="4"/>
  <c r="X30025" i="4"/>
  <c r="X30013" i="4"/>
  <c r="X30001" i="4"/>
  <c r="X29989" i="4"/>
  <c r="X29977" i="4"/>
  <c r="X29965" i="4"/>
  <c r="X29953" i="4"/>
  <c r="X29941" i="4"/>
  <c r="X29929" i="4"/>
  <c r="X29917" i="4"/>
  <c r="X29905" i="4"/>
  <c r="X29893" i="4"/>
  <c r="X29881" i="4"/>
  <c r="X29869" i="4"/>
  <c r="X29857" i="4"/>
  <c r="X29845" i="4"/>
  <c r="X29833" i="4"/>
  <c r="X29821" i="4"/>
  <c r="X29809" i="4"/>
  <c r="X29797" i="4"/>
  <c r="X29785" i="4"/>
  <c r="X29773" i="4"/>
  <c r="X29761" i="4"/>
  <c r="X29749" i="4"/>
  <c r="X29737" i="4"/>
  <c r="X29725" i="4"/>
  <c r="X29713" i="4"/>
  <c r="X29701" i="4"/>
  <c r="X29689" i="4"/>
  <c r="X29677" i="4"/>
  <c r="X29665" i="4"/>
  <c r="X29653" i="4"/>
  <c r="X29641" i="4"/>
  <c r="X29629" i="4"/>
  <c r="X29617" i="4"/>
  <c r="X29605" i="4"/>
  <c r="X29593" i="4"/>
  <c r="X29581" i="4"/>
  <c r="X29569" i="4"/>
  <c r="X29557" i="4"/>
  <c r="X29545" i="4"/>
  <c r="X29533" i="4"/>
  <c r="X29521" i="4"/>
  <c r="X29509" i="4"/>
  <c r="X29497" i="4"/>
  <c r="X29485" i="4"/>
  <c r="X29473" i="4"/>
  <c r="X29461" i="4"/>
  <c r="X29449" i="4"/>
  <c r="X29437" i="4"/>
  <c r="X29425" i="4"/>
  <c r="X29413" i="4"/>
  <c r="X29401" i="4"/>
  <c r="X29389" i="4"/>
  <c r="X29377" i="4"/>
  <c r="X29365" i="4"/>
  <c r="X29353" i="4"/>
  <c r="X29341" i="4"/>
  <c r="X29329" i="4"/>
  <c r="X29317" i="4"/>
  <c r="X29305" i="4"/>
  <c r="X29293" i="4"/>
  <c r="X29269" i="4"/>
  <c r="X29245" i="4"/>
  <c r="X29233" i="4"/>
  <c r="X29221" i="4"/>
  <c r="X29209" i="4"/>
  <c r="X29197" i="4"/>
  <c r="X29185" i="4"/>
  <c r="X29173" i="4"/>
  <c r="X29161" i="4"/>
  <c r="X29149" i="4"/>
  <c r="X29137" i="4"/>
  <c r="X29125" i="4"/>
  <c r="X29113" i="4"/>
  <c r="X29101" i="4"/>
  <c r="X29089" i="4"/>
  <c r="X29077" i="4"/>
  <c r="X29065" i="4"/>
  <c r="X29053" i="4"/>
  <c r="X29041" i="4"/>
  <c r="X29029" i="4"/>
  <c r="X29017" i="4"/>
  <c r="X29005" i="4"/>
  <c r="X28993" i="4"/>
  <c r="X28981" i="4"/>
  <c r="X28969" i="4"/>
  <c r="X28957" i="4"/>
  <c r="X28945" i="4"/>
  <c r="X28933" i="4"/>
  <c r="X28921" i="4"/>
  <c r="X28909" i="4"/>
  <c r="X28897" i="4"/>
  <c r="X28885" i="4"/>
  <c r="X28873" i="4"/>
  <c r="X28861" i="4"/>
  <c r="X28849" i="4"/>
  <c r="X28837" i="4"/>
  <c r="X28825" i="4"/>
  <c r="X28813" i="4"/>
  <c r="X28801" i="4"/>
  <c r="X28789" i="4"/>
  <c r="X28777" i="4"/>
  <c r="X28765" i="4"/>
  <c r="X28753" i="4"/>
  <c r="X28741" i="4"/>
  <c r="X28729" i="4"/>
  <c r="X28717" i="4"/>
  <c r="X28705" i="4"/>
  <c r="X28693" i="4"/>
  <c r="X28681" i="4"/>
  <c r="X28669" i="4"/>
  <c r="X28657" i="4"/>
  <c r="X28645" i="4"/>
  <c r="X28633" i="4"/>
  <c r="X28621" i="4"/>
  <c r="X28609" i="4"/>
  <c r="X28597" i="4"/>
  <c r="X28585" i="4"/>
  <c r="X28573" i="4"/>
  <c r="X28561" i="4"/>
  <c r="X28549" i="4"/>
  <c r="X28537" i="4"/>
  <c r="X28525" i="4"/>
  <c r="X28513" i="4"/>
  <c r="X28501" i="4"/>
  <c r="X28489" i="4"/>
  <c r="X28477" i="4"/>
  <c r="X28465" i="4"/>
  <c r="X28453" i="4"/>
  <c r="X28441" i="4"/>
  <c r="X28429" i="4"/>
  <c r="X28417" i="4"/>
  <c r="X28405" i="4"/>
  <c r="X28393" i="4"/>
  <c r="X28381" i="4"/>
  <c r="X28369" i="4"/>
  <c r="X28357" i="4"/>
  <c r="X28345" i="4"/>
  <c r="X28333" i="4"/>
  <c r="X28321" i="4"/>
  <c r="X28309" i="4"/>
  <c r="X28297" i="4"/>
  <c r="X28285" i="4"/>
  <c r="X28273" i="4"/>
  <c r="X28261" i="4"/>
  <c r="X28249" i="4"/>
  <c r="X28237" i="4"/>
  <c r="X28225" i="4"/>
  <c r="X28213" i="4"/>
  <c r="X28201" i="4"/>
  <c r="X28189" i="4"/>
  <c r="X28177" i="4"/>
  <c r="X28165" i="4"/>
  <c r="X28153" i="4"/>
  <c r="X28141" i="4"/>
  <c r="X28129" i="4"/>
  <c r="X28117" i="4"/>
  <c r="X28105" i="4"/>
  <c r="X28093" i="4"/>
  <c r="X28081" i="4"/>
  <c r="X28069" i="4"/>
  <c r="X28057" i="4"/>
  <c r="X28045" i="4"/>
  <c r="X28033" i="4"/>
  <c r="X28021" i="4"/>
  <c r="X28009" i="4"/>
  <c r="X27997" i="4"/>
  <c r="X27985" i="4"/>
  <c r="X27973" i="4"/>
  <c r="X27961" i="4"/>
  <c r="X27949" i="4"/>
  <c r="X27937" i="4"/>
  <c r="X27925" i="4"/>
  <c r="X27913" i="4"/>
  <c r="X27901" i="4"/>
  <c r="X27889" i="4"/>
  <c r="X27877" i="4"/>
  <c r="X27865" i="4"/>
  <c r="X27853" i="4"/>
  <c r="X27841" i="4"/>
  <c r="X27829" i="4"/>
  <c r="X27817" i="4"/>
  <c r="X27805" i="4"/>
  <c r="X27793" i="4"/>
  <c r="X27781" i="4"/>
  <c r="X27769" i="4"/>
  <c r="X27757" i="4"/>
  <c r="X27745" i="4"/>
  <c r="X27733" i="4"/>
  <c r="X27721" i="4"/>
  <c r="X27709" i="4"/>
  <c r="X27697" i="4"/>
  <c r="X27685" i="4"/>
  <c r="X27673" i="4"/>
  <c r="X27661" i="4"/>
  <c r="X27649" i="4"/>
  <c r="X27637" i="4"/>
  <c r="X27625" i="4"/>
  <c r="X27613" i="4"/>
  <c r="X27601" i="4"/>
  <c r="X27589" i="4"/>
  <c r="X27577" i="4"/>
  <c r="X27565" i="4"/>
  <c r="X27553" i="4"/>
  <c r="X27541" i="4"/>
  <c r="X27529" i="4"/>
  <c r="X27517" i="4"/>
  <c r="X27505" i="4"/>
  <c r="X27493" i="4"/>
  <c r="X27481" i="4"/>
  <c r="X27469" i="4"/>
  <c r="X27457" i="4"/>
  <c r="X27445" i="4"/>
  <c r="X27433" i="4"/>
  <c r="X27421" i="4"/>
  <c r="X27409" i="4"/>
  <c r="X27397" i="4"/>
  <c r="X27385" i="4"/>
  <c r="X27373" i="4"/>
  <c r="X27361" i="4"/>
  <c r="X27349" i="4"/>
  <c r="X27337" i="4"/>
  <c r="X27325" i="4"/>
  <c r="X27313" i="4"/>
  <c r="X27301" i="4"/>
  <c r="X27289" i="4"/>
  <c r="X27277" i="4"/>
  <c r="X27265" i="4"/>
  <c r="X27253" i="4"/>
  <c r="X27241" i="4"/>
  <c r="X27229" i="4"/>
  <c r="X27217" i="4"/>
  <c r="X27205" i="4"/>
  <c r="X27193" i="4"/>
  <c r="X27181" i="4"/>
  <c r="X27169" i="4"/>
  <c r="X27157" i="4"/>
  <c r="X27145" i="4"/>
  <c r="X27133" i="4"/>
  <c r="X27121" i="4"/>
  <c r="X27109" i="4"/>
  <c r="X27097" i="4"/>
  <c r="X27085" i="4"/>
  <c r="X27073" i="4"/>
  <c r="X27061" i="4"/>
  <c r="X27049" i="4"/>
  <c r="X27037" i="4"/>
  <c r="X27025" i="4"/>
  <c r="X27013" i="4"/>
  <c r="X27001" i="4"/>
  <c r="X26989" i="4"/>
  <c r="X26977" i="4"/>
  <c r="X26965" i="4"/>
  <c r="X26953" i="4"/>
  <c r="X26941" i="4"/>
  <c r="X26929" i="4"/>
  <c r="X26917" i="4"/>
  <c r="X26905" i="4"/>
  <c r="X26893" i="4"/>
  <c r="X26881" i="4"/>
  <c r="X26869" i="4"/>
  <c r="X26857" i="4"/>
  <c r="X26845" i="4"/>
  <c r="X26833" i="4"/>
  <c r="X26821" i="4"/>
  <c r="X26809" i="4"/>
  <c r="X26797" i="4"/>
  <c r="X26785" i="4"/>
  <c r="X26773" i="4"/>
  <c r="X26761" i="4"/>
  <c r="X26749" i="4"/>
  <c r="X26737" i="4"/>
  <c r="X26725" i="4"/>
  <c r="X26713" i="4"/>
  <c r="X26701" i="4"/>
  <c r="X26689" i="4"/>
  <c r="X26677" i="4"/>
  <c r="X26665" i="4"/>
  <c r="X26653" i="4"/>
  <c r="X26641" i="4"/>
  <c r="X26629" i="4"/>
  <c r="X26617" i="4"/>
  <c r="X26605" i="4"/>
  <c r="X26593" i="4"/>
  <c r="X26581" i="4"/>
  <c r="X26569" i="4"/>
  <c r="X26557" i="4"/>
  <c r="X26545" i="4"/>
  <c r="X26533" i="4"/>
  <c r="X26521" i="4"/>
  <c r="X26509" i="4"/>
  <c r="X26497" i="4"/>
  <c r="X26485" i="4"/>
  <c r="X26473" i="4"/>
  <c r="X26461" i="4"/>
  <c r="X26449" i="4"/>
  <c r="X26437" i="4"/>
  <c r="X26425" i="4"/>
  <c r="X26413" i="4"/>
  <c r="X26401" i="4"/>
  <c r="X26389" i="4"/>
  <c r="X26377" i="4"/>
  <c r="X26365" i="4"/>
  <c r="X26353" i="4"/>
  <c r="X26341" i="4"/>
  <c r="X26329" i="4"/>
  <c r="X26317" i="4"/>
  <c r="X26305" i="4"/>
  <c r="X26293" i="4"/>
  <c r="X26281" i="4"/>
  <c r="X26269" i="4"/>
  <c r="X26257" i="4"/>
  <c r="X26245" i="4"/>
  <c r="X26233" i="4"/>
  <c r="X26221" i="4"/>
  <c r="X26209" i="4"/>
  <c r="X26197" i="4"/>
  <c r="X26185" i="4"/>
  <c r="X26173" i="4"/>
  <c r="X26161" i="4"/>
  <c r="X26149" i="4"/>
  <c r="X26137" i="4"/>
  <c r="X26125" i="4"/>
  <c r="X26113" i="4"/>
  <c r="X26101" i="4"/>
  <c r="X26089" i="4"/>
  <c r="X26077" i="4"/>
  <c r="X26065" i="4"/>
  <c r="X26053" i="4"/>
  <c r="X26041" i="4"/>
  <c r="X26029" i="4"/>
  <c r="X26017" i="4"/>
  <c r="X26005" i="4"/>
  <c r="X25993" i="4"/>
  <c r="X25981" i="4"/>
  <c r="X25969" i="4"/>
  <c r="X25957" i="4"/>
  <c r="X25945" i="4"/>
  <c r="X25933" i="4"/>
  <c r="X25921" i="4"/>
  <c r="X25909" i="4"/>
  <c r="X25897" i="4"/>
  <c r="X25885" i="4"/>
  <c r="X25873" i="4"/>
  <c r="X25861" i="4"/>
  <c r="X25849" i="4"/>
  <c r="X25837" i="4"/>
  <c r="X25825" i="4"/>
  <c r="X25813" i="4"/>
  <c r="X25801" i="4"/>
  <c r="X25789" i="4"/>
  <c r="X25777" i="4"/>
  <c r="X25765" i="4"/>
  <c r="X25753" i="4"/>
  <c r="X25741" i="4"/>
  <c r="X25729" i="4"/>
  <c r="X25717" i="4"/>
  <c r="X25705" i="4"/>
  <c r="X25693" i="4"/>
  <c r="X25681" i="4"/>
  <c r="X25669" i="4"/>
  <c r="X25657" i="4"/>
  <c r="X25645" i="4"/>
  <c r="X25633" i="4"/>
  <c r="X25621" i="4"/>
  <c r="X25609" i="4"/>
  <c r="X25597" i="4"/>
  <c r="X25585" i="4"/>
  <c r="X25573" i="4"/>
  <c r="X25561" i="4"/>
  <c r="X25549" i="4"/>
  <c r="X25537" i="4"/>
  <c r="X25525" i="4"/>
  <c r="X25513" i="4"/>
  <c r="X25501" i="4"/>
  <c r="X25489" i="4"/>
  <c r="X25477" i="4"/>
  <c r="X25465" i="4"/>
  <c r="X25453" i="4"/>
  <c r="X25441" i="4"/>
  <c r="X25429" i="4"/>
  <c r="X25417" i="4"/>
  <c r="X25405" i="4"/>
  <c r="X25393" i="4"/>
  <c r="X25381" i="4"/>
  <c r="X25369" i="4"/>
  <c r="X25357" i="4"/>
  <c r="X25345" i="4"/>
  <c r="X25333" i="4"/>
  <c r="X25321" i="4"/>
  <c r="X25309" i="4"/>
  <c r="X25297" i="4"/>
  <c r="X25285" i="4"/>
  <c r="X25273" i="4"/>
  <c r="X25261" i="4"/>
  <c r="X25249" i="4"/>
  <c r="X25237" i="4"/>
  <c r="X25225" i="4"/>
  <c r="X25213" i="4"/>
  <c r="X25201" i="4"/>
  <c r="X25189" i="4"/>
  <c r="X25177" i="4"/>
  <c r="X25165" i="4"/>
  <c r="X25153" i="4"/>
  <c r="X25141" i="4"/>
  <c r="X25129" i="4"/>
  <c r="X25117" i="4"/>
  <c r="X25105" i="4"/>
  <c r="X25093" i="4"/>
  <c r="X25081" i="4"/>
  <c r="X25069" i="4"/>
  <c r="X25057" i="4"/>
  <c r="X25045" i="4"/>
  <c r="X25033" i="4"/>
  <c r="X25021" i="4"/>
  <c r="X25009" i="4"/>
  <c r="X24997" i="4"/>
  <c r="X24985" i="4"/>
  <c r="X24973" i="4"/>
  <c r="X24961" i="4"/>
  <c r="X24949" i="4"/>
  <c r="X24937" i="4"/>
  <c r="X24925" i="4"/>
  <c r="X24913" i="4"/>
  <c r="X24901" i="4"/>
  <c r="X24889" i="4"/>
  <c r="X24877" i="4"/>
  <c r="X24865" i="4"/>
  <c r="X24853" i="4"/>
  <c r="X24841" i="4"/>
  <c r="X24829" i="4"/>
  <c r="X24817" i="4"/>
  <c r="X24805" i="4"/>
  <c r="X24793" i="4"/>
  <c r="X24781" i="4"/>
  <c r="X24769" i="4"/>
  <c r="X24757" i="4"/>
  <c r="X24745" i="4"/>
  <c r="X24733" i="4"/>
  <c r="X24721" i="4"/>
  <c r="X24709" i="4"/>
  <c r="X24697" i="4"/>
  <c r="X24685" i="4"/>
  <c r="X24673" i="4"/>
  <c r="X24661" i="4"/>
  <c r="X24649" i="4"/>
  <c r="X24637" i="4"/>
  <c r="X24625" i="4"/>
  <c r="X24613" i="4"/>
  <c r="X24601" i="4"/>
  <c r="X24589" i="4"/>
  <c r="X24577" i="4"/>
  <c r="X24565" i="4"/>
  <c r="X24553" i="4"/>
  <c r="X24541" i="4"/>
  <c r="X24529" i="4"/>
  <c r="X24517" i="4"/>
  <c r="X24505" i="4"/>
  <c r="X24493" i="4"/>
  <c r="X24481" i="4"/>
  <c r="X24469" i="4"/>
  <c r="X24457" i="4"/>
  <c r="X24445" i="4"/>
  <c r="X24433" i="4"/>
  <c r="X24421" i="4"/>
  <c r="X24409" i="4"/>
  <c r="X24397" i="4"/>
  <c r="X24385" i="4"/>
  <c r="X24373" i="4"/>
  <c r="X24361" i="4"/>
  <c r="X24349" i="4"/>
  <c r="X24337" i="4"/>
  <c r="X24325" i="4"/>
  <c r="X24313" i="4"/>
  <c r="X24301" i="4"/>
  <c r="X24289" i="4"/>
  <c r="X24277" i="4"/>
  <c r="X24265" i="4"/>
  <c r="X24253" i="4"/>
  <c r="X24241" i="4"/>
  <c r="X24229" i="4"/>
  <c r="X24217" i="4"/>
  <c r="X24205" i="4"/>
  <c r="X24193" i="4"/>
  <c r="X24181" i="4"/>
  <c r="X24169" i="4"/>
  <c r="X24157" i="4"/>
  <c r="X24145" i="4"/>
  <c r="X24133" i="4"/>
  <c r="X24121" i="4"/>
  <c r="X24109" i="4"/>
  <c r="X24097" i="4"/>
  <c r="X24085" i="4"/>
  <c r="X24073" i="4"/>
  <c r="X24061" i="4"/>
  <c r="X24049" i="4"/>
  <c r="X24037" i="4"/>
  <c r="X24025" i="4"/>
  <c r="X24013" i="4"/>
  <c r="X24001" i="4"/>
  <c r="X23989" i="4"/>
  <c r="X23977" i="4"/>
  <c r="X23965" i="4"/>
  <c r="X23953" i="4"/>
  <c r="X23941" i="4"/>
  <c r="X23929" i="4"/>
  <c r="X23917" i="4"/>
  <c r="X23905" i="4"/>
  <c r="X23893" i="4"/>
  <c r="X23881" i="4"/>
  <c r="X23869" i="4"/>
  <c r="X23857" i="4"/>
  <c r="X23845" i="4"/>
  <c r="X23833" i="4"/>
  <c r="X23821" i="4"/>
  <c r="X23809" i="4"/>
  <c r="X23797" i="4"/>
  <c r="X23785" i="4"/>
  <c r="X23773" i="4"/>
  <c r="X23761" i="4"/>
  <c r="X23749" i="4"/>
  <c r="X23737" i="4"/>
  <c r="X23725" i="4"/>
  <c r="X23713" i="4"/>
  <c r="X23701" i="4"/>
  <c r="X23689" i="4"/>
  <c r="X23677" i="4"/>
  <c r="X23665" i="4"/>
  <c r="X23653" i="4"/>
  <c r="X23641" i="4"/>
  <c r="X23629" i="4"/>
  <c r="X23617" i="4"/>
  <c r="X23605" i="4"/>
  <c r="X23593" i="4"/>
  <c r="X23581" i="4"/>
  <c r="X23569" i="4"/>
  <c r="X23557" i="4"/>
  <c r="X23545" i="4"/>
  <c r="X23533" i="4"/>
  <c r="X23521" i="4"/>
  <c r="X23509" i="4"/>
  <c r="X23497" i="4"/>
  <c r="X23485" i="4"/>
  <c r="X23473" i="4"/>
  <c r="X23461" i="4"/>
  <c r="X23449" i="4"/>
  <c r="X23437" i="4"/>
  <c r="X23425" i="4"/>
  <c r="X23413" i="4"/>
  <c r="X23401" i="4"/>
  <c r="X23389" i="4"/>
  <c r="X23377" i="4"/>
  <c r="X23365" i="4"/>
  <c r="X23353" i="4"/>
  <c r="X23341" i="4"/>
  <c r="X23329" i="4"/>
  <c r="X23317" i="4"/>
  <c r="X23305" i="4"/>
  <c r="X23293" i="4"/>
  <c r="X23281" i="4"/>
  <c r="X23269" i="4"/>
  <c r="X23257" i="4"/>
  <c r="X23245" i="4"/>
  <c r="X23233" i="4"/>
  <c r="X23221" i="4"/>
  <c r="X23209" i="4"/>
  <c r="X23197" i="4"/>
  <c r="X23185" i="4"/>
  <c r="X23173" i="4"/>
  <c r="X23161" i="4"/>
  <c r="X23149" i="4"/>
  <c r="X23137" i="4"/>
  <c r="X23125" i="4"/>
  <c r="X23113" i="4"/>
  <c r="X23101" i="4"/>
  <c r="X23089" i="4"/>
  <c r="X23077" i="4"/>
  <c r="X23065" i="4"/>
  <c r="X23053" i="4"/>
  <c r="X23041" i="4"/>
  <c r="X23029" i="4"/>
  <c r="X23017" i="4"/>
  <c r="X23005" i="4"/>
  <c r="X22993" i="4"/>
  <c r="X22981" i="4"/>
  <c r="X22969" i="4"/>
  <c r="X22957" i="4"/>
  <c r="X22945" i="4"/>
  <c r="X22933" i="4"/>
  <c r="X22921" i="4"/>
  <c r="X22909" i="4"/>
  <c r="X22897" i="4"/>
  <c r="X22885" i="4"/>
  <c r="X22873" i="4"/>
  <c r="X22861" i="4"/>
  <c r="X22849" i="4"/>
  <c r="X22837" i="4"/>
  <c r="X22825" i="4"/>
  <c r="X22813" i="4"/>
  <c r="X22801" i="4"/>
  <c r="X22789" i="4"/>
  <c r="X22777" i="4"/>
  <c r="X22765" i="4"/>
  <c r="X22753" i="4"/>
  <c r="X22741" i="4"/>
  <c r="X22729" i="4"/>
  <c r="X22717" i="4"/>
  <c r="X22705" i="4"/>
  <c r="X22693" i="4"/>
  <c r="X22681" i="4"/>
  <c r="X22669" i="4"/>
  <c r="X22657" i="4"/>
  <c r="X22645" i="4"/>
  <c r="X22633" i="4"/>
  <c r="X22621" i="4"/>
  <c r="X22609" i="4"/>
  <c r="X22597" i="4"/>
  <c r="X22585" i="4"/>
  <c r="X22573" i="4"/>
  <c r="X22561" i="4"/>
  <c r="X22549" i="4"/>
  <c r="X22537" i="4"/>
  <c r="X22525" i="4"/>
  <c r="X22513" i="4"/>
  <c r="X22501" i="4"/>
  <c r="X22489" i="4"/>
  <c r="X22477" i="4"/>
  <c r="X22465" i="4"/>
  <c r="X22453" i="4"/>
  <c r="X22441" i="4"/>
  <c r="X22429" i="4"/>
  <c r="X22417" i="4"/>
  <c r="X22405" i="4"/>
  <c r="X22393" i="4"/>
  <c r="X22381" i="4"/>
  <c r="X22369" i="4"/>
  <c r="X22357" i="4"/>
  <c r="X22345" i="4"/>
  <c r="X22333" i="4"/>
  <c r="X22321" i="4"/>
  <c r="X22309" i="4"/>
  <c r="X22297" i="4"/>
  <c r="X22285" i="4"/>
  <c r="X22273" i="4"/>
  <c r="X22261" i="4"/>
  <c r="X22249" i="4"/>
  <c r="X22237" i="4"/>
  <c r="X22225" i="4"/>
  <c r="X22213" i="4"/>
  <c r="X22201" i="4"/>
  <c r="X22189" i="4"/>
  <c r="X22177" i="4"/>
  <c r="X22165" i="4"/>
  <c r="X22153" i="4"/>
  <c r="X22141" i="4"/>
  <c r="X22129" i="4"/>
  <c r="X22117" i="4"/>
  <c r="X22105" i="4"/>
  <c r="X22093" i="4"/>
  <c r="X22081" i="4"/>
  <c r="X22069" i="4"/>
  <c r="X22057" i="4"/>
  <c r="X22045" i="4"/>
  <c r="X22033" i="4"/>
  <c r="X22021" i="4"/>
  <c r="X22009" i="4"/>
  <c r="X21997" i="4"/>
  <c r="X21985" i="4"/>
  <c r="X21973" i="4"/>
  <c r="X21961" i="4"/>
  <c r="X21949" i="4"/>
  <c r="X21937" i="4"/>
  <c r="X21925" i="4"/>
  <c r="X21913" i="4"/>
  <c r="X21901" i="4"/>
  <c r="X21889" i="4"/>
  <c r="X21877" i="4"/>
  <c r="X21865" i="4"/>
  <c r="X21853" i="4"/>
  <c r="X21841" i="4"/>
  <c r="X21829" i="4"/>
  <c r="X21817" i="4"/>
  <c r="X21805" i="4"/>
  <c r="X21793" i="4"/>
  <c r="X21781" i="4"/>
  <c r="X21769" i="4"/>
  <c r="X21757" i="4"/>
  <c r="X21745" i="4"/>
  <c r="X21733" i="4"/>
  <c r="X21721" i="4"/>
  <c r="X21709" i="4"/>
  <c r="X21697" i="4"/>
  <c r="X21685" i="4"/>
  <c r="X21673" i="4"/>
  <c r="X21661" i="4"/>
  <c r="X21649" i="4"/>
  <c r="X21637" i="4"/>
  <c r="X21625" i="4"/>
  <c r="X21613" i="4"/>
  <c r="X21601" i="4"/>
  <c r="X21589" i="4"/>
  <c r="X21577" i="4"/>
  <c r="X21565" i="4"/>
  <c r="X21553" i="4"/>
  <c r="X21541" i="4"/>
  <c r="X21529" i="4"/>
  <c r="X21517" i="4"/>
  <c r="X21505" i="4"/>
  <c r="X21493" i="4"/>
  <c r="X21481" i="4"/>
  <c r="X21469" i="4"/>
  <c r="X21457" i="4"/>
  <c r="X21445" i="4"/>
  <c r="X21433" i="4"/>
  <c r="X21421" i="4"/>
  <c r="X21409" i="4"/>
  <c r="X21397" i="4"/>
  <c r="X21385" i="4"/>
  <c r="X21373" i="4"/>
  <c r="X21361" i="4"/>
  <c r="X21349" i="4"/>
  <c r="X21337" i="4"/>
  <c r="X21325" i="4"/>
  <c r="X21313" i="4"/>
  <c r="X21301" i="4"/>
  <c r="X21289" i="4"/>
  <c r="X21277" i="4"/>
  <c r="X21265" i="4"/>
  <c r="X21253" i="4"/>
  <c r="X21241" i="4"/>
  <c r="X21229" i="4"/>
  <c r="X21217" i="4"/>
  <c r="X21205" i="4"/>
  <c r="X21193" i="4"/>
  <c r="X21181" i="4"/>
  <c r="X21169" i="4"/>
  <c r="X21157" i="4"/>
  <c r="X21145" i="4"/>
  <c r="X21133" i="4"/>
  <c r="X21121" i="4"/>
  <c r="X21109" i="4"/>
  <c r="X21097" i="4"/>
  <c r="X21085" i="4"/>
  <c r="X21073" i="4"/>
  <c r="X21061" i="4"/>
  <c r="X21049" i="4"/>
  <c r="X21037" i="4"/>
  <c r="X21025" i="4"/>
  <c r="X21013" i="4"/>
  <c r="X21001" i="4"/>
  <c r="X20989" i="4"/>
  <c r="X20977" i="4"/>
  <c r="X20965" i="4"/>
  <c r="X20953" i="4"/>
  <c r="X20941" i="4"/>
  <c r="X20929" i="4"/>
  <c r="X20917" i="4"/>
  <c r="X20905" i="4"/>
  <c r="X20893" i="4"/>
  <c r="X20881" i="4"/>
  <c r="X20869" i="4"/>
  <c r="X20857" i="4"/>
  <c r="X20845" i="4"/>
  <c r="X20833" i="4"/>
  <c r="X20821" i="4"/>
  <c r="X20809" i="4"/>
  <c r="X20797" i="4"/>
  <c r="X20785" i="4"/>
  <c r="X20773" i="4"/>
  <c r="X20761" i="4"/>
  <c r="X20749" i="4"/>
  <c r="X20737" i="4"/>
  <c r="X20725" i="4"/>
  <c r="X20713" i="4"/>
  <c r="X20701" i="4"/>
  <c r="X20689" i="4"/>
  <c r="X20677" i="4"/>
  <c r="X20665" i="4"/>
  <c r="X20653" i="4"/>
  <c r="X20641" i="4"/>
  <c r="X20629" i="4"/>
  <c r="X20617" i="4"/>
  <c r="X20605" i="4"/>
  <c r="X20593" i="4"/>
  <c r="X20581" i="4"/>
  <c r="X20569" i="4"/>
  <c r="X20557" i="4"/>
  <c r="X20545" i="4"/>
  <c r="X20533" i="4"/>
  <c r="X20521" i="4"/>
  <c r="X20509" i="4"/>
  <c r="X20497" i="4"/>
  <c r="X20485" i="4"/>
  <c r="X20473" i="4"/>
  <c r="X20461" i="4"/>
  <c r="X20449" i="4"/>
  <c r="X20437" i="4"/>
  <c r="X20425" i="4"/>
  <c r="X20413" i="4"/>
  <c r="X20401" i="4"/>
  <c r="X20389" i="4"/>
  <c r="X20377" i="4"/>
  <c r="X20365" i="4"/>
  <c r="X20353" i="4"/>
  <c r="X20341" i="4"/>
  <c r="X20329" i="4"/>
  <c r="X20317" i="4"/>
  <c r="X20305" i="4"/>
  <c r="X20293" i="4"/>
  <c r="X20281" i="4"/>
  <c r="X20269" i="4"/>
  <c r="X20257" i="4"/>
  <c r="X20245" i="4"/>
  <c r="X20233" i="4"/>
  <c r="X20221" i="4"/>
  <c r="X20209" i="4"/>
  <c r="X20197" i="4"/>
  <c r="X20185" i="4"/>
  <c r="X20173" i="4"/>
  <c r="X20161" i="4"/>
  <c r="X20149" i="4"/>
  <c r="X20137" i="4"/>
  <c r="X20125" i="4"/>
  <c r="X20113" i="4"/>
  <c r="X20101" i="4"/>
  <c r="X20089" i="4"/>
  <c r="X20077" i="4"/>
  <c r="X20065" i="4"/>
  <c r="X20053" i="4"/>
  <c r="X20041" i="4"/>
  <c r="X20029" i="4"/>
  <c r="X20017" i="4"/>
  <c r="X20005" i="4"/>
  <c r="X19993" i="4"/>
  <c r="X19981" i="4"/>
  <c r="X19969" i="4"/>
  <c r="X19957" i="4"/>
  <c r="X19945" i="4"/>
  <c r="X19933" i="4"/>
  <c r="X19921" i="4"/>
  <c r="X19909" i="4"/>
  <c r="X19897" i="4"/>
  <c r="X19885" i="4"/>
  <c r="X19873" i="4"/>
  <c r="X19861" i="4"/>
  <c r="X19849" i="4"/>
  <c r="X19837" i="4"/>
  <c r="X19825" i="4"/>
  <c r="X19813" i="4"/>
  <c r="X19801" i="4"/>
  <c r="X19789" i="4"/>
  <c r="X19777" i="4"/>
  <c r="X19765" i="4"/>
  <c r="X19753" i="4"/>
  <c r="X19741" i="4"/>
  <c r="X19729" i="4"/>
  <c r="X19717" i="4"/>
  <c r="X19705" i="4"/>
  <c r="X19693" i="4"/>
  <c r="X19681" i="4"/>
  <c r="X19669" i="4"/>
  <c r="X19657" i="4"/>
  <c r="X19645" i="4"/>
  <c r="X19633" i="4"/>
  <c r="X19621" i="4"/>
  <c r="X19609" i="4"/>
  <c r="X19597" i="4"/>
  <c r="X19585" i="4"/>
  <c r="X19573" i="4"/>
  <c r="X19561" i="4"/>
  <c r="X19549" i="4"/>
  <c r="X19537" i="4"/>
  <c r="X19525" i="4"/>
  <c r="X19513" i="4"/>
  <c r="X19501" i="4"/>
  <c r="X19489" i="4"/>
  <c r="X19477" i="4"/>
  <c r="X19465" i="4"/>
  <c r="X19453" i="4"/>
  <c r="X19441" i="4"/>
  <c r="X19429" i="4"/>
  <c r="X19417" i="4"/>
  <c r="X19405" i="4"/>
  <c r="X19393" i="4"/>
  <c r="X19381" i="4"/>
  <c r="X19369" i="4"/>
  <c r="X19357" i="4"/>
  <c r="X19345" i="4"/>
  <c r="X19333" i="4"/>
  <c r="X19321" i="4"/>
  <c r="X19309" i="4"/>
  <c r="X19297" i="4"/>
  <c r="X19285" i="4"/>
  <c r="X19273" i="4"/>
  <c r="X19261" i="4"/>
  <c r="X19249" i="4"/>
  <c r="X19237" i="4"/>
  <c r="X19225" i="4"/>
  <c r="X19213" i="4"/>
  <c r="X19201" i="4"/>
  <c r="X19189" i="4"/>
  <c r="X19177" i="4"/>
  <c r="X19165" i="4"/>
  <c r="X19153" i="4"/>
  <c r="X19141" i="4"/>
  <c r="X19129" i="4"/>
  <c r="X19117" i="4"/>
  <c r="X19105" i="4"/>
  <c r="X19093" i="4"/>
  <c r="X19081" i="4"/>
  <c r="X19069" i="4"/>
  <c r="X19057" i="4"/>
  <c r="X19045" i="4"/>
  <c r="X19033" i="4"/>
  <c r="X19021" i="4"/>
  <c r="X19009" i="4"/>
  <c r="X18997" i="4"/>
  <c r="X18985" i="4"/>
  <c r="X18973" i="4"/>
  <c r="X18961" i="4"/>
  <c r="X18949" i="4"/>
  <c r="X18937" i="4"/>
  <c r="X18925" i="4"/>
  <c r="X18913" i="4"/>
  <c r="X18901" i="4"/>
  <c r="X18889" i="4"/>
  <c r="X18877" i="4"/>
  <c r="X18865" i="4"/>
  <c r="X18853" i="4"/>
  <c r="X18841" i="4"/>
  <c r="X18829" i="4"/>
  <c r="X18817" i="4"/>
  <c r="X18805" i="4"/>
  <c r="X18793" i="4"/>
  <c r="X18781" i="4"/>
  <c r="X18769" i="4"/>
  <c r="X18757" i="4"/>
  <c r="X18745" i="4"/>
  <c r="X18733" i="4"/>
  <c r="X18721" i="4"/>
  <c r="X18709" i="4"/>
  <c r="X18697" i="4"/>
  <c r="X18685" i="4"/>
  <c r="X18673" i="4"/>
  <c r="X18661" i="4"/>
  <c r="X18649" i="4"/>
  <c r="X18637" i="4"/>
  <c r="X18625" i="4"/>
  <c r="X18613" i="4"/>
  <c r="X18601" i="4"/>
  <c r="X18589" i="4"/>
  <c r="X18577" i="4"/>
  <c r="X18565" i="4"/>
  <c r="X18553" i="4"/>
  <c r="X18541" i="4"/>
  <c r="X18529" i="4"/>
  <c r="X18517" i="4"/>
  <c r="X18505" i="4"/>
  <c r="X18493" i="4"/>
  <c r="X18481" i="4"/>
  <c r="X18469" i="4"/>
  <c r="X18457" i="4"/>
  <c r="X18445" i="4"/>
  <c r="X18433" i="4"/>
  <c r="X18421" i="4"/>
  <c r="X18409" i="4"/>
  <c r="X18397" i="4"/>
  <c r="X18385" i="4"/>
  <c r="X18373" i="4"/>
  <c r="X18361" i="4"/>
  <c r="X18349" i="4"/>
  <c r="X18337" i="4"/>
  <c r="X18325" i="4"/>
  <c r="X18313" i="4"/>
  <c r="X18301" i="4"/>
  <c r="X18289" i="4"/>
  <c r="X18277" i="4"/>
  <c r="X18265" i="4"/>
  <c r="X18253" i="4"/>
  <c r="X18241" i="4"/>
  <c r="X18229" i="4"/>
  <c r="X18217" i="4"/>
  <c r="X18205" i="4"/>
  <c r="X18193" i="4"/>
  <c r="X18181" i="4"/>
  <c r="X18169" i="4"/>
  <c r="X18157" i="4"/>
  <c r="X18145" i="4"/>
  <c r="X18133" i="4"/>
  <c r="X18121" i="4"/>
  <c r="X18109" i="4"/>
  <c r="X18097" i="4"/>
  <c r="X18085" i="4"/>
  <c r="X18073" i="4"/>
  <c r="X18061" i="4"/>
  <c r="X18049" i="4"/>
  <c r="X18037" i="4"/>
  <c r="X18025" i="4"/>
  <c r="X18013" i="4"/>
  <c r="X18001" i="4"/>
  <c r="X17989" i="4"/>
  <c r="X17977" i="4"/>
  <c r="X17965" i="4"/>
  <c r="X17953" i="4"/>
  <c r="X17941" i="4"/>
  <c r="X17929" i="4"/>
  <c r="X17917" i="4"/>
  <c r="X17905" i="4"/>
  <c r="X17893" i="4"/>
  <c r="X17881" i="4"/>
  <c r="X17869" i="4"/>
  <c r="X17857" i="4"/>
  <c r="X17845" i="4"/>
  <c r="X17833" i="4"/>
  <c r="X17821" i="4"/>
  <c r="X17809" i="4"/>
  <c r="X17797" i="4"/>
  <c r="X17785" i="4"/>
  <c r="X17773" i="4"/>
  <c r="X17761" i="4"/>
  <c r="X17749" i="4"/>
  <c r="X17737" i="4"/>
  <c r="X17725" i="4"/>
  <c r="X17713" i="4"/>
  <c r="X17701" i="4"/>
  <c r="X17689" i="4"/>
  <c r="X17677" i="4"/>
  <c r="X17665" i="4"/>
  <c r="X17653" i="4"/>
  <c r="X17641" i="4"/>
  <c r="X17629" i="4"/>
  <c r="X17617" i="4"/>
  <c r="X17605" i="4"/>
  <c r="X17593" i="4"/>
  <c r="X17581" i="4"/>
  <c r="X17569" i="4"/>
  <c r="X17557" i="4"/>
  <c r="X17545" i="4"/>
  <c r="X17533" i="4"/>
  <c r="X17521" i="4"/>
  <c r="X17509" i="4"/>
  <c r="X17497" i="4"/>
  <c r="X17485" i="4"/>
  <c r="X17473" i="4"/>
  <c r="X17461" i="4"/>
  <c r="X17449" i="4"/>
  <c r="X17437" i="4"/>
  <c r="X17425" i="4"/>
  <c r="X17413" i="4"/>
  <c r="X17401" i="4"/>
  <c r="X17389" i="4"/>
  <c r="X17377" i="4"/>
  <c r="X17365" i="4"/>
  <c r="X17353" i="4"/>
  <c r="X17341" i="4"/>
  <c r="X17329" i="4"/>
  <c r="X17317" i="4"/>
  <c r="X17305" i="4"/>
  <c r="X17293" i="4"/>
  <c r="X17281" i="4"/>
  <c r="X17269" i="4"/>
  <c r="X17257" i="4"/>
  <c r="X17245" i="4"/>
  <c r="X17233" i="4"/>
  <c r="X17221" i="4"/>
  <c r="X17209" i="4"/>
  <c r="X17197" i="4"/>
  <c r="X17185" i="4"/>
  <c r="X17173" i="4"/>
  <c r="X17161" i="4"/>
  <c r="X17149" i="4"/>
  <c r="X17137" i="4"/>
  <c r="X17125" i="4"/>
  <c r="X17113" i="4"/>
  <c r="X17101" i="4"/>
  <c r="X17089" i="4"/>
  <c r="X17077" i="4"/>
  <c r="X17065" i="4"/>
  <c r="X17053" i="4"/>
  <c r="X17041" i="4"/>
  <c r="X17029" i="4"/>
  <c r="X17017" i="4"/>
  <c r="X17005" i="4"/>
  <c r="X16993" i="4"/>
  <c r="X16981" i="4"/>
  <c r="X16969" i="4"/>
  <c r="X16957" i="4"/>
  <c r="X16945" i="4"/>
  <c r="X16933" i="4"/>
  <c r="X16921" i="4"/>
  <c r="X16909" i="4"/>
  <c r="X16897" i="4"/>
  <c r="X16885" i="4"/>
  <c r="X16873" i="4"/>
  <c r="X16861" i="4"/>
  <c r="X16849" i="4"/>
  <c r="X16837" i="4"/>
  <c r="X16825" i="4"/>
  <c r="X16813" i="4"/>
  <c r="X16801" i="4"/>
  <c r="X16789" i="4"/>
  <c r="X16777" i="4"/>
  <c r="X16765" i="4"/>
  <c r="X16753" i="4"/>
  <c r="X16741" i="4"/>
  <c r="X16729" i="4"/>
  <c r="X16717" i="4"/>
  <c r="X16705" i="4"/>
  <c r="X16693" i="4"/>
  <c r="X16681" i="4"/>
  <c r="X16669" i="4"/>
  <c r="X16657" i="4"/>
  <c r="X16645" i="4"/>
  <c r="X16633" i="4"/>
  <c r="X16621" i="4"/>
  <c r="X16609" i="4"/>
  <c r="X16597" i="4"/>
  <c r="X16585" i="4"/>
  <c r="X16573" i="4"/>
  <c r="X16561" i="4"/>
  <c r="X16549" i="4"/>
  <c r="X16537" i="4"/>
  <c r="X16525" i="4"/>
  <c r="X16513" i="4"/>
  <c r="X16501" i="4"/>
  <c r="X16489" i="4"/>
  <c r="X16477" i="4"/>
  <c r="X16465" i="4"/>
  <c r="X16453" i="4"/>
  <c r="X16441" i="4"/>
  <c r="X16429" i="4"/>
  <c r="X16417" i="4"/>
  <c r="X16405" i="4"/>
  <c r="X16393" i="4"/>
  <c r="X16381" i="4"/>
  <c r="X16369" i="4"/>
  <c r="X16357" i="4"/>
  <c r="X16345" i="4"/>
  <c r="X16333" i="4"/>
  <c r="X16321" i="4"/>
  <c r="X16309" i="4"/>
  <c r="X16297" i="4"/>
  <c r="X16285" i="4"/>
  <c r="X16273" i="4"/>
  <c r="X16261" i="4"/>
  <c r="X16249" i="4"/>
  <c r="X16237" i="4"/>
  <c r="X16225" i="4"/>
  <c r="X16213" i="4"/>
  <c r="X16201" i="4"/>
  <c r="X16189" i="4"/>
  <c r="X16177" i="4"/>
  <c r="X16165" i="4"/>
  <c r="X16153" i="4"/>
  <c r="X16141" i="4"/>
  <c r="X16129" i="4"/>
  <c r="X16117" i="4"/>
  <c r="X16105" i="4"/>
  <c r="X16093" i="4"/>
  <c r="X16081" i="4"/>
  <c r="X16069" i="4"/>
  <c r="X16057" i="4"/>
  <c r="X16045" i="4"/>
  <c r="X16033" i="4"/>
  <c r="X16021" i="4"/>
  <c r="X16009" i="4"/>
  <c r="X15997" i="4"/>
  <c r="X15985" i="4"/>
  <c r="X15973" i="4"/>
  <c r="X15961" i="4"/>
  <c r="X15949" i="4"/>
  <c r="X15937" i="4"/>
  <c r="X15925" i="4"/>
  <c r="X15913" i="4"/>
  <c r="X15901" i="4"/>
  <c r="X15889" i="4"/>
  <c r="X15877" i="4"/>
  <c r="X15865" i="4"/>
  <c r="X15853" i="4"/>
  <c r="X15841" i="4"/>
  <c r="X15829" i="4"/>
  <c r="X15817" i="4"/>
  <c r="X15805" i="4"/>
  <c r="X15793" i="4"/>
  <c r="X15781" i="4"/>
  <c r="X15769" i="4"/>
  <c r="X15757" i="4"/>
  <c r="X15745" i="4"/>
  <c r="X15733" i="4"/>
  <c r="X15721" i="4"/>
  <c r="X15709" i="4"/>
  <c r="X15697" i="4"/>
  <c r="X15685" i="4"/>
  <c r="X15673" i="4"/>
  <c r="X15661" i="4"/>
  <c r="X15649" i="4"/>
  <c r="X15637" i="4"/>
  <c r="X15625" i="4"/>
  <c r="X15613" i="4"/>
  <c r="X15601" i="4"/>
  <c r="X15589" i="4"/>
  <c r="X15577" i="4"/>
  <c r="X15565" i="4"/>
  <c r="X15553" i="4"/>
  <c r="X15541" i="4"/>
  <c r="X15529" i="4"/>
  <c r="X15517" i="4"/>
  <c r="X15505" i="4"/>
  <c r="X15493" i="4"/>
  <c r="X15481" i="4"/>
  <c r="X15469" i="4"/>
  <c r="X15457" i="4"/>
  <c r="X15445" i="4"/>
  <c r="X15433" i="4"/>
  <c r="X15421" i="4"/>
  <c r="X15409" i="4"/>
  <c r="X15397" i="4"/>
  <c r="X15385" i="4"/>
  <c r="X15373" i="4"/>
  <c r="X15361" i="4"/>
  <c r="X15349" i="4"/>
  <c r="X15337" i="4"/>
  <c r="X15325" i="4"/>
  <c r="X15313" i="4"/>
  <c r="X15301" i="4"/>
  <c r="X15289" i="4"/>
  <c r="X15277" i="4"/>
  <c r="X15265" i="4"/>
  <c r="X15253" i="4"/>
  <c r="X15241" i="4"/>
  <c r="X15229" i="4"/>
  <c r="X15217" i="4"/>
  <c r="X15205" i="4"/>
  <c r="X15193" i="4"/>
  <c r="X15181" i="4"/>
  <c r="X15169" i="4"/>
  <c r="X15157" i="4"/>
  <c r="X15145" i="4"/>
  <c r="X15133" i="4"/>
  <c r="X15121" i="4"/>
  <c r="X15109" i="4"/>
  <c r="X15097" i="4"/>
  <c r="X15085" i="4"/>
  <c r="X15073" i="4"/>
  <c r="X15061" i="4"/>
  <c r="X15049" i="4"/>
  <c r="X15037" i="4"/>
  <c r="X15025" i="4"/>
  <c r="X15013" i="4"/>
  <c r="X15001" i="4"/>
  <c r="X14989" i="4"/>
  <c r="X14977" i="4"/>
  <c r="X14965" i="4"/>
  <c r="X14953" i="4"/>
  <c r="X14941" i="4"/>
  <c r="X14929" i="4"/>
  <c r="X14917" i="4"/>
  <c r="X14905" i="4"/>
  <c r="X14893" i="4"/>
  <c r="X14881" i="4"/>
  <c r="X14869" i="4"/>
  <c r="X14857" i="4"/>
  <c r="X14845" i="4"/>
  <c r="X14833" i="4"/>
  <c r="X14821" i="4"/>
  <c r="X14809" i="4"/>
  <c r="X14797" i="4"/>
  <c r="X14785" i="4"/>
  <c r="X14773" i="4"/>
  <c r="X14761" i="4"/>
  <c r="X14749" i="4"/>
  <c r="X14737" i="4"/>
  <c r="X14725" i="4"/>
  <c r="X14713" i="4"/>
  <c r="X14701" i="4"/>
  <c r="X14689" i="4"/>
  <c r="X14677" i="4"/>
  <c r="X14665" i="4"/>
  <c r="X14653" i="4"/>
  <c r="X14641" i="4"/>
  <c r="X14629" i="4"/>
  <c r="X14617" i="4"/>
  <c r="X14605" i="4"/>
  <c r="X14593" i="4"/>
  <c r="X14581" i="4"/>
  <c r="X14569" i="4"/>
  <c r="X14557" i="4"/>
  <c r="X14545" i="4"/>
  <c r="X14533" i="4"/>
  <c r="X14521" i="4"/>
  <c r="X14509" i="4"/>
  <c r="X14497" i="4"/>
  <c r="X14485" i="4"/>
  <c r="X14473" i="4"/>
  <c r="X14461" i="4"/>
  <c r="X14449" i="4"/>
  <c r="X14437" i="4"/>
  <c r="X14425" i="4"/>
  <c r="X14413" i="4"/>
  <c r="X14401" i="4"/>
  <c r="X14389" i="4"/>
  <c r="X14377" i="4"/>
  <c r="X14365" i="4"/>
  <c r="X14353" i="4"/>
  <c r="X14341" i="4"/>
  <c r="X14329" i="4"/>
  <c r="X14317" i="4"/>
  <c r="X14305" i="4"/>
  <c r="X14293" i="4"/>
  <c r="X14281" i="4"/>
  <c r="X14269" i="4"/>
  <c r="X14257" i="4"/>
  <c r="X14245" i="4"/>
  <c r="X14233" i="4"/>
  <c r="X14221" i="4"/>
  <c r="X14209" i="4"/>
  <c r="X14197" i="4"/>
  <c r="X14185" i="4"/>
  <c r="X14173" i="4"/>
  <c r="X14161" i="4"/>
  <c r="X14149" i="4"/>
  <c r="X14137" i="4"/>
  <c r="X14125" i="4"/>
  <c r="X14113" i="4"/>
  <c r="X14101" i="4"/>
  <c r="X14089" i="4"/>
  <c r="X14077" i="4"/>
  <c r="X14065" i="4"/>
  <c r="X14053" i="4"/>
  <c r="X14041" i="4"/>
  <c r="X14029" i="4"/>
  <c r="X14017" i="4"/>
  <c r="X14005" i="4"/>
  <c r="X13993" i="4"/>
  <c r="X13981" i="4"/>
  <c r="X13969" i="4"/>
  <c r="X13957" i="4"/>
  <c r="X13945" i="4"/>
  <c r="X13933" i="4"/>
  <c r="X13921" i="4"/>
  <c r="X13909" i="4"/>
  <c r="X13897" i="4"/>
  <c r="X13885" i="4"/>
  <c r="X13873" i="4"/>
  <c r="X13861" i="4"/>
  <c r="X13849" i="4"/>
  <c r="X13837" i="4"/>
  <c r="X13825" i="4"/>
  <c r="X13813" i="4"/>
  <c r="X13801" i="4"/>
  <c r="X13789" i="4"/>
  <c r="X13777" i="4"/>
  <c r="X13765" i="4"/>
  <c r="X13753" i="4"/>
  <c r="X13741" i="4"/>
  <c r="X13729" i="4"/>
  <c r="X13717" i="4"/>
  <c r="X13705" i="4"/>
  <c r="X13693" i="4"/>
  <c r="X13681" i="4"/>
  <c r="X13669" i="4"/>
  <c r="X13657" i="4"/>
  <c r="X13645" i="4"/>
  <c r="X13633" i="4"/>
  <c r="X13621" i="4"/>
  <c r="X13609" i="4"/>
  <c r="X13597" i="4"/>
  <c r="X13585" i="4"/>
  <c r="X13573" i="4"/>
  <c r="X13561" i="4"/>
  <c r="X13549" i="4"/>
  <c r="X13537" i="4"/>
  <c r="X13525" i="4"/>
  <c r="X13513" i="4"/>
  <c r="X13501" i="4"/>
  <c r="X13489" i="4"/>
  <c r="X13477" i="4"/>
  <c r="X13465" i="4"/>
  <c r="X13453" i="4"/>
  <c r="X13441" i="4"/>
  <c r="X13429" i="4"/>
  <c r="X13417" i="4"/>
  <c r="X13405" i="4"/>
  <c r="X13393" i="4"/>
  <c r="X13381" i="4"/>
  <c r="X13369" i="4"/>
  <c r="X13357" i="4"/>
  <c r="X13345" i="4"/>
  <c r="X13333" i="4"/>
  <c r="X13321" i="4"/>
  <c r="X13309" i="4"/>
  <c r="X13297" i="4"/>
  <c r="X13285" i="4"/>
  <c r="X13273" i="4"/>
  <c r="X13261" i="4"/>
  <c r="X13249" i="4"/>
  <c r="X13237" i="4"/>
  <c r="X13225" i="4"/>
  <c r="X13213" i="4"/>
  <c r="X13201" i="4"/>
  <c r="X13189" i="4"/>
  <c r="X13177" i="4"/>
  <c r="X13165" i="4"/>
  <c r="X13153" i="4"/>
  <c r="X13141" i="4"/>
  <c r="X13129" i="4"/>
  <c r="X13117" i="4"/>
  <c r="X13105" i="4"/>
  <c r="X13093" i="4"/>
  <c r="X13081" i="4"/>
  <c r="X13069" i="4"/>
  <c r="X13057" i="4"/>
  <c r="X13045" i="4"/>
  <c r="X13033" i="4"/>
  <c r="X13021" i="4"/>
  <c r="X13009" i="4"/>
  <c r="X12997" i="4"/>
  <c r="X12985" i="4"/>
  <c r="X12973" i="4"/>
  <c r="X12961" i="4"/>
  <c r="X12949" i="4"/>
  <c r="X12937" i="4"/>
  <c r="X12925" i="4"/>
  <c r="X12913" i="4"/>
  <c r="X12901" i="4"/>
  <c r="X12889" i="4"/>
  <c r="X12877" i="4"/>
  <c r="X12865" i="4"/>
  <c r="X12853" i="4"/>
  <c r="X12841" i="4"/>
  <c r="X12829" i="4"/>
  <c r="X12817" i="4"/>
  <c r="X12805" i="4"/>
  <c r="X12793" i="4"/>
  <c r="X12781" i="4"/>
  <c r="X12769" i="4"/>
  <c r="X12757" i="4"/>
  <c r="X12745" i="4"/>
  <c r="X12733" i="4"/>
  <c r="X12721" i="4"/>
  <c r="X12709" i="4"/>
  <c r="X12697" i="4"/>
  <c r="X12685" i="4"/>
  <c r="X12673" i="4"/>
  <c r="X12661" i="4"/>
  <c r="X12649" i="4"/>
  <c r="X12637" i="4"/>
  <c r="X12625" i="4"/>
  <c r="X12613" i="4"/>
  <c r="X12601" i="4"/>
  <c r="X12589" i="4"/>
  <c r="X12577" i="4"/>
  <c r="X12565" i="4"/>
  <c r="X12553" i="4"/>
  <c r="X12541" i="4"/>
  <c r="X12529" i="4"/>
  <c r="X12517" i="4"/>
  <c r="X12505" i="4"/>
  <c r="X12493" i="4"/>
  <c r="X12481" i="4"/>
  <c r="X12469" i="4"/>
  <c r="X12457" i="4"/>
  <c r="X12445" i="4"/>
  <c r="X12433" i="4"/>
  <c r="X12421" i="4"/>
  <c r="X12409" i="4"/>
  <c r="X12397" i="4"/>
  <c r="X12385" i="4"/>
  <c r="X12373" i="4"/>
  <c r="X12361" i="4"/>
  <c r="X12349" i="4"/>
  <c r="X12337" i="4"/>
  <c r="X12325" i="4"/>
  <c r="X12313" i="4"/>
  <c r="X12301" i="4"/>
  <c r="X12289" i="4"/>
  <c r="X12277" i="4"/>
  <c r="X12265" i="4"/>
  <c r="X12253" i="4"/>
  <c r="X12241" i="4"/>
  <c r="X12229" i="4"/>
  <c r="X12217" i="4"/>
  <c r="X12205" i="4"/>
  <c r="X12193" i="4"/>
  <c r="X12181" i="4"/>
  <c r="X12169" i="4"/>
  <c r="X12157" i="4"/>
  <c r="X12145" i="4"/>
  <c r="X12133" i="4"/>
  <c r="X12121" i="4"/>
  <c r="X12109" i="4"/>
  <c r="X12097" i="4"/>
  <c r="X12085" i="4"/>
  <c r="X12073" i="4"/>
  <c r="X12061" i="4"/>
  <c r="X12049" i="4"/>
  <c r="X12037" i="4"/>
  <c r="X12025" i="4"/>
  <c r="X12013" i="4"/>
  <c r="X12001" i="4"/>
  <c r="X11989" i="4"/>
  <c r="X11977" i="4"/>
  <c r="X11965" i="4"/>
  <c r="X11953" i="4"/>
  <c r="X11941" i="4"/>
  <c r="X11929" i="4"/>
  <c r="X11917" i="4"/>
  <c r="X11905" i="4"/>
  <c r="X11893" i="4"/>
  <c r="X11881" i="4"/>
  <c r="X11869" i="4"/>
  <c r="X11857" i="4"/>
  <c r="X11845" i="4"/>
  <c r="X11833" i="4"/>
  <c r="X11821" i="4"/>
  <c r="X11809" i="4"/>
  <c r="X11797" i="4"/>
  <c r="X11785" i="4"/>
  <c r="X11773" i="4"/>
  <c r="X11761" i="4"/>
  <c r="X11749" i="4"/>
  <c r="X11737" i="4"/>
  <c r="X11725" i="4"/>
  <c r="X11713" i="4"/>
  <c r="X11701" i="4"/>
  <c r="X11689" i="4"/>
  <c r="X11677" i="4"/>
  <c r="X11665" i="4"/>
  <c r="X11653" i="4"/>
  <c r="X11641" i="4"/>
  <c r="X11629" i="4"/>
  <c r="X11617" i="4"/>
  <c r="X11605" i="4"/>
  <c r="X11593" i="4"/>
  <c r="X11581" i="4"/>
  <c r="X11569" i="4"/>
  <c r="X11557" i="4"/>
  <c r="X11545" i="4"/>
  <c r="X11533" i="4"/>
  <c r="X11521" i="4"/>
  <c r="X11509" i="4"/>
  <c r="X11497" i="4"/>
  <c r="X11485" i="4"/>
  <c r="X11473" i="4"/>
  <c r="X11461" i="4"/>
  <c r="X11449" i="4"/>
  <c r="X11437" i="4"/>
  <c r="X11425" i="4"/>
  <c r="X11413" i="4"/>
  <c r="X11401" i="4"/>
  <c r="X11389" i="4"/>
  <c r="X11377" i="4"/>
  <c r="X11365" i="4"/>
  <c r="X11353" i="4"/>
  <c r="X11341" i="4"/>
  <c r="X11329" i="4"/>
  <c r="X11317" i="4"/>
  <c r="X11305" i="4"/>
  <c r="X11293" i="4"/>
  <c r="X11281" i="4"/>
  <c r="X11269" i="4"/>
  <c r="X11257" i="4"/>
  <c r="X11245" i="4"/>
  <c r="X11233" i="4"/>
  <c r="X11221" i="4"/>
  <c r="X11209" i="4"/>
  <c r="X11197" i="4"/>
  <c r="X11185" i="4"/>
  <c r="X11173" i="4"/>
  <c r="X11161" i="4"/>
  <c r="X11149" i="4"/>
  <c r="X11137" i="4"/>
  <c r="X11125" i="4"/>
  <c r="X11113" i="4"/>
  <c r="X11101" i="4"/>
  <c r="X11089" i="4"/>
  <c r="X11077" i="4"/>
  <c r="X11065" i="4"/>
  <c r="X11053" i="4"/>
  <c r="X11041" i="4"/>
  <c r="X11029" i="4"/>
  <c r="X11017" i="4"/>
  <c r="X11005" i="4"/>
  <c r="X10993" i="4"/>
  <c r="X10981" i="4"/>
  <c r="X10969" i="4"/>
  <c r="X10957" i="4"/>
  <c r="X10945" i="4"/>
  <c r="X10933" i="4"/>
  <c r="X10921" i="4"/>
  <c r="X10909" i="4"/>
  <c r="X10897" i="4"/>
  <c r="X10885" i="4"/>
  <c r="X10873" i="4"/>
  <c r="X10861" i="4"/>
  <c r="X10849" i="4"/>
  <c r="X10837" i="4"/>
  <c r="X10825" i="4"/>
  <c r="X10813" i="4"/>
  <c r="X10801" i="4"/>
  <c r="X10789" i="4"/>
  <c r="X10777" i="4"/>
  <c r="X10765" i="4"/>
  <c r="X10753" i="4"/>
  <c r="X10741" i="4"/>
  <c r="X10729" i="4"/>
  <c r="X10717" i="4"/>
  <c r="X10705" i="4"/>
  <c r="X10693" i="4"/>
  <c r="X10681" i="4"/>
  <c r="X10669" i="4"/>
  <c r="X10657" i="4"/>
  <c r="X10645" i="4"/>
  <c r="X10633" i="4"/>
  <c r="X10621" i="4"/>
  <c r="X10609" i="4"/>
  <c r="X10597" i="4"/>
  <c r="X10585" i="4"/>
  <c r="X10573" i="4"/>
  <c r="X10561" i="4"/>
  <c r="X10549" i="4"/>
  <c r="X10537" i="4"/>
  <c r="X10525" i="4"/>
  <c r="X10513" i="4"/>
  <c r="X10501" i="4"/>
  <c r="X10489" i="4"/>
  <c r="X10477" i="4"/>
  <c r="X10465" i="4"/>
  <c r="X10453" i="4"/>
  <c r="X10441" i="4"/>
  <c r="X10429" i="4"/>
  <c r="X10417" i="4"/>
  <c r="X10405" i="4"/>
  <c r="X10393" i="4"/>
  <c r="X10381" i="4"/>
  <c r="X10369" i="4"/>
  <c r="X10357" i="4"/>
  <c r="X10345" i="4"/>
  <c r="X10333" i="4"/>
  <c r="X10321" i="4"/>
  <c r="X10309" i="4"/>
  <c r="X10297" i="4"/>
  <c r="X10285" i="4"/>
  <c r="X10273" i="4"/>
  <c r="X10261" i="4"/>
  <c r="X10249" i="4"/>
  <c r="X10237" i="4"/>
  <c r="X10225" i="4"/>
  <c r="X10213" i="4"/>
  <c r="X10201" i="4"/>
  <c r="X10189" i="4"/>
  <c r="X10177" i="4"/>
  <c r="X10165" i="4"/>
  <c r="X10153" i="4"/>
  <c r="X10141" i="4"/>
  <c r="X10129" i="4"/>
  <c r="X10117" i="4"/>
  <c r="X10105" i="4"/>
  <c r="X10093" i="4"/>
  <c r="X10081" i="4"/>
  <c r="X10069" i="4"/>
  <c r="X10057" i="4"/>
  <c r="X10045" i="4"/>
  <c r="X10033" i="4"/>
  <c r="X10021" i="4"/>
  <c r="X10009" i="4"/>
  <c r="X9997" i="4"/>
  <c r="X9985" i="4"/>
  <c r="X9973" i="4"/>
  <c r="X9961" i="4"/>
  <c r="X9949" i="4"/>
  <c r="X9937" i="4"/>
  <c r="X9925" i="4"/>
  <c r="X9913" i="4"/>
  <c r="X9901" i="4"/>
  <c r="X9889" i="4"/>
  <c r="X9877" i="4"/>
  <c r="X9865" i="4"/>
  <c r="X9853" i="4"/>
  <c r="X9841" i="4"/>
  <c r="X9829" i="4"/>
  <c r="X9817" i="4"/>
  <c r="X9805" i="4"/>
  <c r="X9793" i="4"/>
  <c r="X9781" i="4"/>
  <c r="X9769" i="4"/>
  <c r="X9757" i="4"/>
  <c r="X9745" i="4"/>
  <c r="X9733" i="4"/>
  <c r="X9721" i="4"/>
  <c r="X9709" i="4"/>
  <c r="X9697" i="4"/>
  <c r="X9685" i="4"/>
  <c r="X9673" i="4"/>
  <c r="X9661" i="4"/>
  <c r="X9649" i="4"/>
  <c r="X9637" i="4"/>
  <c r="X9625" i="4"/>
  <c r="X9613" i="4"/>
  <c r="X9601" i="4"/>
  <c r="X9589" i="4"/>
  <c r="X9577" i="4"/>
  <c r="X9565" i="4"/>
  <c r="X9553" i="4"/>
  <c r="X9541" i="4"/>
  <c r="X9529" i="4"/>
  <c r="X9517" i="4"/>
  <c r="X9505" i="4"/>
  <c r="X9493" i="4"/>
  <c r="X9481" i="4"/>
  <c r="X9469" i="4"/>
  <c r="X9457" i="4"/>
  <c r="X9445" i="4"/>
  <c r="X9433" i="4"/>
  <c r="X9421" i="4"/>
  <c r="X9409" i="4"/>
  <c r="X9397" i="4"/>
  <c r="X9385" i="4"/>
  <c r="X9373" i="4"/>
  <c r="X9361" i="4"/>
  <c r="X9349" i="4"/>
  <c r="X9337" i="4"/>
  <c r="X9325" i="4"/>
  <c r="X9313" i="4"/>
  <c r="X9301" i="4"/>
  <c r="X9289" i="4"/>
  <c r="X9277" i="4"/>
  <c r="X9265" i="4"/>
  <c r="X9253" i="4"/>
  <c r="X9241" i="4"/>
  <c r="X9229" i="4"/>
  <c r="X9217" i="4"/>
  <c r="X9205" i="4"/>
  <c r="X9193" i="4"/>
  <c r="X9181" i="4"/>
  <c r="X9169" i="4"/>
  <c r="X9157" i="4"/>
  <c r="X9145" i="4"/>
  <c r="X9133" i="4"/>
  <c r="X9121" i="4"/>
  <c r="X9109" i="4"/>
  <c r="X9097" i="4"/>
  <c r="X9085" i="4"/>
  <c r="X9073" i="4"/>
  <c r="X9061" i="4"/>
  <c r="X9049" i="4"/>
  <c r="X9037" i="4"/>
  <c r="X9025" i="4"/>
  <c r="X9013" i="4"/>
  <c r="X9001" i="4"/>
  <c r="X8989" i="4"/>
  <c r="X8977" i="4"/>
  <c r="X8965" i="4"/>
  <c r="X8953" i="4"/>
  <c r="X8941" i="4"/>
  <c r="X8929" i="4"/>
  <c r="X8917" i="4"/>
  <c r="X8905" i="4"/>
  <c r="X8893" i="4"/>
  <c r="X8881" i="4"/>
  <c r="X8869" i="4"/>
  <c r="X8857" i="4"/>
  <c r="X8845" i="4"/>
  <c r="X8833" i="4"/>
  <c r="X8821" i="4"/>
  <c r="X8809" i="4"/>
  <c r="X8797" i="4"/>
  <c r="X8785" i="4"/>
  <c r="X8773" i="4"/>
  <c r="X8761" i="4"/>
  <c r="X8749" i="4"/>
  <c r="X8737" i="4"/>
  <c r="X8725" i="4"/>
  <c r="X8713" i="4"/>
  <c r="X8701" i="4"/>
  <c r="X8689" i="4"/>
  <c r="X8677" i="4"/>
  <c r="X8665" i="4"/>
  <c r="X8653" i="4"/>
  <c r="X8641" i="4"/>
  <c r="X8629" i="4"/>
  <c r="X8617" i="4"/>
  <c r="X8605" i="4"/>
  <c r="X8593" i="4"/>
  <c r="X8581" i="4"/>
  <c r="X8569" i="4"/>
  <c r="X8557" i="4"/>
  <c r="X8545" i="4"/>
  <c r="X8533" i="4"/>
  <c r="X8521" i="4"/>
  <c r="X8509" i="4"/>
  <c r="X8497" i="4"/>
  <c r="X8485" i="4"/>
  <c r="X8473" i="4"/>
  <c r="X8461" i="4"/>
  <c r="X8449" i="4"/>
  <c r="X8437" i="4"/>
  <c r="X8425" i="4"/>
  <c r="X8413" i="4"/>
  <c r="X8401" i="4"/>
  <c r="X8389" i="4"/>
  <c r="X8377" i="4"/>
  <c r="X8365" i="4"/>
  <c r="X8353" i="4"/>
  <c r="X8341" i="4"/>
  <c r="X8329" i="4"/>
  <c r="X8317" i="4"/>
  <c r="X8305" i="4"/>
  <c r="X8293" i="4"/>
  <c r="X8281" i="4"/>
  <c r="X8269" i="4"/>
  <c r="X8257" i="4"/>
  <c r="X8245" i="4"/>
  <c r="X8233" i="4"/>
  <c r="X8221" i="4"/>
  <c r="X8209" i="4"/>
  <c r="X8197" i="4"/>
  <c r="X8185" i="4"/>
  <c r="X8173" i="4"/>
  <c r="X8161" i="4"/>
  <c r="X8149" i="4"/>
  <c r="X8137" i="4"/>
  <c r="X8125" i="4"/>
  <c r="X8113" i="4"/>
  <c r="X8101" i="4"/>
  <c r="X8089" i="4"/>
  <c r="X8077" i="4"/>
  <c r="X8065" i="4"/>
  <c r="X8053" i="4"/>
  <c r="X8041" i="4"/>
  <c r="X8029" i="4"/>
  <c r="X8017" i="4"/>
  <c r="X8005" i="4"/>
  <c r="X7993" i="4"/>
  <c r="X7981" i="4"/>
  <c r="X7969" i="4"/>
  <c r="X7957" i="4"/>
  <c r="X7945" i="4"/>
  <c r="X7933" i="4"/>
  <c r="X7921" i="4"/>
  <c r="X7909" i="4"/>
  <c r="X7897" i="4"/>
  <c r="X7885" i="4"/>
  <c r="X7873" i="4"/>
  <c r="X7861" i="4"/>
  <c r="X7849" i="4"/>
  <c r="X7837" i="4"/>
  <c r="X7825" i="4"/>
  <c r="X7813" i="4"/>
  <c r="X7801" i="4"/>
  <c r="X7789" i="4"/>
  <c r="X7777" i="4"/>
  <c r="X7765" i="4"/>
  <c r="X7753" i="4"/>
  <c r="X7741" i="4"/>
  <c r="X7729" i="4"/>
  <c r="X7717" i="4"/>
  <c r="X7705" i="4"/>
  <c r="X7693" i="4"/>
  <c r="X7681" i="4"/>
  <c r="X7669" i="4"/>
  <c r="X7657" i="4"/>
  <c r="X7645" i="4"/>
  <c r="X7633" i="4"/>
  <c r="X7621" i="4"/>
  <c r="X7609" i="4"/>
  <c r="X7597" i="4"/>
  <c r="X7585" i="4"/>
  <c r="X7573" i="4"/>
  <c r="X7561" i="4"/>
  <c r="X7549" i="4"/>
  <c r="X7537" i="4"/>
  <c r="X7525" i="4"/>
  <c r="X7513" i="4"/>
  <c r="X7501" i="4"/>
  <c r="X7489" i="4"/>
  <c r="X7477" i="4"/>
  <c r="X7465" i="4"/>
  <c r="X7453" i="4"/>
  <c r="X7441" i="4"/>
  <c r="X7429" i="4"/>
  <c r="X7417" i="4"/>
  <c r="X7405" i="4"/>
  <c r="X7393" i="4"/>
  <c r="X7381" i="4"/>
  <c r="X7369" i="4"/>
  <c r="X7357" i="4"/>
  <c r="X7345" i="4"/>
  <c r="X7333" i="4"/>
  <c r="X7321" i="4"/>
  <c r="X7309" i="4"/>
  <c r="X7297" i="4"/>
  <c r="X7285" i="4"/>
  <c r="X7273" i="4"/>
  <c r="X7261" i="4"/>
  <c r="X7249" i="4"/>
  <c r="X7237" i="4"/>
  <c r="X7225" i="4"/>
  <c r="X7213" i="4"/>
  <c r="X7201" i="4"/>
  <c r="X7189" i="4"/>
  <c r="X7177" i="4"/>
  <c r="X7165" i="4"/>
  <c r="X7153" i="4"/>
  <c r="X7141" i="4"/>
  <c r="X7129" i="4"/>
  <c r="X7117" i="4"/>
  <c r="X7105" i="4"/>
  <c r="X7093" i="4"/>
  <c r="X7081" i="4"/>
  <c r="X7069" i="4"/>
  <c r="X7057" i="4"/>
  <c r="X7045" i="4"/>
  <c r="X7033" i="4"/>
  <c r="X7021" i="4"/>
  <c r="X7009" i="4"/>
  <c r="X6997" i="4"/>
  <c r="X6985" i="4"/>
  <c r="X6973" i="4"/>
  <c r="X6961" i="4"/>
  <c r="X6949" i="4"/>
  <c r="X6937" i="4"/>
  <c r="X6925" i="4"/>
  <c r="X6913" i="4"/>
  <c r="X6901" i="4"/>
  <c r="X6889" i="4"/>
  <c r="X6877" i="4"/>
  <c r="X6865" i="4"/>
  <c r="X6853" i="4"/>
  <c r="X6841" i="4"/>
  <c r="X6829" i="4"/>
  <c r="X6817" i="4"/>
  <c r="X6805" i="4"/>
  <c r="X6793" i="4"/>
  <c r="X6781" i="4"/>
  <c r="X6769" i="4"/>
  <c r="X6757" i="4"/>
  <c r="X6745" i="4"/>
  <c r="X6733" i="4"/>
  <c r="X6721" i="4"/>
  <c r="X6709" i="4"/>
  <c r="X6697" i="4"/>
  <c r="X6685" i="4"/>
  <c r="X6673" i="4"/>
  <c r="X6661" i="4"/>
  <c r="X6649" i="4"/>
  <c r="X6637" i="4"/>
  <c r="X6625" i="4"/>
  <c r="X6613" i="4"/>
  <c r="X6601" i="4"/>
  <c r="X6589" i="4"/>
  <c r="X6577" i="4"/>
  <c r="X6565" i="4"/>
  <c r="X6553" i="4"/>
  <c r="X6541" i="4"/>
  <c r="X6529" i="4"/>
  <c r="X6517" i="4"/>
  <c r="X6505" i="4"/>
  <c r="X6493" i="4"/>
  <c r="X6481" i="4"/>
  <c r="X6469" i="4"/>
  <c r="X6457" i="4"/>
  <c r="X6445" i="4"/>
  <c r="X6433" i="4"/>
  <c r="X6421" i="4"/>
  <c r="X6409" i="4"/>
  <c r="X6397" i="4"/>
  <c r="X6385" i="4"/>
  <c r="X6373" i="4"/>
  <c r="X6361" i="4"/>
  <c r="X6349" i="4"/>
  <c r="X6337" i="4"/>
  <c r="X6325" i="4"/>
  <c r="X6313" i="4"/>
  <c r="X6301" i="4"/>
  <c r="X6289" i="4"/>
  <c r="X6277" i="4"/>
  <c r="X6265" i="4"/>
  <c r="X6253" i="4"/>
  <c r="X6241" i="4"/>
  <c r="X6229" i="4"/>
  <c r="X6217" i="4"/>
  <c r="X6205" i="4"/>
  <c r="X6193" i="4"/>
  <c r="X6181" i="4"/>
  <c r="X6169" i="4"/>
  <c r="X6157" i="4"/>
  <c r="X6145" i="4"/>
  <c r="X6133" i="4"/>
  <c r="X6121" i="4"/>
  <c r="X6109" i="4"/>
  <c r="X6097" i="4"/>
  <c r="X6085" i="4"/>
  <c r="X6073" i="4"/>
  <c r="X6061" i="4"/>
  <c r="X6049" i="4"/>
  <c r="X6037" i="4"/>
  <c r="X6025" i="4"/>
  <c r="X6013" i="4"/>
  <c r="X6001" i="4"/>
  <c r="X5989" i="4"/>
  <c r="X5977" i="4"/>
  <c r="X5965" i="4"/>
  <c r="X5953" i="4"/>
  <c r="X5941" i="4"/>
  <c r="X5929" i="4"/>
  <c r="X5917" i="4"/>
  <c r="X5905" i="4"/>
  <c r="X5893" i="4"/>
  <c r="X5881" i="4"/>
  <c r="X5869" i="4"/>
  <c r="X5857" i="4"/>
  <c r="X5845" i="4"/>
  <c r="X5833" i="4"/>
  <c r="X5821" i="4"/>
  <c r="X5809" i="4"/>
  <c r="X5797" i="4"/>
  <c r="X5785" i="4"/>
  <c r="X5773" i="4"/>
  <c r="X5761" i="4"/>
  <c r="X5749" i="4"/>
  <c r="X5737" i="4"/>
  <c r="X5725" i="4"/>
  <c r="X5713" i="4"/>
  <c r="X5701" i="4"/>
  <c r="X5689" i="4"/>
  <c r="X5677" i="4"/>
  <c r="X5665" i="4"/>
  <c r="X5653" i="4"/>
  <c r="X5641" i="4"/>
  <c r="X5629" i="4"/>
  <c r="X5617" i="4"/>
  <c r="X5605" i="4"/>
  <c r="X5593" i="4"/>
  <c r="X5581" i="4"/>
  <c r="X5569" i="4"/>
  <c r="X5557" i="4"/>
  <c r="X5545" i="4"/>
  <c r="X5533" i="4"/>
  <c r="X5521" i="4"/>
  <c r="X5509" i="4"/>
  <c r="X5497" i="4"/>
  <c r="X5485" i="4"/>
  <c r="X5473" i="4"/>
  <c r="X5461" i="4"/>
  <c r="X5449" i="4"/>
  <c r="X5437" i="4"/>
  <c r="X5425" i="4"/>
  <c r="X5413" i="4"/>
  <c r="X5401" i="4"/>
  <c r="X5389" i="4"/>
  <c r="X5377" i="4"/>
  <c r="X5365" i="4"/>
  <c r="X5353" i="4"/>
  <c r="X5341" i="4"/>
  <c r="X5329" i="4"/>
  <c r="X5317" i="4"/>
  <c r="X5305" i="4"/>
  <c r="X5293" i="4"/>
  <c r="X5281" i="4"/>
  <c r="X5269" i="4"/>
  <c r="X5257" i="4"/>
  <c r="X5245" i="4"/>
  <c r="X5233" i="4"/>
  <c r="X5221" i="4"/>
  <c r="X5209" i="4"/>
  <c r="X5197" i="4"/>
  <c r="X5185" i="4"/>
  <c r="X5173" i="4"/>
  <c r="X5161" i="4"/>
  <c r="X5149" i="4"/>
  <c r="X5137" i="4"/>
  <c r="X5125" i="4"/>
  <c r="X5113" i="4"/>
  <c r="X5101" i="4"/>
  <c r="X5089" i="4"/>
  <c r="X5077" i="4"/>
  <c r="X5065" i="4"/>
  <c r="X5053" i="4"/>
  <c r="X5041" i="4"/>
  <c r="X5029" i="4"/>
  <c r="X5017" i="4"/>
  <c r="X5005" i="4"/>
  <c r="X4993" i="4"/>
  <c r="X4981" i="4"/>
  <c r="X4969" i="4"/>
  <c r="X4957" i="4"/>
  <c r="X4945" i="4"/>
  <c r="X4933" i="4"/>
  <c r="X4921" i="4"/>
  <c r="X4909" i="4"/>
  <c r="X4897" i="4"/>
  <c r="X4885" i="4"/>
  <c r="X4873" i="4"/>
  <c r="X4861" i="4"/>
  <c r="X4849" i="4"/>
  <c r="X4837" i="4"/>
  <c r="X4825" i="4"/>
  <c r="X4813" i="4"/>
  <c r="X4801" i="4"/>
  <c r="X4789" i="4"/>
  <c r="X4777" i="4"/>
  <c r="X4765" i="4"/>
  <c r="X4753" i="4"/>
  <c r="X4741" i="4"/>
  <c r="X4729" i="4"/>
  <c r="X4717" i="4"/>
  <c r="X4705" i="4"/>
  <c r="X4693" i="4"/>
  <c r="X4681" i="4"/>
  <c r="X4669" i="4"/>
  <c r="X4657" i="4"/>
  <c r="X4645" i="4"/>
  <c r="X4633" i="4"/>
  <c r="X4621" i="4"/>
  <c r="X4609" i="4"/>
  <c r="X4597" i="4"/>
  <c r="X4585" i="4"/>
  <c r="X4573" i="4"/>
  <c r="X4561" i="4"/>
  <c r="X4549" i="4"/>
  <c r="X4537" i="4"/>
  <c r="X4525" i="4"/>
  <c r="X4513" i="4"/>
  <c r="X4501" i="4"/>
  <c r="X4489" i="4"/>
  <c r="X4477" i="4"/>
  <c r="X4465" i="4"/>
  <c r="X4453" i="4"/>
  <c r="X4441" i="4"/>
  <c r="X4429" i="4"/>
  <c r="X4417" i="4"/>
  <c r="X4405" i="4"/>
  <c r="X4393" i="4"/>
  <c r="X4381" i="4"/>
  <c r="X4369" i="4"/>
  <c r="X4357" i="4"/>
  <c r="X4345" i="4"/>
  <c r="X4333" i="4"/>
  <c r="X4321" i="4"/>
  <c r="X4309" i="4"/>
  <c r="X4297" i="4"/>
  <c r="X4285" i="4"/>
  <c r="X4273" i="4"/>
  <c r="X4261" i="4"/>
  <c r="X4249" i="4"/>
  <c r="X4237" i="4"/>
  <c r="X4225" i="4"/>
  <c r="X4213" i="4"/>
  <c r="X4201" i="4"/>
  <c r="X4189" i="4"/>
  <c r="X4177" i="4"/>
  <c r="X4165" i="4"/>
  <c r="X4153" i="4"/>
  <c r="X4141" i="4"/>
  <c r="X4129" i="4"/>
  <c r="X4117" i="4"/>
  <c r="X4105" i="4"/>
  <c r="X4093" i="4"/>
  <c r="X4081" i="4"/>
  <c r="X4069" i="4"/>
  <c r="X4057" i="4"/>
  <c r="X4045" i="4"/>
  <c r="X4033" i="4"/>
  <c r="X4021" i="4"/>
  <c r="X4009" i="4"/>
  <c r="X3997" i="4"/>
  <c r="X3985" i="4"/>
  <c r="X3973" i="4"/>
  <c r="X3961" i="4"/>
  <c r="X3949" i="4"/>
  <c r="X3937" i="4"/>
  <c r="X3925" i="4"/>
  <c r="X3913" i="4"/>
  <c r="X3901" i="4"/>
  <c r="X3889" i="4"/>
  <c r="X3877" i="4"/>
  <c r="X3865" i="4"/>
  <c r="X3853" i="4"/>
  <c r="X3841" i="4"/>
  <c r="X3829" i="4"/>
  <c r="X3817" i="4"/>
  <c r="X3805" i="4"/>
  <c r="X3793" i="4"/>
  <c r="X3781" i="4"/>
  <c r="X3769" i="4"/>
  <c r="X3757" i="4"/>
  <c r="X3745" i="4"/>
  <c r="X3733" i="4"/>
  <c r="X3721" i="4"/>
  <c r="X3709" i="4"/>
  <c r="X3697" i="4"/>
  <c r="X3685" i="4"/>
  <c r="X3673" i="4"/>
  <c r="X3661" i="4"/>
  <c r="X3649" i="4"/>
  <c r="X3637" i="4"/>
  <c r="X3625" i="4"/>
  <c r="X3613" i="4"/>
  <c r="X3601" i="4"/>
  <c r="X3589" i="4"/>
  <c r="X3577" i="4"/>
  <c r="X3565" i="4"/>
  <c r="X3553" i="4"/>
  <c r="X3541" i="4"/>
  <c r="X3529" i="4"/>
  <c r="X3517" i="4"/>
  <c r="X3505" i="4"/>
  <c r="X3493" i="4"/>
  <c r="X3481" i="4"/>
  <c r="X3469" i="4"/>
  <c r="X3457" i="4"/>
  <c r="X3445" i="4"/>
  <c r="X3433" i="4"/>
  <c r="X3421" i="4"/>
  <c r="X3409" i="4"/>
  <c r="X3397" i="4"/>
  <c r="X3385" i="4"/>
  <c r="X3373" i="4"/>
  <c r="X3361" i="4"/>
  <c r="X3349" i="4"/>
  <c r="X3337" i="4"/>
  <c r="X3325" i="4"/>
  <c r="X3313" i="4"/>
  <c r="X3301" i="4"/>
  <c r="X3289" i="4"/>
  <c r="X3277" i="4"/>
  <c r="X3265" i="4"/>
  <c r="X3253" i="4"/>
  <c r="X3241" i="4"/>
  <c r="X3229" i="4"/>
  <c r="X3217" i="4"/>
  <c r="X3205" i="4"/>
  <c r="X3193" i="4"/>
  <c r="X3181" i="4"/>
  <c r="X3169" i="4"/>
  <c r="X3157" i="4"/>
  <c r="X3145" i="4"/>
  <c r="X3133" i="4"/>
  <c r="X3121" i="4"/>
  <c r="X3109" i="4"/>
  <c r="X3097" i="4"/>
  <c r="X3085" i="4"/>
  <c r="X3073" i="4"/>
  <c r="X3061" i="4"/>
  <c r="X3049" i="4"/>
  <c r="X3037" i="4"/>
  <c r="X3025" i="4"/>
  <c r="X3013" i="4"/>
  <c r="X3001" i="4"/>
  <c r="X2989" i="4"/>
  <c r="X2977" i="4"/>
  <c r="X2965" i="4"/>
  <c r="X2953" i="4"/>
  <c r="X2941" i="4"/>
  <c r="X2929" i="4"/>
  <c r="X2917" i="4"/>
  <c r="X2905" i="4"/>
  <c r="X2893" i="4"/>
  <c r="X2881" i="4"/>
  <c r="X2869" i="4"/>
  <c r="X2857" i="4"/>
  <c r="X2845" i="4"/>
  <c r="X2833" i="4"/>
  <c r="X2821" i="4"/>
  <c r="X2809" i="4"/>
  <c r="X2797" i="4"/>
  <c r="X2785" i="4"/>
  <c r="X2773" i="4"/>
  <c r="X2761" i="4"/>
  <c r="X2749" i="4"/>
  <c r="X2737" i="4"/>
  <c r="X2725" i="4"/>
  <c r="X2713" i="4"/>
  <c r="X2701" i="4"/>
  <c r="X2689" i="4"/>
  <c r="X2677" i="4"/>
  <c r="X2665" i="4"/>
  <c r="X2653" i="4"/>
  <c r="X2641" i="4"/>
  <c r="X2629" i="4"/>
  <c r="X2617" i="4"/>
  <c r="X2605" i="4"/>
  <c r="X2593" i="4"/>
  <c r="X2581" i="4"/>
  <c r="X2569" i="4"/>
  <c r="X2557" i="4"/>
  <c r="X2545" i="4"/>
  <c r="X2533" i="4"/>
  <c r="X2521" i="4"/>
  <c r="X2509" i="4"/>
  <c r="X2497" i="4"/>
  <c r="X2485" i="4"/>
  <c r="X2473" i="4"/>
  <c r="X2461" i="4"/>
  <c r="X2449" i="4"/>
  <c r="X2437" i="4"/>
  <c r="X2425" i="4"/>
  <c r="X2413" i="4"/>
  <c r="X2401" i="4"/>
  <c r="X2389" i="4"/>
  <c r="X2377" i="4"/>
  <c r="X2365" i="4"/>
  <c r="X2353" i="4"/>
  <c r="X2341" i="4"/>
  <c r="X2329" i="4"/>
  <c r="X2317" i="4"/>
  <c r="X2305" i="4"/>
  <c r="X2293" i="4"/>
  <c r="X2281" i="4"/>
  <c r="X2269" i="4"/>
  <c r="X2257" i="4"/>
  <c r="X2245" i="4"/>
  <c r="X2233" i="4"/>
  <c r="X2221" i="4"/>
  <c r="X2209" i="4"/>
  <c r="X2197" i="4"/>
  <c r="X2185" i="4"/>
  <c r="X2173" i="4"/>
  <c r="X2161" i="4"/>
  <c r="X2149" i="4"/>
  <c r="X2137" i="4"/>
  <c r="X2125" i="4"/>
  <c r="X2113" i="4"/>
  <c r="X2101" i="4"/>
  <c r="X2089" i="4"/>
  <c r="X2077" i="4"/>
  <c r="X2065" i="4"/>
  <c r="X2053" i="4"/>
  <c r="X2041" i="4"/>
  <c r="X2029" i="4"/>
  <c r="X2017" i="4"/>
  <c r="X2005" i="4"/>
  <c r="X1993" i="4"/>
  <c r="X1981" i="4"/>
  <c r="X1969" i="4"/>
  <c r="X1957" i="4"/>
  <c r="X1945" i="4"/>
  <c r="X1933" i="4"/>
  <c r="X1921" i="4"/>
  <c r="X1909" i="4"/>
  <c r="X1897" i="4"/>
  <c r="X1885" i="4"/>
  <c r="X1873" i="4"/>
  <c r="X1861" i="4"/>
  <c r="X1849" i="4"/>
  <c r="X1837" i="4"/>
  <c r="X1825" i="4"/>
  <c r="X1813" i="4"/>
  <c r="X1801" i="4"/>
  <c r="X1789" i="4"/>
  <c r="X1777" i="4"/>
  <c r="X1765" i="4"/>
  <c r="X1753" i="4"/>
  <c r="X1741" i="4"/>
  <c r="X1729" i="4"/>
  <c r="X1717" i="4"/>
  <c r="X1705" i="4"/>
  <c r="X1693" i="4"/>
  <c r="X1681" i="4"/>
  <c r="X1669" i="4"/>
  <c r="X1657" i="4"/>
  <c r="X1645" i="4"/>
  <c r="X1633" i="4"/>
  <c r="X1621" i="4"/>
  <c r="X1609" i="4"/>
  <c r="X1597" i="4"/>
  <c r="X1585" i="4"/>
  <c r="X1573" i="4"/>
  <c r="X1561" i="4"/>
  <c r="X1549" i="4"/>
  <c r="X1537" i="4"/>
  <c r="X1525" i="4"/>
  <c r="X1513" i="4"/>
  <c r="X1501" i="4"/>
  <c r="X1489" i="4"/>
  <c r="X1477" i="4"/>
  <c r="X1465" i="4"/>
  <c r="X1453" i="4"/>
  <c r="X1441" i="4"/>
  <c r="X1429" i="4"/>
  <c r="X1417" i="4"/>
  <c r="X1405" i="4"/>
  <c r="X1393" i="4"/>
  <c r="X1381" i="4"/>
  <c r="X1369" i="4"/>
  <c r="X1357" i="4"/>
  <c r="X1345" i="4"/>
  <c r="X1333" i="4"/>
  <c r="X1321" i="4"/>
  <c r="X1309" i="4"/>
  <c r="X1297" i="4"/>
  <c r="X1285" i="4"/>
  <c r="X1273" i="4"/>
  <c r="X1261" i="4"/>
  <c r="X1249" i="4"/>
  <c r="X1237" i="4"/>
  <c r="X1225" i="4"/>
  <c r="X1213" i="4"/>
  <c r="X1201" i="4"/>
  <c r="X1189" i="4"/>
  <c r="X1177" i="4"/>
  <c r="X1165" i="4"/>
  <c r="X1153" i="4"/>
  <c r="X1141" i="4"/>
  <c r="X1129" i="4"/>
  <c r="X1117" i="4"/>
  <c r="X1105" i="4"/>
  <c r="X1093" i="4"/>
  <c r="X1081" i="4"/>
  <c r="X1069" i="4"/>
  <c r="X1057" i="4"/>
  <c r="X1045" i="4"/>
  <c r="X1033" i="4"/>
  <c r="X1021" i="4"/>
  <c r="X1009" i="4"/>
  <c r="X997" i="4"/>
  <c r="X985" i="4"/>
  <c r="X973" i="4"/>
  <c r="X961" i="4"/>
  <c r="X949" i="4"/>
  <c r="X937" i="4"/>
  <c r="X925" i="4"/>
  <c r="X913" i="4"/>
  <c r="X901" i="4"/>
  <c r="X889" i="4"/>
  <c r="X877" i="4"/>
  <c r="X865" i="4"/>
  <c r="X853" i="4"/>
  <c r="X841" i="4"/>
  <c r="X829" i="4"/>
  <c r="X817" i="4"/>
  <c r="X805" i="4"/>
  <c r="X793" i="4"/>
  <c r="X781" i="4"/>
  <c r="X769" i="4"/>
  <c r="X757" i="4"/>
  <c r="X745" i="4"/>
  <c r="X733" i="4"/>
  <c r="X721" i="4"/>
  <c r="X709" i="4"/>
  <c r="X697" i="4"/>
  <c r="X685" i="4"/>
  <c r="X673" i="4"/>
  <c r="X661" i="4"/>
  <c r="X649" i="4"/>
  <c r="X637" i="4"/>
  <c r="X625" i="4"/>
  <c r="X613" i="4"/>
  <c r="X601" i="4"/>
  <c r="X589" i="4"/>
  <c r="X577" i="4"/>
  <c r="X565" i="4"/>
  <c r="X553" i="4"/>
  <c r="X541" i="4"/>
  <c r="X529" i="4"/>
  <c r="X517" i="4"/>
  <c r="X505" i="4"/>
  <c r="X493" i="4"/>
  <c r="X481" i="4"/>
  <c r="X469" i="4"/>
  <c r="X457" i="4"/>
  <c r="X445" i="4"/>
  <c r="X433" i="4"/>
  <c r="X421" i="4"/>
  <c r="X409" i="4"/>
  <c r="X397" i="4"/>
  <c r="X385" i="4"/>
  <c r="X373" i="4"/>
  <c r="X361" i="4"/>
  <c r="X349" i="4"/>
  <c r="X337" i="4"/>
  <c r="X325" i="4"/>
  <c r="X313" i="4"/>
  <c r="X301" i="4"/>
  <c r="X289" i="4"/>
  <c r="X277" i="4"/>
  <c r="X265" i="4"/>
  <c r="X253" i="4"/>
  <c r="X241" i="4"/>
  <c r="X229" i="4"/>
  <c r="X217" i="4"/>
  <c r="X205" i="4"/>
  <c r="X193" i="4"/>
  <c r="X181" i="4"/>
  <c r="X169" i="4"/>
  <c r="X157" i="4"/>
  <c r="X145" i="4"/>
  <c r="X133" i="4"/>
  <c r="X121" i="4"/>
  <c r="X109" i="4"/>
  <c r="X97" i="4"/>
  <c r="X85" i="4"/>
  <c r="X73" i="4"/>
  <c r="X61" i="4"/>
  <c r="X49" i="4"/>
  <c r="X37" i="4"/>
  <c r="X25" i="4"/>
  <c r="X13" i="4"/>
  <c r="Z36481" i="4"/>
  <c r="Z36423" i="4"/>
  <c r="Z36193" i="4"/>
  <c r="Z36135" i="4"/>
  <c r="Z35041" i="4"/>
  <c r="Z34465" i="4"/>
  <c r="Z34407" i="4"/>
  <c r="Z34119" i="4"/>
  <c r="Z33831" i="4"/>
  <c r="Z33543" i="4"/>
  <c r="Z33255" i="4"/>
  <c r="Z32967" i="4"/>
  <c r="Z32790" i="4"/>
  <c r="Z32598" i="4"/>
  <c r="Z32535" i="4"/>
  <c r="Z32406" i="4"/>
  <c r="Z32343" i="4"/>
  <c r="Z32214" i="4"/>
  <c r="Z32151" i="4"/>
  <c r="Z32022" i="4"/>
  <c r="Z31959" i="4"/>
  <c r="Z31830" i="4"/>
  <c r="Z31638" i="4"/>
  <c r="Z31575" i="4"/>
  <c r="Z31446" i="4"/>
  <c r="Z31383" i="4"/>
  <c r="Z31254" i="4"/>
  <c r="Z31062" i="4"/>
  <c r="Z30999" i="4"/>
  <c r="Z30870" i="4"/>
  <c r="Z30807" i="4"/>
  <c r="Z30678" i="4"/>
  <c r="Z30615" i="4"/>
  <c r="Z30486" i="4"/>
  <c r="Z30423" i="4"/>
  <c r="Z30294" i="4"/>
  <c r="Z30231" i="4"/>
  <c r="Z30102" i="4"/>
  <c r="Z29910" i="4"/>
  <c r="Z29718" i="4"/>
  <c r="Z29526" i="4"/>
  <c r="Z29334" i="4"/>
  <c r="Z29142" i="4"/>
  <c r="Z28950" i="4"/>
  <c r="Z28887" i="4"/>
  <c r="Z28758" i="4"/>
  <c r="Z28695" i="4"/>
  <c r="Z28566" i="4"/>
  <c r="Z28503" i="4"/>
  <c r="Z28374" i="4"/>
  <c r="Z28311" i="4"/>
  <c r="Z28182" i="4"/>
  <c r="Z28119" i="4"/>
  <c r="Z27990" i="4"/>
  <c r="Z27798" i="4"/>
  <c r="Z27606" i="4"/>
  <c r="Z27543" i="4"/>
  <c r="Z27414" i="4"/>
  <c r="Z27351" i="4"/>
  <c r="Z27222" i="4"/>
  <c r="Z27159" i="4"/>
  <c r="Z27030" i="4"/>
  <c r="Z26838" i="4"/>
  <c r="Z26775" i="4"/>
  <c r="Z26646" i="4"/>
  <c r="Z26454" i="4"/>
  <c r="Z26262" i="4"/>
  <c r="Z26070" i="4"/>
  <c r="Z26007" i="4"/>
  <c r="Z25878" i="4"/>
  <c r="Z25686" i="4"/>
  <c r="Z25494" i="4"/>
  <c r="Z25302" i="4"/>
  <c r="Z25110" i="4"/>
  <c r="Z25047" i="4"/>
  <c r="Z24918" i="4"/>
  <c r="Z24726" i="4"/>
  <c r="Z24534" i="4"/>
  <c r="Z24342" i="4"/>
  <c r="Z24150" i="4"/>
  <c r="Z23958" i="4"/>
  <c r="Z23895" i="4"/>
  <c r="Z23766" i="4"/>
  <c r="Z23703" i="4"/>
  <c r="Z23574" i="4"/>
  <c r="Z23511" i="4"/>
  <c r="Z23382" i="4"/>
  <c r="Z23319" i="4"/>
  <c r="Z23190" i="4"/>
  <c r="Z22998" i="4"/>
  <c r="Z22806" i="4"/>
  <c r="Z22614" i="4"/>
  <c r="Z22422" i="4"/>
  <c r="Z22359" i="4"/>
  <c r="Z22230" i="4"/>
  <c r="Z22167" i="4"/>
  <c r="Z22038" i="4"/>
  <c r="Z21846" i="4"/>
  <c r="Z21783" i="4"/>
  <c r="Z21654" i="4"/>
  <c r="Z21462" i="4"/>
  <c r="Z21270" i="4"/>
  <c r="Z21207" i="4"/>
  <c r="Z21078" i="4"/>
  <c r="Z20886" i="4"/>
  <c r="Z20694" i="4"/>
  <c r="Z20502" i="4"/>
  <c r="Z20439" i="4"/>
  <c r="Z20310" i="4"/>
  <c r="Z20247" i="4"/>
  <c r="Z20118" i="4"/>
  <c r="Z19926" i="4"/>
  <c r="Z19734" i="4"/>
  <c r="Z19542" i="4"/>
  <c r="Z19350" i="4"/>
  <c r="Z19287" i="4"/>
  <c r="Z19158" i="4"/>
  <c r="Z18829" i="4"/>
  <c r="Z18445" i="4"/>
  <c r="Z18316" i="4"/>
  <c r="Z18061" i="4"/>
  <c r="Z17932" i="4"/>
  <c r="Z17677" i="4"/>
  <c r="Z17548" i="4"/>
  <c r="Z17293" i="4"/>
  <c r="Z17164" i="4"/>
  <c r="Z16909" i="4"/>
  <c r="Z16780" i="4"/>
  <c r="Z16525" i="4"/>
  <c r="Z16396" i="4"/>
  <c r="Z16141" i="4"/>
  <c r="Z16012" i="4"/>
  <c r="Z15757" i="4"/>
  <c r="Z15628" i="4"/>
  <c r="Z15373" i="4"/>
  <c r="Z15244" i="4"/>
  <c r="Z14989" i="4"/>
  <c r="Z14605" i="4"/>
  <c r="Z14476" i="4"/>
  <c r="Z14221" i="4"/>
  <c r="Z14092" i="4"/>
  <c r="Z13837" i="4"/>
  <c r="Z13708" i="4"/>
  <c r="Z13453" i="4"/>
  <c r="Z13324" i="4"/>
  <c r="Z13069" i="4"/>
  <c r="Z12685" i="4"/>
  <c r="Z12556" i="4"/>
  <c r="Z12301" i="4"/>
  <c r="Z12172" i="4"/>
  <c r="Z11917" i="4"/>
  <c r="Z11533" i="4"/>
  <c r="Z11404" i="4"/>
  <c r="Z11149" i="4"/>
  <c r="Z10765" i="4"/>
  <c r="Z10636" i="4"/>
  <c r="Z10381" i="4"/>
  <c r="Z10252" i="4"/>
  <c r="Z9997" i="4"/>
  <c r="Z9868" i="4"/>
  <c r="Z9613" i="4"/>
  <c r="Z9484" i="4"/>
  <c r="Z9229" i="4"/>
  <c r="Z9100" i="4"/>
  <c r="Z8845" i="4"/>
  <c r="Z8716" i="4"/>
  <c r="Z8461" i="4"/>
  <c r="Z8332" i="4"/>
  <c r="Z8077" i="4"/>
  <c r="Z7948" i="4"/>
  <c r="Z7693" i="4"/>
  <c r="Z7309" i="4"/>
  <c r="Z7180" i="4"/>
  <c r="Z6925" i="4"/>
  <c r="Z6541" i="4"/>
  <c r="Z6412" i="4"/>
  <c r="Z6157" i="4"/>
  <c r="Z6028" i="4"/>
  <c r="Z5773" i="4"/>
  <c r="Z5644" i="4"/>
  <c r="Z5389" i="4"/>
  <c r="Z5260" i="4"/>
  <c r="Z5005" i="4"/>
  <c r="Z4621" i="4"/>
  <c r="Z4237" i="4"/>
  <c r="Z4108" i="4"/>
  <c r="Z3853" i="4"/>
  <c r="Z3724" i="4"/>
  <c r="Z3469" i="4"/>
  <c r="Z3340" i="4"/>
  <c r="Z3085" i="4"/>
  <c r="Z2956" i="4"/>
  <c r="AA49551" i="4"/>
  <c r="AA49168" i="4"/>
  <c r="AA48399" i="4"/>
  <c r="AA48016" i="4"/>
  <c r="AA47247" i="4"/>
  <c r="AA46864" i="4"/>
  <c r="AA46095" i="4"/>
  <c r="AA45712" i="4"/>
  <c r="AA42639" i="4"/>
  <c r="AA41487" i="4"/>
  <c r="AA40156" i="4"/>
  <c r="AA39292" i="4"/>
  <c r="AA38428" i="4"/>
  <c r="AA31203" i="4"/>
  <c r="AA28934" i="4"/>
  <c r="W49972" i="4"/>
  <c r="AA49972" i="4"/>
  <c r="Z49972" i="4"/>
  <c r="W49912" i="4"/>
  <c r="AA49912" i="4"/>
  <c r="Z49912" i="4"/>
  <c r="W49852" i="4"/>
  <c r="AA49852" i="4"/>
  <c r="Z49852" i="4"/>
  <c r="W49792" i="4"/>
  <c r="AA49792" i="4"/>
  <c r="Z49792" i="4"/>
  <c r="W49732" i="4"/>
  <c r="AA49732" i="4"/>
  <c r="Z49732" i="4"/>
  <c r="W49672" i="4"/>
  <c r="AA49672" i="4"/>
  <c r="Z49672" i="4"/>
  <c r="W49624" i="4"/>
  <c r="AA49624" i="4"/>
  <c r="Z49624" i="4"/>
  <c r="W49564" i="4"/>
  <c r="AA49564" i="4"/>
  <c r="Z49564" i="4"/>
  <c r="W49516" i="4"/>
  <c r="AA49516" i="4"/>
  <c r="Z49516" i="4"/>
  <c r="W49456" i="4"/>
  <c r="AA49456" i="4"/>
  <c r="Z49456" i="4"/>
  <c r="W49396" i="4"/>
  <c r="AA49396" i="4"/>
  <c r="Z49396" i="4"/>
  <c r="W49348" i="4"/>
  <c r="AA49348" i="4"/>
  <c r="Z49348" i="4"/>
  <c r="W49300" i="4"/>
  <c r="AA49300" i="4"/>
  <c r="Z49300" i="4"/>
  <c r="W49240" i="4"/>
  <c r="AA49240" i="4"/>
  <c r="Z49240" i="4"/>
  <c r="W49180" i="4"/>
  <c r="AA49180" i="4"/>
  <c r="Z49180" i="4"/>
  <c r="W49132" i="4"/>
  <c r="AA49132" i="4"/>
  <c r="Z49132" i="4"/>
  <c r="W49060" i="4"/>
  <c r="AA49060" i="4"/>
  <c r="Z49060" i="4"/>
  <c r="W49012" i="4"/>
  <c r="AA49012" i="4"/>
  <c r="Z49012" i="4"/>
  <c r="W48952" i="4"/>
  <c r="AA48952" i="4"/>
  <c r="Z48952" i="4"/>
  <c r="W48892" i="4"/>
  <c r="AA48892" i="4"/>
  <c r="Z48892" i="4"/>
  <c r="W48832" i="4"/>
  <c r="AA48832" i="4"/>
  <c r="Z48832" i="4"/>
  <c r="W48772" i="4"/>
  <c r="AA48772" i="4"/>
  <c r="Z48772" i="4"/>
  <c r="W48712" i="4"/>
  <c r="AA48712" i="4"/>
  <c r="Z48712" i="4"/>
  <c r="W48640" i="4"/>
  <c r="AA48640" i="4"/>
  <c r="Z48640" i="4"/>
  <c r="W48580" i="4"/>
  <c r="AA48580" i="4"/>
  <c r="Z48580" i="4"/>
  <c r="W48520" i="4"/>
  <c r="AA48520" i="4"/>
  <c r="Z48520" i="4"/>
  <c r="W48472" i="4"/>
  <c r="AA48472" i="4"/>
  <c r="Z48472" i="4"/>
  <c r="W48412" i="4"/>
  <c r="AA48412" i="4"/>
  <c r="Z48412" i="4"/>
  <c r="W48352" i="4"/>
  <c r="AA48352" i="4"/>
  <c r="Z48352" i="4"/>
  <c r="W48292" i="4"/>
  <c r="AA48292" i="4"/>
  <c r="Z48292" i="4"/>
  <c r="W48232" i="4"/>
  <c r="AA48232" i="4"/>
  <c r="Z48232" i="4"/>
  <c r="W48172" i="4"/>
  <c r="AA48172" i="4"/>
  <c r="Z48172" i="4"/>
  <c r="W48136" i="4"/>
  <c r="AA48136" i="4"/>
  <c r="Z48136" i="4"/>
  <c r="W48076" i="4"/>
  <c r="AA48076" i="4"/>
  <c r="Z48076" i="4"/>
  <c r="W48004" i="4"/>
  <c r="AA48004" i="4"/>
  <c r="Z48004" i="4"/>
  <c r="W47944" i="4"/>
  <c r="AA47944" i="4"/>
  <c r="Z47944" i="4"/>
  <c r="W47896" i="4"/>
  <c r="AA47896" i="4"/>
  <c r="Z47896" i="4"/>
  <c r="W47836" i="4"/>
  <c r="AA47836" i="4"/>
  <c r="Z47836" i="4"/>
  <c r="W47776" i="4"/>
  <c r="AA47776" i="4"/>
  <c r="Z47776" i="4"/>
  <c r="W47716" i="4"/>
  <c r="AA47716" i="4"/>
  <c r="Z47716" i="4"/>
  <c r="W47656" i="4"/>
  <c r="AA47656" i="4"/>
  <c r="Z47656" i="4"/>
  <c r="W47596" i="4"/>
  <c r="AA47596" i="4"/>
  <c r="Z47596" i="4"/>
  <c r="W47536" i="4"/>
  <c r="Z47536" i="4"/>
  <c r="AA47536" i="4"/>
  <c r="W47476" i="4"/>
  <c r="AA47476" i="4"/>
  <c r="Z47476" i="4"/>
  <c r="W47416" i="4"/>
  <c r="AA47416" i="4"/>
  <c r="Z47416" i="4"/>
  <c r="W47356" i="4"/>
  <c r="AA47356" i="4"/>
  <c r="Z47356" i="4"/>
  <c r="W47296" i="4"/>
  <c r="AA47296" i="4"/>
  <c r="Z47296" i="4"/>
  <c r="W47248" i="4"/>
  <c r="Z47248" i="4"/>
  <c r="W47200" i="4"/>
  <c r="AA47200" i="4"/>
  <c r="Z47200" i="4"/>
  <c r="W47140" i="4"/>
  <c r="AA47140" i="4"/>
  <c r="Z47140" i="4"/>
  <c r="W47080" i="4"/>
  <c r="AA47080" i="4"/>
  <c r="Z47080" i="4"/>
  <c r="W47020" i="4"/>
  <c r="AA47020" i="4"/>
  <c r="Z47020" i="4"/>
  <c r="W46960" i="4"/>
  <c r="Z46960" i="4"/>
  <c r="AA46960" i="4"/>
  <c r="W46912" i="4"/>
  <c r="AA46912" i="4"/>
  <c r="Z46912" i="4"/>
  <c r="W46840" i="4"/>
  <c r="AA46840" i="4"/>
  <c r="Z46840" i="4"/>
  <c r="W46780" i="4"/>
  <c r="AA46780" i="4"/>
  <c r="Z46780" i="4"/>
  <c r="W46720" i="4"/>
  <c r="AA46720" i="4"/>
  <c r="Z46720" i="4"/>
  <c r="W46660" i="4"/>
  <c r="AA46660" i="4"/>
  <c r="Z46660" i="4"/>
  <c r="W46600" i="4"/>
  <c r="AA46600" i="4"/>
  <c r="Z46600" i="4"/>
  <c r="W46540" i="4"/>
  <c r="AA46540" i="4"/>
  <c r="Z46540" i="4"/>
  <c r="W46480" i="4"/>
  <c r="AA46480" i="4"/>
  <c r="Z46480" i="4"/>
  <c r="W46420" i="4"/>
  <c r="AA46420" i="4"/>
  <c r="Z46420" i="4"/>
  <c r="W46360" i="4"/>
  <c r="AA46360" i="4"/>
  <c r="Z46360" i="4"/>
  <c r="W46300" i="4"/>
  <c r="AA46300" i="4"/>
  <c r="Z46300" i="4"/>
  <c r="W46240" i="4"/>
  <c r="AA46240" i="4"/>
  <c r="Z46240" i="4"/>
  <c r="W46180" i="4"/>
  <c r="AA46180" i="4"/>
  <c r="Z46180" i="4"/>
  <c r="W46108" i="4"/>
  <c r="AA46108" i="4"/>
  <c r="Z46108" i="4"/>
  <c r="W46048" i="4"/>
  <c r="AA46048" i="4"/>
  <c r="Z46048" i="4"/>
  <c r="W45988" i="4"/>
  <c r="AA45988" i="4"/>
  <c r="Z45988" i="4"/>
  <c r="W45916" i="4"/>
  <c r="AA45916" i="4"/>
  <c r="Z45916" i="4"/>
  <c r="W45856" i="4"/>
  <c r="AA45856" i="4"/>
  <c r="Z45856" i="4"/>
  <c r="W45796" i="4"/>
  <c r="AA45796" i="4"/>
  <c r="Z45796" i="4"/>
  <c r="W45736" i="4"/>
  <c r="AA45736" i="4"/>
  <c r="Z45736" i="4"/>
  <c r="W45676" i="4"/>
  <c r="AA45676" i="4"/>
  <c r="Z45676" i="4"/>
  <c r="W45616" i="4"/>
  <c r="AA45616" i="4"/>
  <c r="Z45616" i="4"/>
  <c r="W45556" i="4"/>
  <c r="AA45556" i="4"/>
  <c r="Z45556" i="4"/>
  <c r="W45496" i="4"/>
  <c r="AA45496" i="4"/>
  <c r="Z45496" i="4"/>
  <c r="W45436" i="4"/>
  <c r="AA45436" i="4"/>
  <c r="Z45436" i="4"/>
  <c r="W45376" i="4"/>
  <c r="AA45376" i="4"/>
  <c r="Z45376" i="4"/>
  <c r="W45328" i="4"/>
  <c r="AA45328" i="4"/>
  <c r="Z45328" i="4"/>
  <c r="W45268" i="4"/>
  <c r="AA45268" i="4"/>
  <c r="Z45268" i="4"/>
  <c r="W45220" i="4"/>
  <c r="AA45220" i="4"/>
  <c r="Z45220" i="4"/>
  <c r="W45160" i="4"/>
  <c r="AA45160" i="4"/>
  <c r="Z45160" i="4"/>
  <c r="W45100" i="4"/>
  <c r="AA45100" i="4"/>
  <c r="Z45100" i="4"/>
  <c r="W45040" i="4"/>
  <c r="AA45040" i="4"/>
  <c r="Z45040" i="4"/>
  <c r="W44980" i="4"/>
  <c r="AA44980" i="4"/>
  <c r="Z44980" i="4"/>
  <c r="W44920" i="4"/>
  <c r="AA44920" i="4"/>
  <c r="Z44920" i="4"/>
  <c r="W44860" i="4"/>
  <c r="AA44860" i="4"/>
  <c r="Z44860" i="4"/>
  <c r="W44800" i="4"/>
  <c r="AA44800" i="4"/>
  <c r="Z44800" i="4"/>
  <c r="W44728" i="4"/>
  <c r="AA44728" i="4"/>
  <c r="Z44728" i="4"/>
  <c r="W44668" i="4"/>
  <c r="AA44668" i="4"/>
  <c r="Z44668" i="4"/>
  <c r="W44620" i="4"/>
  <c r="AA44620" i="4"/>
  <c r="Z44620" i="4"/>
  <c r="W44560" i="4"/>
  <c r="Z44560" i="4"/>
  <c r="W44488" i="4"/>
  <c r="AA44488" i="4"/>
  <c r="Z44488" i="4"/>
  <c r="W44440" i="4"/>
  <c r="AA44440" i="4"/>
  <c r="Z44440" i="4"/>
  <c r="W44380" i="4"/>
  <c r="AA44380" i="4"/>
  <c r="Z44380" i="4"/>
  <c r="W44320" i="4"/>
  <c r="AA44320" i="4"/>
  <c r="Z44320" i="4"/>
  <c r="W44272" i="4"/>
  <c r="Z44272" i="4"/>
  <c r="AA44272" i="4"/>
  <c r="W44236" i="4"/>
  <c r="AA44236" i="4"/>
  <c r="Z44236" i="4"/>
  <c r="W44164" i="4"/>
  <c r="AA44164" i="4"/>
  <c r="Z44164" i="4"/>
  <c r="W44104" i="4"/>
  <c r="AA44104" i="4"/>
  <c r="Z44104" i="4"/>
  <c r="W44068" i="4"/>
  <c r="AA44068" i="4"/>
  <c r="Z44068" i="4"/>
  <c r="W43996" i="4"/>
  <c r="AA43996" i="4"/>
  <c r="Z43996" i="4"/>
  <c r="W43936" i="4"/>
  <c r="AA43936" i="4"/>
  <c r="Z43936" i="4"/>
  <c r="W43876" i="4"/>
  <c r="AA43876" i="4"/>
  <c r="Z43876" i="4"/>
  <c r="W43828" i="4"/>
  <c r="AA43828" i="4"/>
  <c r="Z43828" i="4"/>
  <c r="W43768" i="4"/>
  <c r="AA43768" i="4"/>
  <c r="Z43768" i="4"/>
  <c r="W43708" i="4"/>
  <c r="AA43708" i="4"/>
  <c r="Z43708" i="4"/>
  <c r="W43648" i="4"/>
  <c r="AA43648" i="4"/>
  <c r="Z43648" i="4"/>
  <c r="W43588" i="4"/>
  <c r="AA43588" i="4"/>
  <c r="Z43588" i="4"/>
  <c r="W43528" i="4"/>
  <c r="AA43528" i="4"/>
  <c r="Z43528" i="4"/>
  <c r="W43468" i="4"/>
  <c r="AA43468" i="4"/>
  <c r="Z43468" i="4"/>
  <c r="W43420" i="4"/>
  <c r="AA43420" i="4"/>
  <c r="Z43420" i="4"/>
  <c r="W43372" i="4"/>
  <c r="AA43372" i="4"/>
  <c r="Z43372" i="4"/>
  <c r="W43312" i="4"/>
  <c r="AA43312" i="4"/>
  <c r="Z43312" i="4"/>
  <c r="W43252" i="4"/>
  <c r="AA43252" i="4"/>
  <c r="Z43252" i="4"/>
  <c r="W43192" i="4"/>
  <c r="AA43192" i="4"/>
  <c r="Z43192" i="4"/>
  <c r="W43132" i="4"/>
  <c r="AA43132" i="4"/>
  <c r="Z43132" i="4"/>
  <c r="W43084" i="4"/>
  <c r="AA43084" i="4"/>
  <c r="Z43084" i="4"/>
  <c r="W43036" i="4"/>
  <c r="AA43036" i="4"/>
  <c r="Z43036" i="4"/>
  <c r="W42976" i="4"/>
  <c r="AA42976" i="4"/>
  <c r="Z42976" i="4"/>
  <c r="W42916" i="4"/>
  <c r="AA42916" i="4"/>
  <c r="Z42916" i="4"/>
  <c r="W42856" i="4"/>
  <c r="AA42856" i="4"/>
  <c r="Z42856" i="4"/>
  <c r="W42796" i="4"/>
  <c r="AA42796" i="4"/>
  <c r="Z42796" i="4"/>
  <c r="W42736" i="4"/>
  <c r="AA42736" i="4"/>
  <c r="Z42736" i="4"/>
  <c r="W42676" i="4"/>
  <c r="AA42676" i="4"/>
  <c r="Z42676" i="4"/>
  <c r="W42616" i="4"/>
  <c r="AA42616" i="4"/>
  <c r="Z42616" i="4"/>
  <c r="W42556" i="4"/>
  <c r="AA42556" i="4"/>
  <c r="Z42556" i="4"/>
  <c r="W42484" i="4"/>
  <c r="AA42484" i="4"/>
  <c r="Z42484" i="4"/>
  <c r="W42424" i="4"/>
  <c r="AA42424" i="4"/>
  <c r="Z42424" i="4"/>
  <c r="W42376" i="4"/>
  <c r="AA42376" i="4"/>
  <c r="Z42376" i="4"/>
  <c r="W42316" i="4"/>
  <c r="AA42316" i="4"/>
  <c r="Z42316" i="4"/>
  <c r="W42256" i="4"/>
  <c r="Z42256" i="4"/>
  <c r="W42196" i="4"/>
  <c r="AA42196" i="4"/>
  <c r="Z42196" i="4"/>
  <c r="W42136" i="4"/>
  <c r="AA42136" i="4"/>
  <c r="Z42136" i="4"/>
  <c r="W42076" i="4"/>
  <c r="AA42076" i="4"/>
  <c r="Z42076" i="4"/>
  <c r="W42016" i="4"/>
  <c r="AA42016" i="4"/>
  <c r="Z42016" i="4"/>
  <c r="W41956" i="4"/>
  <c r="AA41956" i="4"/>
  <c r="Z41956" i="4"/>
  <c r="W41896" i="4"/>
  <c r="AA41896" i="4"/>
  <c r="Z41896" i="4"/>
  <c r="W41836" i="4"/>
  <c r="AA41836" i="4"/>
  <c r="Z41836" i="4"/>
  <c r="W41776" i="4"/>
  <c r="Z41776" i="4"/>
  <c r="AA41776" i="4"/>
  <c r="W41716" i="4"/>
  <c r="AA41716" i="4"/>
  <c r="Z41716" i="4"/>
  <c r="W41680" i="4"/>
  <c r="Z41680" i="4"/>
  <c r="W41620" i="4"/>
  <c r="AA41620" i="4"/>
  <c r="Z41620" i="4"/>
  <c r="W41560" i="4"/>
  <c r="AA41560" i="4"/>
  <c r="Z41560" i="4"/>
  <c r="W41500" i="4"/>
  <c r="AA41500" i="4"/>
  <c r="Z41500" i="4"/>
  <c r="W41440" i="4"/>
  <c r="AA41440" i="4"/>
  <c r="Z41440" i="4"/>
  <c r="W41380" i="4"/>
  <c r="AA41380" i="4"/>
  <c r="Z41380" i="4"/>
  <c r="W41320" i="4"/>
  <c r="AA41320" i="4"/>
  <c r="Z41320" i="4"/>
  <c r="W41248" i="4"/>
  <c r="AA41248" i="4"/>
  <c r="Z41248" i="4"/>
  <c r="W41188" i="4"/>
  <c r="AA41188" i="4"/>
  <c r="Z41188" i="4"/>
  <c r="W41116" i="4"/>
  <c r="AA41116" i="4"/>
  <c r="Z41116" i="4"/>
  <c r="W41056" i="4"/>
  <c r="AA41056" i="4"/>
  <c r="Z41056" i="4"/>
  <c r="W40996" i="4"/>
  <c r="AA40996" i="4"/>
  <c r="Z40996" i="4"/>
  <c r="W40936" i="4"/>
  <c r="AA40936" i="4"/>
  <c r="Z40936" i="4"/>
  <c r="W40876" i="4"/>
  <c r="AA40876" i="4"/>
  <c r="Z40876" i="4"/>
  <c r="W40816" i="4"/>
  <c r="Z40816" i="4"/>
  <c r="AA40816" i="4"/>
  <c r="W40756" i="4"/>
  <c r="AA40756" i="4"/>
  <c r="Z40756" i="4"/>
  <c r="W40708" i="4"/>
  <c r="Z40708" i="4"/>
  <c r="W40660" i="4"/>
  <c r="AA40660" i="4"/>
  <c r="Z40660" i="4"/>
  <c r="W40612" i="4"/>
  <c r="AA40612" i="4"/>
  <c r="Z40612" i="4"/>
  <c r="W40552" i="4"/>
  <c r="AA40552" i="4"/>
  <c r="Z40552" i="4"/>
  <c r="W40492" i="4"/>
  <c r="Z40492" i="4"/>
  <c r="W40432" i="4"/>
  <c r="AA40432" i="4"/>
  <c r="Z40432" i="4"/>
  <c r="W40372" i="4"/>
  <c r="AA40372" i="4"/>
  <c r="Z40372" i="4"/>
  <c r="W40312" i="4"/>
  <c r="AA40312" i="4"/>
  <c r="Z40312" i="4"/>
  <c r="W40252" i="4"/>
  <c r="AA40252" i="4"/>
  <c r="Z40252" i="4"/>
  <c r="W40192" i="4"/>
  <c r="AA40192" i="4"/>
  <c r="Z40192" i="4"/>
  <c r="W40132" i="4"/>
  <c r="AA40132" i="4"/>
  <c r="Z40132" i="4"/>
  <c r="W40072" i="4"/>
  <c r="AA40072" i="4"/>
  <c r="Z40072" i="4"/>
  <c r="W40012" i="4"/>
  <c r="AA40012" i="4"/>
  <c r="Z40012" i="4"/>
  <c r="W39952" i="4"/>
  <c r="AA39952" i="4"/>
  <c r="Z39952" i="4"/>
  <c r="W39892" i="4"/>
  <c r="AA39892" i="4"/>
  <c r="Z39892" i="4"/>
  <c r="W39832" i="4"/>
  <c r="AA39832" i="4"/>
  <c r="Z39832" i="4"/>
  <c r="W39772" i="4"/>
  <c r="AA39772" i="4"/>
  <c r="Z39772" i="4"/>
  <c r="W39700" i="4"/>
  <c r="AA39700" i="4"/>
  <c r="Z39700" i="4"/>
  <c r="W39640" i="4"/>
  <c r="AA39640" i="4"/>
  <c r="Z39640" i="4"/>
  <c r="W39580" i="4"/>
  <c r="AA39580" i="4"/>
  <c r="Z39580" i="4"/>
  <c r="W39520" i="4"/>
  <c r="AA39520" i="4"/>
  <c r="Z39520" i="4"/>
  <c r="W39460" i="4"/>
  <c r="AA39460" i="4"/>
  <c r="Z39460" i="4"/>
  <c r="W39400" i="4"/>
  <c r="AA39400" i="4"/>
  <c r="Z39400" i="4"/>
  <c r="W39328" i="4"/>
  <c r="AA39328" i="4"/>
  <c r="Z39328" i="4"/>
  <c r="W39268" i="4"/>
  <c r="AA39268" i="4"/>
  <c r="Z39268" i="4"/>
  <c r="W39220" i="4"/>
  <c r="AA39220" i="4"/>
  <c r="Z39220" i="4"/>
  <c r="W39160" i="4"/>
  <c r="AA39160" i="4"/>
  <c r="Z39160" i="4"/>
  <c r="W39100" i="4"/>
  <c r="AA39100" i="4"/>
  <c r="Z39100" i="4"/>
  <c r="W39040" i="4"/>
  <c r="AA39040" i="4"/>
  <c r="Z39040" i="4"/>
  <c r="W38980" i="4"/>
  <c r="AA38980" i="4"/>
  <c r="Z38980" i="4"/>
  <c r="W38920" i="4"/>
  <c r="AA38920" i="4"/>
  <c r="Z38920" i="4"/>
  <c r="W38860" i="4"/>
  <c r="Z38860" i="4"/>
  <c r="W38800" i="4"/>
  <c r="AA38800" i="4"/>
  <c r="Z38800" i="4"/>
  <c r="W38740" i="4"/>
  <c r="AA38740" i="4"/>
  <c r="Z38740" i="4"/>
  <c r="W38680" i="4"/>
  <c r="AA38680" i="4"/>
  <c r="Z38680" i="4"/>
  <c r="W38620" i="4"/>
  <c r="AA38620" i="4"/>
  <c r="Z38620" i="4"/>
  <c r="W38560" i="4"/>
  <c r="AA38560" i="4"/>
  <c r="Z38560" i="4"/>
  <c r="W38500" i="4"/>
  <c r="AA38500" i="4"/>
  <c r="Z38500" i="4"/>
  <c r="W38440" i="4"/>
  <c r="AA38440" i="4"/>
  <c r="Z38440" i="4"/>
  <c r="W38392" i="4"/>
  <c r="AA38392" i="4"/>
  <c r="Z38392" i="4"/>
  <c r="W38320" i="4"/>
  <c r="AA38320" i="4"/>
  <c r="Z38320" i="4"/>
  <c r="W38260" i="4"/>
  <c r="AA38260" i="4"/>
  <c r="Z38260" i="4"/>
  <c r="W38200" i="4"/>
  <c r="AA38200" i="4"/>
  <c r="Z38200" i="4"/>
  <c r="W38140" i="4"/>
  <c r="AA38140" i="4"/>
  <c r="Z38140" i="4"/>
  <c r="W38080" i="4"/>
  <c r="AA38080" i="4"/>
  <c r="Z38080" i="4"/>
  <c r="W38020" i="4"/>
  <c r="AA38020" i="4"/>
  <c r="Z38020" i="4"/>
  <c r="W37960" i="4"/>
  <c r="AA37960" i="4"/>
  <c r="Z37960" i="4"/>
  <c r="W37900" i="4"/>
  <c r="AA37900" i="4"/>
  <c r="Z37900" i="4"/>
  <c r="W37840" i="4"/>
  <c r="AA37840" i="4"/>
  <c r="Z37840" i="4"/>
  <c r="W37792" i="4"/>
  <c r="AA37792" i="4"/>
  <c r="Z37792" i="4"/>
  <c r="W37732" i="4"/>
  <c r="AA37732" i="4"/>
  <c r="Z37732" i="4"/>
  <c r="W37672" i="4"/>
  <c r="AA37672" i="4"/>
  <c r="Z37672" i="4"/>
  <c r="W37612" i="4"/>
  <c r="AA37612" i="4"/>
  <c r="Z37612" i="4"/>
  <c r="W37552" i="4"/>
  <c r="AA37552" i="4"/>
  <c r="Z37552" i="4"/>
  <c r="W37492" i="4"/>
  <c r="AA37492" i="4"/>
  <c r="Z37492" i="4"/>
  <c r="W37432" i="4"/>
  <c r="AA37432" i="4"/>
  <c r="Z37432" i="4"/>
  <c r="W37384" i="4"/>
  <c r="AA37384" i="4"/>
  <c r="Z37384" i="4"/>
  <c r="W37324" i="4"/>
  <c r="AA37324" i="4"/>
  <c r="Z37324" i="4"/>
  <c r="W37264" i="4"/>
  <c r="AA37264" i="4"/>
  <c r="Z37264" i="4"/>
  <c r="W37204" i="4"/>
  <c r="AA37204" i="4"/>
  <c r="Z37204" i="4"/>
  <c r="W37144" i="4"/>
  <c r="AA37144" i="4"/>
  <c r="Z37144" i="4"/>
  <c r="W37084" i="4"/>
  <c r="AA37084" i="4"/>
  <c r="Z37084" i="4"/>
  <c r="W37024" i="4"/>
  <c r="AA37024" i="4"/>
  <c r="Z37024" i="4"/>
  <c r="W36964" i="4"/>
  <c r="AA36964" i="4"/>
  <c r="Z36964" i="4"/>
  <c r="W36904" i="4"/>
  <c r="AA36904" i="4"/>
  <c r="Z36904" i="4"/>
  <c r="W36844" i="4"/>
  <c r="AA36844" i="4"/>
  <c r="Z36844" i="4"/>
  <c r="W36784" i="4"/>
  <c r="AA36784" i="4"/>
  <c r="Z36784" i="4"/>
  <c r="W36736" i="4"/>
  <c r="AA36736" i="4"/>
  <c r="Z36736" i="4"/>
  <c r="W36676" i="4"/>
  <c r="AA36676" i="4"/>
  <c r="Z36676" i="4"/>
  <c r="W36604" i="4"/>
  <c r="AA36604" i="4"/>
  <c r="Z36604" i="4"/>
  <c r="W36544" i="4"/>
  <c r="AA36544" i="4"/>
  <c r="Z36544" i="4"/>
  <c r="W36472" i="4"/>
  <c r="AA36472" i="4"/>
  <c r="Z36472" i="4"/>
  <c r="W36424" i="4"/>
  <c r="AA36424" i="4"/>
  <c r="W36352" i="4"/>
  <c r="AA36352" i="4"/>
  <c r="Z36352" i="4"/>
  <c r="W36280" i="4"/>
  <c r="AA36280" i="4"/>
  <c r="W36220" i="4"/>
  <c r="AA36220" i="4"/>
  <c r="Z36220" i="4"/>
  <c r="W36160" i="4"/>
  <c r="AA36160" i="4"/>
  <c r="W36100" i="4"/>
  <c r="AA36100" i="4"/>
  <c r="Z36100" i="4"/>
  <c r="W36052" i="4"/>
  <c r="AA36052" i="4"/>
  <c r="W35992" i="4"/>
  <c r="AA35992" i="4"/>
  <c r="W35932" i="4"/>
  <c r="AA35932" i="4"/>
  <c r="Z35932" i="4"/>
  <c r="W35860" i="4"/>
  <c r="AA35860" i="4"/>
  <c r="Z35860" i="4"/>
  <c r="W35800" i="4"/>
  <c r="AA35800" i="4"/>
  <c r="Z35800" i="4"/>
  <c r="W35740" i="4"/>
  <c r="AA35740" i="4"/>
  <c r="Z35740" i="4"/>
  <c r="W35680" i="4"/>
  <c r="AA35680" i="4"/>
  <c r="Z35680" i="4"/>
  <c r="W35632" i="4"/>
  <c r="AA35632" i="4"/>
  <c r="Z35632" i="4"/>
  <c r="W35572" i="4"/>
  <c r="AA35572" i="4"/>
  <c r="Z35572" i="4"/>
  <c r="W35536" i="4"/>
  <c r="AA35536" i="4"/>
  <c r="Z35536" i="4"/>
  <c r="W35476" i="4"/>
  <c r="AA35476" i="4"/>
  <c r="W35416" i="4"/>
  <c r="AA35416" i="4"/>
  <c r="W35356" i="4"/>
  <c r="AA35356" i="4"/>
  <c r="Z35356" i="4"/>
  <c r="W35296" i="4"/>
  <c r="AA35296" i="4"/>
  <c r="W35236" i="4"/>
  <c r="AA35236" i="4"/>
  <c r="Z35236" i="4"/>
  <c r="W35176" i="4"/>
  <c r="AA35176" i="4"/>
  <c r="Z35176" i="4"/>
  <c r="W35104" i="4"/>
  <c r="AA35104" i="4"/>
  <c r="Z35104" i="4"/>
  <c r="W35032" i="4"/>
  <c r="AA35032" i="4"/>
  <c r="Z35032" i="4"/>
  <c r="W34972" i="4"/>
  <c r="AA34972" i="4"/>
  <c r="W34912" i="4"/>
  <c r="AA34912" i="4"/>
  <c r="Z34912" i="4"/>
  <c r="W34852" i="4"/>
  <c r="AA34852" i="4"/>
  <c r="Z34852" i="4"/>
  <c r="W34792" i="4"/>
  <c r="AA34792" i="4"/>
  <c r="Z34792" i="4"/>
  <c r="W34744" i="4"/>
  <c r="AA34744" i="4"/>
  <c r="Z34744" i="4"/>
  <c r="W34696" i="4"/>
  <c r="AA34696" i="4"/>
  <c r="W34636" i="4"/>
  <c r="AA34636" i="4"/>
  <c r="Z34636" i="4"/>
  <c r="W34576" i="4"/>
  <c r="AA34576" i="4"/>
  <c r="W34516" i="4"/>
  <c r="AA34516" i="4"/>
  <c r="Z34516" i="4"/>
  <c r="W34456" i="4"/>
  <c r="AA34456" i="4"/>
  <c r="Z34456" i="4"/>
  <c r="W34408" i="4"/>
  <c r="AA34408" i="4"/>
  <c r="W34348" i="4"/>
  <c r="AA34348" i="4"/>
  <c r="Z34348" i="4"/>
  <c r="W34288" i="4"/>
  <c r="AA34288" i="4"/>
  <c r="W34228" i="4"/>
  <c r="AA34228" i="4"/>
  <c r="Z34228" i="4"/>
  <c r="W34168" i="4"/>
  <c r="AA34168" i="4"/>
  <c r="Z34168" i="4"/>
  <c r="W34108" i="4"/>
  <c r="AA34108" i="4"/>
  <c r="W34048" i="4"/>
  <c r="AA34048" i="4"/>
  <c r="Z34048" i="4"/>
  <c r="W34000" i="4"/>
  <c r="AA34000" i="4"/>
  <c r="W33940" i="4"/>
  <c r="AA33940" i="4"/>
  <c r="Z33940" i="4"/>
  <c r="W33880" i="4"/>
  <c r="AA33880" i="4"/>
  <c r="Z33880" i="4"/>
  <c r="W33820" i="4"/>
  <c r="AA33820" i="4"/>
  <c r="W33760" i="4"/>
  <c r="AA33760" i="4"/>
  <c r="Z33760" i="4"/>
  <c r="W33700" i="4"/>
  <c r="AA33700" i="4"/>
  <c r="Z33700" i="4"/>
  <c r="W33640" i="4"/>
  <c r="AA33640" i="4"/>
  <c r="Z33640" i="4"/>
  <c r="W33580" i="4"/>
  <c r="AA33580" i="4"/>
  <c r="Z33580" i="4"/>
  <c r="W33520" i="4"/>
  <c r="AA33520" i="4"/>
  <c r="Z33520" i="4"/>
  <c r="W33460" i="4"/>
  <c r="AA33460" i="4"/>
  <c r="W33400" i="4"/>
  <c r="AA33400" i="4"/>
  <c r="W33352" i="4"/>
  <c r="AA33352" i="4"/>
  <c r="Z33352" i="4"/>
  <c r="W33304" i="4"/>
  <c r="AA33304" i="4"/>
  <c r="Z33304" i="4"/>
  <c r="W33244" i="4"/>
  <c r="AA33244" i="4"/>
  <c r="W33184" i="4"/>
  <c r="AA33184" i="4"/>
  <c r="Z33184" i="4"/>
  <c r="W33124" i="4"/>
  <c r="AA33124" i="4"/>
  <c r="Z33124" i="4"/>
  <c r="W33064" i="4"/>
  <c r="AA33064" i="4"/>
  <c r="Z33064" i="4"/>
  <c r="W33016" i="4"/>
  <c r="Z33016" i="4"/>
  <c r="AA33016" i="4"/>
  <c r="W32968" i="4"/>
  <c r="AA32968" i="4"/>
  <c r="W32908" i="4"/>
  <c r="AA32908" i="4"/>
  <c r="Z32908" i="4"/>
  <c r="W32872" i="4"/>
  <c r="AA32872" i="4"/>
  <c r="Z32872" i="4"/>
  <c r="W32812" i="4"/>
  <c r="AA32812" i="4"/>
  <c r="Z32812" i="4"/>
  <c r="W32752" i="4"/>
  <c r="AA32752" i="4"/>
  <c r="Z32752" i="4"/>
  <c r="W32692" i="4"/>
  <c r="Z32692" i="4"/>
  <c r="W32644" i="4"/>
  <c r="AA32644" i="4"/>
  <c r="Z32644" i="4"/>
  <c r="W32596" i="4"/>
  <c r="AA32596" i="4"/>
  <c r="Z32596" i="4"/>
  <c r="W32536" i="4"/>
  <c r="AA32536" i="4"/>
  <c r="W32488" i="4"/>
  <c r="AA32488" i="4"/>
  <c r="Z32488" i="4"/>
  <c r="W32440" i="4"/>
  <c r="AA32440" i="4"/>
  <c r="W32380" i="4"/>
  <c r="AA32380" i="4"/>
  <c r="Z32380" i="4"/>
  <c r="W32320" i="4"/>
  <c r="AA32320" i="4"/>
  <c r="Z32320" i="4"/>
  <c r="W32260" i="4"/>
  <c r="AA32260" i="4"/>
  <c r="Z32260" i="4"/>
  <c r="W32200" i="4"/>
  <c r="AA32200" i="4"/>
  <c r="Z32200" i="4"/>
  <c r="W32140" i="4"/>
  <c r="Z32140" i="4"/>
  <c r="AA32140" i="4"/>
  <c r="W32080" i="4"/>
  <c r="AA32080" i="4"/>
  <c r="Z32080" i="4"/>
  <c r="W32020" i="4"/>
  <c r="AA32020" i="4"/>
  <c r="Z32020" i="4"/>
  <c r="W31960" i="4"/>
  <c r="AA31960" i="4"/>
  <c r="W31900" i="4"/>
  <c r="AA31900" i="4"/>
  <c r="Z31900" i="4"/>
  <c r="W31852" i="4"/>
  <c r="AA31852" i="4"/>
  <c r="Z31852" i="4"/>
  <c r="W31792" i="4"/>
  <c r="AA31792" i="4"/>
  <c r="Z31792" i="4"/>
  <c r="W31732" i="4"/>
  <c r="AA31732" i="4"/>
  <c r="Z31732" i="4"/>
  <c r="W31672" i="4"/>
  <c r="AA31672" i="4"/>
  <c r="W31612" i="4"/>
  <c r="AA31612" i="4"/>
  <c r="Z31612" i="4"/>
  <c r="W31552" i="4"/>
  <c r="AA31552" i="4"/>
  <c r="Z31552" i="4"/>
  <c r="W31492" i="4"/>
  <c r="AA31492" i="4"/>
  <c r="Z31492" i="4"/>
  <c r="W31420" i="4"/>
  <c r="AA31420" i="4"/>
  <c r="Z31420" i="4"/>
  <c r="W31372" i="4"/>
  <c r="AA31372" i="4"/>
  <c r="Z31372" i="4"/>
  <c r="W31300" i="4"/>
  <c r="AA31300" i="4"/>
  <c r="Z31300" i="4"/>
  <c r="W31252" i="4"/>
  <c r="AA31252" i="4"/>
  <c r="Z31252" i="4"/>
  <c r="W31192" i="4"/>
  <c r="AA31192" i="4"/>
  <c r="W31120" i="4"/>
  <c r="AA31120" i="4"/>
  <c r="Z31120" i="4"/>
  <c r="W31072" i="4"/>
  <c r="AA31072" i="4"/>
  <c r="Z31072" i="4"/>
  <c r="W31024" i="4"/>
  <c r="AA31024" i="4"/>
  <c r="Z31024" i="4"/>
  <c r="W30952" i="4"/>
  <c r="AA30952" i="4"/>
  <c r="Z30952" i="4"/>
  <c r="W30892" i="4"/>
  <c r="AA30892" i="4"/>
  <c r="Z30892" i="4"/>
  <c r="W30832" i="4"/>
  <c r="AA30832" i="4"/>
  <c r="Z30832" i="4"/>
  <c r="W30772" i="4"/>
  <c r="AA30772" i="4"/>
  <c r="Z30772" i="4"/>
  <c r="W30712" i="4"/>
  <c r="AA30712" i="4"/>
  <c r="W30664" i="4"/>
  <c r="AA30664" i="4"/>
  <c r="Z30664" i="4"/>
  <c r="W30616" i="4"/>
  <c r="AA30616" i="4"/>
  <c r="W30544" i="4"/>
  <c r="AA30544" i="4"/>
  <c r="Z30544" i="4"/>
  <c r="W30472" i="4"/>
  <c r="AA30472" i="4"/>
  <c r="Z30472" i="4"/>
  <c r="W30400" i="4"/>
  <c r="AA30400" i="4"/>
  <c r="Z30400" i="4"/>
  <c r="W30340" i="4"/>
  <c r="AA30340" i="4"/>
  <c r="Z30340" i="4"/>
  <c r="W30280" i="4"/>
  <c r="AA30280" i="4"/>
  <c r="Z30280" i="4"/>
  <c r="W30220" i="4"/>
  <c r="AA30220" i="4"/>
  <c r="Z30220" i="4"/>
  <c r="W30160" i="4"/>
  <c r="Z30160" i="4"/>
  <c r="AA30160" i="4"/>
  <c r="W30100" i="4"/>
  <c r="AA30100" i="4"/>
  <c r="Z30100" i="4"/>
  <c r="W30028" i="4"/>
  <c r="AA30028" i="4"/>
  <c r="Z30028" i="4"/>
  <c r="W29968" i="4"/>
  <c r="AA29968" i="4"/>
  <c r="Z29968" i="4"/>
  <c r="W29908" i="4"/>
  <c r="AA29908" i="4"/>
  <c r="Z29908" i="4"/>
  <c r="W29848" i="4"/>
  <c r="AA29848" i="4"/>
  <c r="W29788" i="4"/>
  <c r="AA29788" i="4"/>
  <c r="Z29788" i="4"/>
  <c r="W29728" i="4"/>
  <c r="AA29728" i="4"/>
  <c r="Z29728" i="4"/>
  <c r="W29656" i="4"/>
  <c r="AA29656" i="4"/>
  <c r="W29608" i="4"/>
  <c r="AA29608" i="4"/>
  <c r="Z29608" i="4"/>
  <c r="W29548" i="4"/>
  <c r="AA29548" i="4"/>
  <c r="Z29548" i="4"/>
  <c r="W29488" i="4"/>
  <c r="AA29488" i="4"/>
  <c r="Z29488" i="4"/>
  <c r="W29440" i="4"/>
  <c r="AA29440" i="4"/>
  <c r="Z29440" i="4"/>
  <c r="W29380" i="4"/>
  <c r="AA29380" i="4"/>
  <c r="Z29380" i="4"/>
  <c r="W29320" i="4"/>
  <c r="AA29320" i="4"/>
  <c r="Z29320" i="4"/>
  <c r="W29260" i="4"/>
  <c r="Z29260" i="4"/>
  <c r="AA29260" i="4"/>
  <c r="W29200" i="4"/>
  <c r="AA29200" i="4"/>
  <c r="Z29200" i="4"/>
  <c r="W29140" i="4"/>
  <c r="AA29140" i="4"/>
  <c r="Z29140" i="4"/>
  <c r="W29080" i="4"/>
  <c r="AA29080" i="4"/>
  <c r="W29020" i="4"/>
  <c r="AA29020" i="4"/>
  <c r="Z29020" i="4"/>
  <c r="W28960" i="4"/>
  <c r="AA28960" i="4"/>
  <c r="Z28960" i="4"/>
  <c r="W28900" i="4"/>
  <c r="AA28900" i="4"/>
  <c r="Z28900" i="4"/>
  <c r="W28840" i="4"/>
  <c r="AA28840" i="4"/>
  <c r="Z28840" i="4"/>
  <c r="W28780" i="4"/>
  <c r="AA28780" i="4"/>
  <c r="Z28780" i="4"/>
  <c r="W28720" i="4"/>
  <c r="AA28720" i="4"/>
  <c r="Z28720" i="4"/>
  <c r="W28672" i="4"/>
  <c r="AA28672" i="4"/>
  <c r="Z28672" i="4"/>
  <c r="W28612" i="4"/>
  <c r="AA28612" i="4"/>
  <c r="Z28612" i="4"/>
  <c r="W28564" i="4"/>
  <c r="AA28564" i="4"/>
  <c r="Z28564" i="4"/>
  <c r="W28504" i="4"/>
  <c r="AA28504" i="4"/>
  <c r="W28444" i="4"/>
  <c r="AA28444" i="4"/>
  <c r="Z28444" i="4"/>
  <c r="W28384" i="4"/>
  <c r="AA28384" i="4"/>
  <c r="Z28384" i="4"/>
  <c r="W28324" i="4"/>
  <c r="AA28324" i="4"/>
  <c r="Z28324" i="4"/>
  <c r="W28264" i="4"/>
  <c r="AA28264" i="4"/>
  <c r="Z28264" i="4"/>
  <c r="W28204" i="4"/>
  <c r="AA28204" i="4"/>
  <c r="Z28204" i="4"/>
  <c r="W28144" i="4"/>
  <c r="AA28144" i="4"/>
  <c r="Z28144" i="4"/>
  <c r="W28084" i="4"/>
  <c r="AA28084" i="4"/>
  <c r="Z28084" i="4"/>
  <c r="W28024" i="4"/>
  <c r="AA28024" i="4"/>
  <c r="W27964" i="4"/>
  <c r="AA27964" i="4"/>
  <c r="Z27964" i="4"/>
  <c r="W27904" i="4"/>
  <c r="AA27904" i="4"/>
  <c r="Z27904" i="4"/>
  <c r="W27832" i="4"/>
  <c r="AA27832" i="4"/>
  <c r="W27736" i="4"/>
  <c r="AA27736" i="4"/>
  <c r="W27604" i="4"/>
  <c r="AA27604" i="4"/>
  <c r="Z27604" i="4"/>
  <c r="W27544" i="4"/>
  <c r="AA27544" i="4"/>
  <c r="W27472" i="4"/>
  <c r="AA27472" i="4"/>
  <c r="Z27472" i="4"/>
  <c r="W27412" i="4"/>
  <c r="AA27412" i="4"/>
  <c r="Z27412" i="4"/>
  <c r="W27352" i="4"/>
  <c r="AA27352" i="4"/>
  <c r="W27292" i="4"/>
  <c r="AA27292" i="4"/>
  <c r="Z27292" i="4"/>
  <c r="W27244" i="4"/>
  <c r="AA27244" i="4"/>
  <c r="Z27244" i="4"/>
  <c r="W27172" i="4"/>
  <c r="AA27172" i="4"/>
  <c r="Z27172" i="4"/>
  <c r="W27112" i="4"/>
  <c r="AA27112" i="4"/>
  <c r="Z27112" i="4"/>
  <c r="W27052" i="4"/>
  <c r="AA27052" i="4"/>
  <c r="Z27052" i="4"/>
  <c r="W26980" i="4"/>
  <c r="AA26980" i="4"/>
  <c r="Z26980" i="4"/>
  <c r="W26920" i="4"/>
  <c r="AA26920" i="4"/>
  <c r="Z26920" i="4"/>
  <c r="W26860" i="4"/>
  <c r="AA26860" i="4"/>
  <c r="Z26860" i="4"/>
  <c r="W26800" i="4"/>
  <c r="AA26800" i="4"/>
  <c r="Z26800" i="4"/>
  <c r="W26728" i="4"/>
  <c r="AA26728" i="4"/>
  <c r="Z26728" i="4"/>
  <c r="W26668" i="4"/>
  <c r="AA26668" i="4"/>
  <c r="Z26668" i="4"/>
  <c r="W26632" i="4"/>
  <c r="AA26632" i="4"/>
  <c r="Z26632" i="4"/>
  <c r="W26560" i="4"/>
  <c r="AA26560" i="4"/>
  <c r="Z26560" i="4"/>
  <c r="W26500" i="4"/>
  <c r="AA26500" i="4"/>
  <c r="Z26500" i="4"/>
  <c r="W26440" i="4"/>
  <c r="AA26440" i="4"/>
  <c r="Z26440" i="4"/>
  <c r="W26392" i="4"/>
  <c r="AA26392" i="4"/>
  <c r="W26332" i="4"/>
  <c r="AA26332" i="4"/>
  <c r="Z26332" i="4"/>
  <c r="W26272" i="4"/>
  <c r="AA26272" i="4"/>
  <c r="Z26272" i="4"/>
  <c r="W26212" i="4"/>
  <c r="AA26212" i="4"/>
  <c r="Z26212" i="4"/>
  <c r="W26164" i="4"/>
  <c r="AA26164" i="4"/>
  <c r="Z26164" i="4"/>
  <c r="W26104" i="4"/>
  <c r="AA26104" i="4"/>
  <c r="W26044" i="4"/>
  <c r="Z26044" i="4"/>
  <c r="W25984" i="4"/>
  <c r="AA25984" i="4"/>
  <c r="Z25984" i="4"/>
  <c r="W25924" i="4"/>
  <c r="AA25924" i="4"/>
  <c r="Z25924" i="4"/>
  <c r="W25864" i="4"/>
  <c r="AA25864" i="4"/>
  <c r="Z25864" i="4"/>
  <c r="W25804" i="4"/>
  <c r="AA25804" i="4"/>
  <c r="Z25804" i="4"/>
  <c r="W25744" i="4"/>
  <c r="AA25744" i="4"/>
  <c r="Z25744" i="4"/>
  <c r="W25684" i="4"/>
  <c r="AA25684" i="4"/>
  <c r="Z25684" i="4"/>
  <c r="W25624" i="4"/>
  <c r="AA25624" i="4"/>
  <c r="W25564" i="4"/>
  <c r="AA25564" i="4"/>
  <c r="Z25564" i="4"/>
  <c r="W25504" i="4"/>
  <c r="AA25504" i="4"/>
  <c r="Z25504" i="4"/>
  <c r="W25468" i="4"/>
  <c r="AA25468" i="4"/>
  <c r="Z25468" i="4"/>
  <c r="W25432" i="4"/>
  <c r="AA25432" i="4"/>
  <c r="W25372" i="4"/>
  <c r="AA25372" i="4"/>
  <c r="Z25372" i="4"/>
  <c r="W25312" i="4"/>
  <c r="AA25312" i="4"/>
  <c r="Z25312" i="4"/>
  <c r="W25252" i="4"/>
  <c r="AA25252" i="4"/>
  <c r="Z25252" i="4"/>
  <c r="W25192" i="4"/>
  <c r="AA25192" i="4"/>
  <c r="Z25192" i="4"/>
  <c r="W25132" i="4"/>
  <c r="AA25132" i="4"/>
  <c r="Z25132" i="4"/>
  <c r="W25072" i="4"/>
  <c r="AA25072" i="4"/>
  <c r="Z25072" i="4"/>
  <c r="W25024" i="4"/>
  <c r="AA25024" i="4"/>
  <c r="Z25024" i="4"/>
  <c r="W24952" i="4"/>
  <c r="AA24952" i="4"/>
  <c r="W24892" i="4"/>
  <c r="AA24892" i="4"/>
  <c r="Z24892" i="4"/>
  <c r="W24832" i="4"/>
  <c r="AA24832" i="4"/>
  <c r="Z24832" i="4"/>
  <c r="W24772" i="4"/>
  <c r="AA24772" i="4"/>
  <c r="Z24772" i="4"/>
  <c r="W24712" i="4"/>
  <c r="AA24712" i="4"/>
  <c r="Z24712" i="4"/>
  <c r="W24652" i="4"/>
  <c r="AA24652" i="4"/>
  <c r="Z24652" i="4"/>
  <c r="W24592" i="4"/>
  <c r="AA24592" i="4"/>
  <c r="Z24592" i="4"/>
  <c r="W24532" i="4"/>
  <c r="AA24532" i="4"/>
  <c r="Z24532" i="4"/>
  <c r="W24472" i="4"/>
  <c r="AA24472" i="4"/>
  <c r="W24412" i="4"/>
  <c r="AA24412" i="4"/>
  <c r="Z24412" i="4"/>
  <c r="W24352" i="4"/>
  <c r="AA24352" i="4"/>
  <c r="Z24352" i="4"/>
  <c r="W24292" i="4"/>
  <c r="AA24292" i="4"/>
  <c r="Z24292" i="4"/>
  <c r="W24220" i="4"/>
  <c r="AA24220" i="4"/>
  <c r="Z24220" i="4"/>
  <c r="W24160" i="4"/>
  <c r="AA24160" i="4"/>
  <c r="Z24160" i="4"/>
  <c r="W24100" i="4"/>
  <c r="AA24100" i="4"/>
  <c r="Z24100" i="4"/>
  <c r="W24028" i="4"/>
  <c r="AA24028" i="4"/>
  <c r="Z24028" i="4"/>
  <c r="W23968" i="4"/>
  <c r="AA23968" i="4"/>
  <c r="Z23968" i="4"/>
  <c r="W23932" i="4"/>
  <c r="AA23932" i="4"/>
  <c r="Z23932" i="4"/>
  <c r="W23860" i="4"/>
  <c r="AA23860" i="4"/>
  <c r="Z23860" i="4"/>
  <c r="W23800" i="4"/>
  <c r="AA23800" i="4"/>
  <c r="W23740" i="4"/>
  <c r="AA23740" i="4"/>
  <c r="Z23740" i="4"/>
  <c r="W23668" i="4"/>
  <c r="AA23668" i="4"/>
  <c r="Z23668" i="4"/>
  <c r="W23608" i="4"/>
  <c r="AA23608" i="4"/>
  <c r="W23560" i="4"/>
  <c r="AA23560" i="4"/>
  <c r="Z23560" i="4"/>
  <c r="W23500" i="4"/>
  <c r="AA23500" i="4"/>
  <c r="Z23500" i="4"/>
  <c r="W23440" i="4"/>
  <c r="AA23440" i="4"/>
  <c r="Z23440" i="4"/>
  <c r="W23380" i="4"/>
  <c r="AA23380" i="4"/>
  <c r="Z23380" i="4"/>
  <c r="W23320" i="4"/>
  <c r="AA23320" i="4"/>
  <c r="W23260" i="4"/>
  <c r="AA23260" i="4"/>
  <c r="Z23260" i="4"/>
  <c r="W23200" i="4"/>
  <c r="AA23200" i="4"/>
  <c r="Z23200" i="4"/>
  <c r="W23140" i="4"/>
  <c r="AA23140" i="4"/>
  <c r="Z23140" i="4"/>
  <c r="W23092" i="4"/>
  <c r="AA23092" i="4"/>
  <c r="Z23092" i="4"/>
  <c r="W23020" i="4"/>
  <c r="AA23020" i="4"/>
  <c r="Z23020" i="4"/>
  <c r="W22972" i="4"/>
  <c r="AA22972" i="4"/>
  <c r="Z22972" i="4"/>
  <c r="W22912" i="4"/>
  <c r="AA22912" i="4"/>
  <c r="Z22912" i="4"/>
  <c r="W22840" i="4"/>
  <c r="AA22840" i="4"/>
  <c r="W22780" i="4"/>
  <c r="AA22780" i="4"/>
  <c r="Z22780" i="4"/>
  <c r="W22720" i="4"/>
  <c r="AA22720" i="4"/>
  <c r="Z22720" i="4"/>
  <c r="W22660" i="4"/>
  <c r="AA22660" i="4"/>
  <c r="Z22660" i="4"/>
  <c r="W22600" i="4"/>
  <c r="AA22600" i="4"/>
  <c r="Z22600" i="4"/>
  <c r="W22540" i="4"/>
  <c r="AA22540" i="4"/>
  <c r="Z22540" i="4"/>
  <c r="W22480" i="4"/>
  <c r="AA22480" i="4"/>
  <c r="Z22480" i="4"/>
  <c r="W22432" i="4"/>
  <c r="AA22432" i="4"/>
  <c r="Z22432" i="4"/>
  <c r="W22372" i="4"/>
  <c r="AA22372" i="4"/>
  <c r="Z22372" i="4"/>
  <c r="W22312" i="4"/>
  <c r="AA22312" i="4"/>
  <c r="Z22312" i="4"/>
  <c r="W22252" i="4"/>
  <c r="AA22252" i="4"/>
  <c r="Z22252" i="4"/>
  <c r="W22204" i="4"/>
  <c r="AA22204" i="4"/>
  <c r="Z22204" i="4"/>
  <c r="W22132" i="4"/>
  <c r="AA22132" i="4"/>
  <c r="Z22132" i="4"/>
  <c r="W22072" i="4"/>
  <c r="AA22072" i="4"/>
  <c r="W22024" i="4"/>
  <c r="AA22024" i="4"/>
  <c r="Z22024" i="4"/>
  <c r="W21964" i="4"/>
  <c r="AA21964" i="4"/>
  <c r="Z21964" i="4"/>
  <c r="W21892" i="4"/>
  <c r="AA21892" i="4"/>
  <c r="Z21892" i="4"/>
  <c r="W21844" i="4"/>
  <c r="AA21844" i="4"/>
  <c r="Z21844" i="4"/>
  <c r="W21784" i="4"/>
  <c r="AA21784" i="4"/>
  <c r="W21724" i="4"/>
  <c r="AA21724" i="4"/>
  <c r="Z21724" i="4"/>
  <c r="W21664" i="4"/>
  <c r="AA21664" i="4"/>
  <c r="Z21664" i="4"/>
  <c r="W21628" i="4"/>
  <c r="AA21628" i="4"/>
  <c r="Z21628" i="4"/>
  <c r="W21568" i="4"/>
  <c r="AA21568" i="4"/>
  <c r="Z21568" i="4"/>
  <c r="W21496" i="4"/>
  <c r="AA21496" i="4"/>
  <c r="W21436" i="4"/>
  <c r="AA21436" i="4"/>
  <c r="Z21436" i="4"/>
  <c r="W21376" i="4"/>
  <c r="AA21376" i="4"/>
  <c r="Z21376" i="4"/>
  <c r="W21316" i="4"/>
  <c r="AA21316" i="4"/>
  <c r="Z21316" i="4"/>
  <c r="W21268" i="4"/>
  <c r="AA21268" i="4"/>
  <c r="Z21268" i="4"/>
  <c r="W21208" i="4"/>
  <c r="AA21208" i="4"/>
  <c r="W21148" i="4"/>
  <c r="AA21148" i="4"/>
  <c r="Z21148" i="4"/>
  <c r="W21088" i="4"/>
  <c r="AA21088" i="4"/>
  <c r="Z21088" i="4"/>
  <c r="W21028" i="4"/>
  <c r="AA21028" i="4"/>
  <c r="Z21028" i="4"/>
  <c r="W20968" i="4"/>
  <c r="AA20968" i="4"/>
  <c r="Z20968" i="4"/>
  <c r="W20896" i="4"/>
  <c r="AA20896" i="4"/>
  <c r="Z20896" i="4"/>
  <c r="W20836" i="4"/>
  <c r="AA20836" i="4"/>
  <c r="Z20836" i="4"/>
  <c r="W20776" i="4"/>
  <c r="AA20776" i="4"/>
  <c r="Z20776" i="4"/>
  <c r="W20716" i="4"/>
  <c r="AA20716" i="4"/>
  <c r="Z20716" i="4"/>
  <c r="W20656" i="4"/>
  <c r="AA20656" i="4"/>
  <c r="Z20656" i="4"/>
  <c r="W20596" i="4"/>
  <c r="AA20596" i="4"/>
  <c r="Z20596" i="4"/>
  <c r="W20536" i="4"/>
  <c r="AA20536" i="4"/>
  <c r="W20488" i="4"/>
  <c r="AA20488" i="4"/>
  <c r="Z20488" i="4"/>
  <c r="W20428" i="4"/>
  <c r="AA20428" i="4"/>
  <c r="Z20428" i="4"/>
  <c r="W20368" i="4"/>
  <c r="AA20368" i="4"/>
  <c r="Z20368" i="4"/>
  <c r="W20308" i="4"/>
  <c r="AA20308" i="4"/>
  <c r="Z20308" i="4"/>
  <c r="W20248" i="4"/>
  <c r="AA20248" i="4"/>
  <c r="W20188" i="4"/>
  <c r="AA20188" i="4"/>
  <c r="Z20188" i="4"/>
  <c r="W20128" i="4"/>
  <c r="AA20128" i="4"/>
  <c r="Z20128" i="4"/>
  <c r="W20068" i="4"/>
  <c r="AA20068" i="4"/>
  <c r="Z20068" i="4"/>
  <c r="W20008" i="4"/>
  <c r="AA20008" i="4"/>
  <c r="Z20008" i="4"/>
  <c r="W19948" i="4"/>
  <c r="AA19948" i="4"/>
  <c r="Z19948" i="4"/>
  <c r="W19888" i="4"/>
  <c r="AA19888" i="4"/>
  <c r="Z19888" i="4"/>
  <c r="W19828" i="4"/>
  <c r="AA19828" i="4"/>
  <c r="Z19828" i="4"/>
  <c r="W19768" i="4"/>
  <c r="AA19768" i="4"/>
  <c r="W19708" i="4"/>
  <c r="AA19708" i="4"/>
  <c r="Z19708" i="4"/>
  <c r="W19648" i="4"/>
  <c r="AA19648" i="4"/>
  <c r="Z19648" i="4"/>
  <c r="W19588" i="4"/>
  <c r="AA19588" i="4"/>
  <c r="Z19588" i="4"/>
  <c r="W19528" i="4"/>
  <c r="AA19528" i="4"/>
  <c r="Z19528" i="4"/>
  <c r="W19468" i="4"/>
  <c r="AA19468" i="4"/>
  <c r="Z19468" i="4"/>
  <c r="W19408" i="4"/>
  <c r="AA19408" i="4"/>
  <c r="Z19408" i="4"/>
  <c r="W19348" i="4"/>
  <c r="AA19348" i="4"/>
  <c r="Z19348" i="4"/>
  <c r="W19288" i="4"/>
  <c r="AA19288" i="4"/>
  <c r="W19228" i="4"/>
  <c r="AA19228" i="4"/>
  <c r="Z19228" i="4"/>
  <c r="W19192" i="4"/>
  <c r="AA19192" i="4"/>
  <c r="W19144" i="4"/>
  <c r="AA19144" i="4"/>
  <c r="Z19144" i="4"/>
  <c r="W19084" i="4"/>
  <c r="AA19084" i="4"/>
  <c r="W19024" i="4"/>
  <c r="AA19024" i="4"/>
  <c r="W18964" i="4"/>
  <c r="AA18964" i="4"/>
  <c r="Z18964" i="4"/>
  <c r="W18904" i="4"/>
  <c r="AA18904" i="4"/>
  <c r="Z18904" i="4"/>
  <c r="W18844" i="4"/>
  <c r="AA18844" i="4"/>
  <c r="Z18844" i="4"/>
  <c r="W18784" i="4"/>
  <c r="AA18784" i="4"/>
  <c r="Z18784" i="4"/>
  <c r="W18724" i="4"/>
  <c r="AA18724" i="4"/>
  <c r="Z18724" i="4"/>
  <c r="W18664" i="4"/>
  <c r="AA18664" i="4"/>
  <c r="Z18664" i="4"/>
  <c r="W18604" i="4"/>
  <c r="AA18604" i="4"/>
  <c r="Z18604" i="4"/>
  <c r="W18556" i="4"/>
  <c r="AA18556" i="4"/>
  <c r="Z18556" i="4"/>
  <c r="W18508" i="4"/>
  <c r="AA18508" i="4"/>
  <c r="W18472" i="4"/>
  <c r="AA18472" i="4"/>
  <c r="Z18472" i="4"/>
  <c r="W18424" i="4"/>
  <c r="AA18424" i="4"/>
  <c r="Z18424" i="4"/>
  <c r="W18364" i="4"/>
  <c r="AA18364" i="4"/>
  <c r="Z18364" i="4"/>
  <c r="W18304" i="4"/>
  <c r="AA18304" i="4"/>
  <c r="W18244" i="4"/>
  <c r="AA18244" i="4"/>
  <c r="Z18244" i="4"/>
  <c r="W18184" i="4"/>
  <c r="AA18184" i="4"/>
  <c r="Z18184" i="4"/>
  <c r="W18124" i="4"/>
  <c r="AA18124" i="4"/>
  <c r="W18064" i="4"/>
  <c r="AA18064" i="4"/>
  <c r="W18004" i="4"/>
  <c r="AA18004" i="4"/>
  <c r="Z18004" i="4"/>
  <c r="W17944" i="4"/>
  <c r="AA17944" i="4"/>
  <c r="Z17944" i="4"/>
  <c r="W17884" i="4"/>
  <c r="AA17884" i="4"/>
  <c r="Z17884" i="4"/>
  <c r="W17824" i="4"/>
  <c r="AA17824" i="4"/>
  <c r="Z17824" i="4"/>
  <c r="W17764" i="4"/>
  <c r="AA17764" i="4"/>
  <c r="Z17764" i="4"/>
  <c r="W17704" i="4"/>
  <c r="AA17704" i="4"/>
  <c r="Z17704" i="4"/>
  <c r="W17644" i="4"/>
  <c r="AA17644" i="4"/>
  <c r="Z17644" i="4"/>
  <c r="W17584" i="4"/>
  <c r="AA17584" i="4"/>
  <c r="W17524" i="4"/>
  <c r="AA17524" i="4"/>
  <c r="Z17524" i="4"/>
  <c r="W17464" i="4"/>
  <c r="AA17464" i="4"/>
  <c r="Z17464" i="4"/>
  <c r="W17404" i="4"/>
  <c r="AA17404" i="4"/>
  <c r="Z17404" i="4"/>
  <c r="W17344" i="4"/>
  <c r="AA17344" i="4"/>
  <c r="W17284" i="4"/>
  <c r="AA17284" i="4"/>
  <c r="Z17284" i="4"/>
  <c r="W17236" i="4"/>
  <c r="AA17236" i="4"/>
  <c r="Z17236" i="4"/>
  <c r="W17188" i="4"/>
  <c r="AA17188" i="4"/>
  <c r="Z17188" i="4"/>
  <c r="W17128" i="4"/>
  <c r="AA17128" i="4"/>
  <c r="Z17128" i="4"/>
  <c r="W17068" i="4"/>
  <c r="AA17068" i="4"/>
  <c r="Z17068" i="4"/>
  <c r="W17020" i="4"/>
  <c r="AA17020" i="4"/>
  <c r="Z17020" i="4"/>
  <c r="W16972" i="4"/>
  <c r="AA16972" i="4"/>
  <c r="W16900" i="4"/>
  <c r="AA16900" i="4"/>
  <c r="Z16900" i="4"/>
  <c r="W16840" i="4"/>
  <c r="AA16840" i="4"/>
  <c r="Z16840" i="4"/>
  <c r="W16792" i="4"/>
  <c r="AA16792" i="4"/>
  <c r="Z16792" i="4"/>
  <c r="W16720" i="4"/>
  <c r="AA16720" i="4"/>
  <c r="W16660" i="4"/>
  <c r="AA16660" i="4"/>
  <c r="Z16660" i="4"/>
  <c r="W16612" i="4"/>
  <c r="AA16612" i="4"/>
  <c r="Z16612" i="4"/>
  <c r="W16552" i="4"/>
  <c r="AA16552" i="4"/>
  <c r="Z16552" i="4"/>
  <c r="W16492" i="4"/>
  <c r="AA16492" i="4"/>
  <c r="Z16492" i="4"/>
  <c r="W16432" i="4"/>
  <c r="AA16432" i="4"/>
  <c r="W16372" i="4"/>
  <c r="AA16372" i="4"/>
  <c r="Z16372" i="4"/>
  <c r="W16312" i="4"/>
  <c r="AA16312" i="4"/>
  <c r="Z16312" i="4"/>
  <c r="W16252" i="4"/>
  <c r="AA16252" i="4"/>
  <c r="Z16252" i="4"/>
  <c r="W16192" i="4"/>
  <c r="AA16192" i="4"/>
  <c r="W16132" i="4"/>
  <c r="AA16132" i="4"/>
  <c r="Z16132" i="4"/>
  <c r="W16084" i="4"/>
  <c r="AA16084" i="4"/>
  <c r="Z16084" i="4"/>
  <c r="W16024" i="4"/>
  <c r="AA16024" i="4"/>
  <c r="Z16024" i="4"/>
  <c r="W15964" i="4"/>
  <c r="AA15964" i="4"/>
  <c r="Z15964" i="4"/>
  <c r="W15904" i="4"/>
  <c r="AA15904" i="4"/>
  <c r="Z15904" i="4"/>
  <c r="W15856" i="4"/>
  <c r="AA15856" i="4"/>
  <c r="W15796" i="4"/>
  <c r="AA15796" i="4"/>
  <c r="Z15796" i="4"/>
  <c r="W15736" i="4"/>
  <c r="AA15736" i="4"/>
  <c r="Z15736" i="4"/>
  <c r="W15664" i="4"/>
  <c r="AA15664" i="4"/>
  <c r="W15604" i="4"/>
  <c r="AA15604" i="4"/>
  <c r="Z15604" i="4"/>
  <c r="W15544" i="4"/>
  <c r="AA15544" i="4"/>
  <c r="Z15544" i="4"/>
  <c r="W15472" i="4"/>
  <c r="AA15472" i="4"/>
  <c r="W15412" i="4"/>
  <c r="AA15412" i="4"/>
  <c r="Z15412" i="4"/>
  <c r="W15340" i="4"/>
  <c r="AA15340" i="4"/>
  <c r="Z15340" i="4"/>
  <c r="W15268" i="4"/>
  <c r="AA15268" i="4"/>
  <c r="Z15268" i="4"/>
  <c r="W15208" i="4"/>
  <c r="AA15208" i="4"/>
  <c r="Z15208" i="4"/>
  <c r="W15148" i="4"/>
  <c r="AA15148" i="4"/>
  <c r="Z15148" i="4"/>
  <c r="W15076" i="4"/>
  <c r="AA15076" i="4"/>
  <c r="Z15076" i="4"/>
  <c r="W15028" i="4"/>
  <c r="AA15028" i="4"/>
  <c r="Z15028" i="4"/>
  <c r="W14980" i="4"/>
  <c r="AA14980" i="4"/>
  <c r="Z14980" i="4"/>
  <c r="W14920" i="4"/>
  <c r="AA14920" i="4"/>
  <c r="Z14920" i="4"/>
  <c r="W14860" i="4"/>
  <c r="AA14860" i="4"/>
  <c r="W14788" i="4"/>
  <c r="AA14788" i="4"/>
  <c r="Z14788" i="4"/>
  <c r="W14728" i="4"/>
  <c r="AA14728" i="4"/>
  <c r="Z14728" i="4"/>
  <c r="W14656" i="4"/>
  <c r="AA14656" i="4"/>
  <c r="W14596" i="4"/>
  <c r="AA14596" i="4"/>
  <c r="Z14596" i="4"/>
  <c r="W14548" i="4"/>
  <c r="AA14548" i="4"/>
  <c r="Z14548" i="4"/>
  <c r="W14488" i="4"/>
  <c r="AA14488" i="4"/>
  <c r="Z14488" i="4"/>
  <c r="W14428" i="4"/>
  <c r="AA14428" i="4"/>
  <c r="Z14428" i="4"/>
  <c r="W14368" i="4"/>
  <c r="AA14368" i="4"/>
  <c r="Z14368" i="4"/>
  <c r="W14308" i="4"/>
  <c r="AA14308" i="4"/>
  <c r="Z14308" i="4"/>
  <c r="W14248" i="4"/>
  <c r="AA14248" i="4"/>
  <c r="Z14248" i="4"/>
  <c r="W14188" i="4"/>
  <c r="AA14188" i="4"/>
  <c r="Z14188" i="4"/>
  <c r="W14140" i="4"/>
  <c r="AA14140" i="4"/>
  <c r="Z14140" i="4"/>
  <c r="W14080" i="4"/>
  <c r="AA14080" i="4"/>
  <c r="W14032" i="4"/>
  <c r="AA14032" i="4"/>
  <c r="W13960" i="4"/>
  <c r="AA13960" i="4"/>
  <c r="Z13960" i="4"/>
  <c r="W13900" i="4"/>
  <c r="AA13900" i="4"/>
  <c r="W13852" i="4"/>
  <c r="AA13852" i="4"/>
  <c r="Z13852" i="4"/>
  <c r="W13792" i="4"/>
  <c r="AA13792" i="4"/>
  <c r="Z13792" i="4"/>
  <c r="W13732" i="4"/>
  <c r="AA13732" i="4"/>
  <c r="Z13732" i="4"/>
  <c r="W13672" i="4"/>
  <c r="AA13672" i="4"/>
  <c r="Z13672" i="4"/>
  <c r="W13612" i="4"/>
  <c r="AA13612" i="4"/>
  <c r="Z13612" i="4"/>
  <c r="W13552" i="4"/>
  <c r="AA13552" i="4"/>
  <c r="W13492" i="4"/>
  <c r="AA13492" i="4"/>
  <c r="Z13492" i="4"/>
  <c r="W13432" i="4"/>
  <c r="AA13432" i="4"/>
  <c r="Z13432" i="4"/>
  <c r="W13384" i="4"/>
  <c r="AA13384" i="4"/>
  <c r="Z13384" i="4"/>
  <c r="W13336" i="4"/>
  <c r="AA13336" i="4"/>
  <c r="Z13336" i="4"/>
  <c r="W13312" i="4"/>
  <c r="AA13312" i="4"/>
  <c r="W13264" i="4"/>
  <c r="AA13264" i="4"/>
  <c r="W13204" i="4"/>
  <c r="AA13204" i="4"/>
  <c r="Z13204" i="4"/>
  <c r="W13144" i="4"/>
  <c r="AA13144" i="4"/>
  <c r="Z13144" i="4"/>
  <c r="W13084" i="4"/>
  <c r="AA13084" i="4"/>
  <c r="Z13084" i="4"/>
  <c r="W13024" i="4"/>
  <c r="AA13024" i="4"/>
  <c r="Z13024" i="4"/>
  <c r="W12964" i="4"/>
  <c r="AA12964" i="4"/>
  <c r="Z12964" i="4"/>
  <c r="W12904" i="4"/>
  <c r="AA12904" i="4"/>
  <c r="Z12904" i="4"/>
  <c r="W12844" i="4"/>
  <c r="AA12844" i="4"/>
  <c r="Z12844" i="4"/>
  <c r="W12820" i="4"/>
  <c r="AA12820" i="4"/>
  <c r="Z12820" i="4"/>
  <c r="W12760" i="4"/>
  <c r="AA12760" i="4"/>
  <c r="Z12760" i="4"/>
  <c r="W12700" i="4"/>
  <c r="AA12700" i="4"/>
  <c r="Z12700" i="4"/>
  <c r="W12640" i="4"/>
  <c r="AA12640" i="4"/>
  <c r="Z12640" i="4"/>
  <c r="W12592" i="4"/>
  <c r="AA12592" i="4"/>
  <c r="W12532" i="4"/>
  <c r="AA12532" i="4"/>
  <c r="Z12532" i="4"/>
  <c r="W12472" i="4"/>
  <c r="AA12472" i="4"/>
  <c r="Z12472" i="4"/>
  <c r="W12412" i="4"/>
  <c r="AA12412" i="4"/>
  <c r="Z12412" i="4"/>
  <c r="W12352" i="4"/>
  <c r="AA12352" i="4"/>
  <c r="W12292" i="4"/>
  <c r="AA12292" i="4"/>
  <c r="Z12292" i="4"/>
  <c r="W12256" i="4"/>
  <c r="AA12256" i="4"/>
  <c r="Z12256" i="4"/>
  <c r="W12184" i="4"/>
  <c r="AA12184" i="4"/>
  <c r="Z12184" i="4"/>
  <c r="W12124" i="4"/>
  <c r="AA12124" i="4"/>
  <c r="Z12124" i="4"/>
  <c r="W12052" i="4"/>
  <c r="AA12052" i="4"/>
  <c r="Z12052" i="4"/>
  <c r="W11992" i="4"/>
  <c r="AA11992" i="4"/>
  <c r="Z11992" i="4"/>
  <c r="W11932" i="4"/>
  <c r="AA11932" i="4"/>
  <c r="Z11932" i="4"/>
  <c r="W11872" i="4"/>
  <c r="AA11872" i="4"/>
  <c r="Z11872" i="4"/>
  <c r="W11812" i="4"/>
  <c r="AA11812" i="4"/>
  <c r="Z11812" i="4"/>
  <c r="W11764" i="4"/>
  <c r="AA11764" i="4"/>
  <c r="Z11764" i="4"/>
  <c r="W11692" i="4"/>
  <c r="AA11692" i="4"/>
  <c r="Z11692" i="4"/>
  <c r="W11644" i="4"/>
  <c r="AA11644" i="4"/>
  <c r="Z11644" i="4"/>
  <c r="W11596" i="4"/>
  <c r="AA11596" i="4"/>
  <c r="W11536" i="4"/>
  <c r="AA11536" i="4"/>
  <c r="W11476" i="4"/>
  <c r="AA11476" i="4"/>
  <c r="Z11476" i="4"/>
  <c r="W11416" i="4"/>
  <c r="AA11416" i="4"/>
  <c r="Z11416" i="4"/>
  <c r="W11356" i="4"/>
  <c r="AA11356" i="4"/>
  <c r="Z11356" i="4"/>
  <c r="W11272" i="4"/>
  <c r="AA11272" i="4"/>
  <c r="Z11272" i="4"/>
  <c r="W11224" i="4"/>
  <c r="AA11224" i="4"/>
  <c r="Z11224" i="4"/>
  <c r="W11152" i="4"/>
  <c r="AA11152" i="4"/>
  <c r="W11092" i="4"/>
  <c r="AA11092" i="4"/>
  <c r="Z11092" i="4"/>
  <c r="W11032" i="4"/>
  <c r="AA11032" i="4"/>
  <c r="Z11032" i="4"/>
  <c r="W10972" i="4"/>
  <c r="AA10972" i="4"/>
  <c r="Z10972" i="4"/>
  <c r="W10912" i="4"/>
  <c r="AA10912" i="4"/>
  <c r="Z10912" i="4"/>
  <c r="W10852" i="4"/>
  <c r="AA10852" i="4"/>
  <c r="Z10852" i="4"/>
  <c r="W10792" i="4"/>
  <c r="AA10792" i="4"/>
  <c r="Z10792" i="4"/>
  <c r="W10732" i="4"/>
  <c r="AA10732" i="4"/>
  <c r="Z10732" i="4"/>
  <c r="W10672" i="4"/>
  <c r="AA10672" i="4"/>
  <c r="W10612" i="4"/>
  <c r="AA10612" i="4"/>
  <c r="Z10612" i="4"/>
  <c r="W10552" i="4"/>
  <c r="AA10552" i="4"/>
  <c r="Z10552" i="4"/>
  <c r="W10504" i="4"/>
  <c r="AA10504" i="4"/>
  <c r="Z10504" i="4"/>
  <c r="W10444" i="4"/>
  <c r="AA10444" i="4"/>
  <c r="W10384" i="4"/>
  <c r="AA10384" i="4"/>
  <c r="W10336" i="4"/>
  <c r="AA10336" i="4"/>
  <c r="Z10336" i="4"/>
  <c r="W10276" i="4"/>
  <c r="AA10276" i="4"/>
  <c r="Z10276" i="4"/>
  <c r="W10216" i="4"/>
  <c r="AA10216" i="4"/>
  <c r="Z10216" i="4"/>
  <c r="W10156" i="4"/>
  <c r="AA10156" i="4"/>
  <c r="Z10156" i="4"/>
  <c r="W10096" i="4"/>
  <c r="AA10096" i="4"/>
  <c r="W10036" i="4"/>
  <c r="AA10036" i="4"/>
  <c r="Z10036" i="4"/>
  <c r="W9976" i="4"/>
  <c r="AA9976" i="4"/>
  <c r="Z9976" i="4"/>
  <c r="W9916" i="4"/>
  <c r="AA9916" i="4"/>
  <c r="Z9916" i="4"/>
  <c r="W9856" i="4"/>
  <c r="AA9856" i="4"/>
  <c r="W9796" i="4"/>
  <c r="AA9796" i="4"/>
  <c r="Z9796" i="4"/>
  <c r="W9724" i="4"/>
  <c r="AA9724" i="4"/>
  <c r="Z9724" i="4"/>
  <c r="W9676" i="4"/>
  <c r="AA9676" i="4"/>
  <c r="W9616" i="4"/>
  <c r="AA9616" i="4"/>
  <c r="W9556" i="4"/>
  <c r="AA9556" i="4"/>
  <c r="Z9556" i="4"/>
  <c r="W9496" i="4"/>
  <c r="AA9496" i="4"/>
  <c r="Z9496" i="4"/>
  <c r="W9436" i="4"/>
  <c r="AA9436" i="4"/>
  <c r="Z9436" i="4"/>
  <c r="W9388" i="4"/>
  <c r="AA9388" i="4"/>
  <c r="Z9388" i="4"/>
  <c r="W9328" i="4"/>
  <c r="AA9328" i="4"/>
  <c r="W9256" i="4"/>
  <c r="AA9256" i="4"/>
  <c r="Z9256" i="4"/>
  <c r="W9196" i="4"/>
  <c r="AA9196" i="4"/>
  <c r="Z9196" i="4"/>
  <c r="W9136" i="4"/>
  <c r="AA9136" i="4"/>
  <c r="W9088" i="4"/>
  <c r="AA9088" i="4"/>
  <c r="W9028" i="4"/>
  <c r="AA9028" i="4"/>
  <c r="Z9028" i="4"/>
  <c r="W8968" i="4"/>
  <c r="AA8968" i="4"/>
  <c r="Z8968" i="4"/>
  <c r="W8908" i="4"/>
  <c r="AA8908" i="4"/>
  <c r="W8848" i="4"/>
  <c r="AA8848" i="4"/>
  <c r="W8812" i="4"/>
  <c r="AA8812" i="4"/>
  <c r="Z8812" i="4"/>
  <c r="W8752" i="4"/>
  <c r="AA8752" i="4"/>
  <c r="W8692" i="4"/>
  <c r="AA8692" i="4"/>
  <c r="Z8692" i="4"/>
  <c r="W8632" i="4"/>
  <c r="AA8632" i="4"/>
  <c r="Z8632" i="4"/>
  <c r="W8572" i="4"/>
  <c r="AA8572" i="4"/>
  <c r="Z8572" i="4"/>
  <c r="W8512" i="4"/>
  <c r="AA8512" i="4"/>
  <c r="W8452" i="4"/>
  <c r="AA8452" i="4"/>
  <c r="Z8452" i="4"/>
  <c r="W8380" i="4"/>
  <c r="AA8380" i="4"/>
  <c r="Z8380" i="4"/>
  <c r="W8320" i="4"/>
  <c r="AA8320" i="4"/>
  <c r="W8248" i="4"/>
  <c r="AA8248" i="4"/>
  <c r="Z8248" i="4"/>
  <c r="W8200" i="4"/>
  <c r="AA8200" i="4"/>
  <c r="Z8200" i="4"/>
  <c r="W8128" i="4"/>
  <c r="AA8128" i="4"/>
  <c r="W8068" i="4"/>
  <c r="AA8068" i="4"/>
  <c r="Z8068" i="4"/>
  <c r="W8008" i="4"/>
  <c r="AA8008" i="4"/>
  <c r="Z8008" i="4"/>
  <c r="W7960" i="4"/>
  <c r="AA7960" i="4"/>
  <c r="Z7960" i="4"/>
  <c r="W7900" i="4"/>
  <c r="AA7900" i="4"/>
  <c r="Z7900" i="4"/>
  <c r="W7852" i="4"/>
  <c r="AA7852" i="4"/>
  <c r="Z7852" i="4"/>
  <c r="W7792" i="4"/>
  <c r="AA7792" i="4"/>
  <c r="W7732" i="4"/>
  <c r="AA7732" i="4"/>
  <c r="Z7732" i="4"/>
  <c r="W7672" i="4"/>
  <c r="AA7672" i="4"/>
  <c r="Z7672" i="4"/>
  <c r="W7612" i="4"/>
  <c r="AA7612" i="4"/>
  <c r="Z7612" i="4"/>
  <c r="W7552" i="4"/>
  <c r="AA7552" i="4"/>
  <c r="W7492" i="4"/>
  <c r="AA7492" i="4"/>
  <c r="Z7492" i="4"/>
  <c r="W7432" i="4"/>
  <c r="AA7432" i="4"/>
  <c r="Z7432" i="4"/>
  <c r="W7372" i="4"/>
  <c r="AA7372" i="4"/>
  <c r="W7312" i="4"/>
  <c r="AA7312" i="4"/>
  <c r="W7252" i="4"/>
  <c r="AA7252" i="4"/>
  <c r="Z7252" i="4"/>
  <c r="W7192" i="4"/>
  <c r="AA7192" i="4"/>
  <c r="Z7192" i="4"/>
  <c r="W7132" i="4"/>
  <c r="AA7132" i="4"/>
  <c r="Z7132" i="4"/>
  <c r="W7084" i="4"/>
  <c r="AA7084" i="4"/>
  <c r="Z7084" i="4"/>
  <c r="W7012" i="4"/>
  <c r="AA7012" i="4"/>
  <c r="Z7012" i="4"/>
  <c r="W6952" i="4"/>
  <c r="AA6952" i="4"/>
  <c r="Z6952" i="4"/>
  <c r="W6904" i="4"/>
  <c r="AA6904" i="4"/>
  <c r="Z6904" i="4"/>
  <c r="W6844" i="4"/>
  <c r="AA6844" i="4"/>
  <c r="Z6844" i="4"/>
  <c r="W6796" i="4"/>
  <c r="AA6796" i="4"/>
  <c r="W6748" i="4"/>
  <c r="AA6748" i="4"/>
  <c r="Z6748" i="4"/>
  <c r="W6688" i="4"/>
  <c r="AA6688" i="4"/>
  <c r="Z6688" i="4"/>
  <c r="W6628" i="4"/>
  <c r="AA6628" i="4"/>
  <c r="Z6628" i="4"/>
  <c r="W6568" i="4"/>
  <c r="AA6568" i="4"/>
  <c r="Z6568" i="4"/>
  <c r="W6508" i="4"/>
  <c r="AA6508" i="4"/>
  <c r="Z6508" i="4"/>
  <c r="W6448" i="4"/>
  <c r="AA6448" i="4"/>
  <c r="W6388" i="4"/>
  <c r="AA6388" i="4"/>
  <c r="Z6388" i="4"/>
  <c r="W6328" i="4"/>
  <c r="AA6328" i="4"/>
  <c r="Z6328" i="4"/>
  <c r="W6244" i="4"/>
  <c r="AA6244" i="4"/>
  <c r="Z6244" i="4"/>
  <c r="W6184" i="4"/>
  <c r="AA6184" i="4"/>
  <c r="Z6184" i="4"/>
  <c r="W6124" i="4"/>
  <c r="AA6124" i="4"/>
  <c r="Z6124" i="4"/>
  <c r="W6076" i="4"/>
  <c r="AA6076" i="4"/>
  <c r="Z6076" i="4"/>
  <c r="W6016" i="4"/>
  <c r="AA6016" i="4"/>
  <c r="W5956" i="4"/>
  <c r="AA5956" i="4"/>
  <c r="Z5956" i="4"/>
  <c r="W5908" i="4"/>
  <c r="AA5908" i="4"/>
  <c r="Z5908" i="4"/>
  <c r="W5848" i="4"/>
  <c r="AA5848" i="4"/>
  <c r="Z5848" i="4"/>
  <c r="W5788" i="4"/>
  <c r="AA5788" i="4"/>
  <c r="Z5788" i="4"/>
  <c r="W5728" i="4"/>
  <c r="AA5728" i="4"/>
  <c r="Z5728" i="4"/>
  <c r="W5668" i="4"/>
  <c r="AA5668" i="4"/>
  <c r="Z5668" i="4"/>
  <c r="W5608" i="4"/>
  <c r="AA5608" i="4"/>
  <c r="Z5608" i="4"/>
  <c r="W5560" i="4"/>
  <c r="AA5560" i="4"/>
  <c r="Z5560" i="4"/>
  <c r="W5500" i="4"/>
  <c r="AA5500" i="4"/>
  <c r="Z5500" i="4"/>
  <c r="W5428" i="4"/>
  <c r="AA5428" i="4"/>
  <c r="Z5428" i="4"/>
  <c r="W5368" i="4"/>
  <c r="AA5368" i="4"/>
  <c r="Z5368" i="4"/>
  <c r="W5308" i="4"/>
  <c r="AA5308" i="4"/>
  <c r="Z5308" i="4"/>
  <c r="W5272" i="4"/>
  <c r="AA5272" i="4"/>
  <c r="Z5272" i="4"/>
  <c r="W5212" i="4"/>
  <c r="AA5212" i="4"/>
  <c r="Z5212" i="4"/>
  <c r="W5152" i="4"/>
  <c r="AA5152" i="4"/>
  <c r="Z5152" i="4"/>
  <c r="W5092" i="4"/>
  <c r="AA5092" i="4"/>
  <c r="Z5092" i="4"/>
  <c r="W5032" i="4"/>
  <c r="AA5032" i="4"/>
  <c r="Z5032" i="4"/>
  <c r="W4972" i="4"/>
  <c r="AA4972" i="4"/>
  <c r="Z4972" i="4"/>
  <c r="W4912" i="4"/>
  <c r="AA4912" i="4"/>
  <c r="W4852" i="4"/>
  <c r="AA4852" i="4"/>
  <c r="Z4852" i="4"/>
  <c r="W4816" i="4"/>
  <c r="AA4816" i="4"/>
  <c r="W4768" i="4"/>
  <c r="AA4768" i="4"/>
  <c r="Z4768" i="4"/>
  <c r="W4720" i="4"/>
  <c r="AA4720" i="4"/>
  <c r="W4660" i="4"/>
  <c r="AA4660" i="4"/>
  <c r="Z4660" i="4"/>
  <c r="W4600" i="4"/>
  <c r="AA4600" i="4"/>
  <c r="Z4600" i="4"/>
  <c r="W4540" i="4"/>
  <c r="AA4540" i="4"/>
  <c r="Z4540" i="4"/>
  <c r="W4480" i="4"/>
  <c r="AA4480" i="4"/>
  <c r="W4420" i="4"/>
  <c r="AA4420" i="4"/>
  <c r="Z4420" i="4"/>
  <c r="W4360" i="4"/>
  <c r="AA4360" i="4"/>
  <c r="Z4360" i="4"/>
  <c r="W4300" i="4"/>
  <c r="AA4300" i="4"/>
  <c r="W4240" i="4"/>
  <c r="AA4240" i="4"/>
  <c r="W4180" i="4"/>
  <c r="AA4180" i="4"/>
  <c r="Z4180" i="4"/>
  <c r="W4120" i="4"/>
  <c r="AA4120" i="4"/>
  <c r="Z4120" i="4"/>
  <c r="W4060" i="4"/>
  <c r="AA4060" i="4"/>
  <c r="Z4060" i="4"/>
  <c r="W4000" i="4"/>
  <c r="AA4000" i="4"/>
  <c r="Z4000" i="4"/>
  <c r="W3928" i="4"/>
  <c r="AA3928" i="4"/>
  <c r="Z3928" i="4"/>
  <c r="W3868" i="4"/>
  <c r="AA3868" i="4"/>
  <c r="Z3868" i="4"/>
  <c r="W3796" i="4"/>
  <c r="AA3796" i="4"/>
  <c r="Z3796" i="4"/>
  <c r="W3736" i="4"/>
  <c r="AA3736" i="4"/>
  <c r="Z3736" i="4"/>
  <c r="W3676" i="4"/>
  <c r="AA3676" i="4"/>
  <c r="Z3676" i="4"/>
  <c r="W3628" i="4"/>
  <c r="AA3628" i="4"/>
  <c r="Z3628" i="4"/>
  <c r="W3568" i="4"/>
  <c r="AA3568" i="4"/>
  <c r="W3520" i="4"/>
  <c r="AA3520" i="4"/>
  <c r="W3448" i="4"/>
  <c r="AA3448" i="4"/>
  <c r="Z3448" i="4"/>
  <c r="W3388" i="4"/>
  <c r="AA3388" i="4"/>
  <c r="Z3388" i="4"/>
  <c r="W3304" i="4"/>
  <c r="AA3304" i="4"/>
  <c r="Z3304" i="4"/>
  <c r="W3244" i="4"/>
  <c r="AA3244" i="4"/>
  <c r="Z3244" i="4"/>
  <c r="W3184" i="4"/>
  <c r="AA3184" i="4"/>
  <c r="W3148" i="4"/>
  <c r="AA3148" i="4"/>
  <c r="W3088" i="4"/>
  <c r="AA3088" i="4"/>
  <c r="W3028" i="4"/>
  <c r="AA3028" i="4"/>
  <c r="Z3028" i="4"/>
  <c r="W2968" i="4"/>
  <c r="AA2968" i="4"/>
  <c r="Z2968" i="4"/>
  <c r="W2908" i="4"/>
  <c r="AA2908" i="4"/>
  <c r="Z2908" i="4"/>
  <c r="W2836" i="4"/>
  <c r="AA2836" i="4"/>
  <c r="Z2836" i="4"/>
  <c r="W2776" i="4"/>
  <c r="AA2776" i="4"/>
  <c r="Z2776" i="4"/>
  <c r="W2716" i="4"/>
  <c r="AA2716" i="4"/>
  <c r="Z2716" i="4"/>
  <c r="W2668" i="4"/>
  <c r="AA2668" i="4"/>
  <c r="Z2668" i="4"/>
  <c r="W2620" i="4"/>
  <c r="AA2620" i="4"/>
  <c r="Z2620" i="4"/>
  <c r="W2560" i="4"/>
  <c r="AA2560" i="4"/>
  <c r="Z2560" i="4"/>
  <c r="W2488" i="4"/>
  <c r="AA2488" i="4"/>
  <c r="Z2488" i="4"/>
  <c r="W2428" i="4"/>
  <c r="AA2428" i="4"/>
  <c r="Z2428" i="4"/>
  <c r="W2368" i="4"/>
  <c r="AA2368" i="4"/>
  <c r="Z2368" i="4"/>
  <c r="W2308" i="4"/>
  <c r="AA2308" i="4"/>
  <c r="Z2308" i="4"/>
  <c r="W2248" i="4"/>
  <c r="AA2248" i="4"/>
  <c r="W2188" i="4"/>
  <c r="AA2188" i="4"/>
  <c r="Z2188" i="4"/>
  <c r="W2104" i="4"/>
  <c r="AA2104" i="4"/>
  <c r="Z2104" i="4"/>
  <c r="W2056" i="4"/>
  <c r="AA2056" i="4"/>
  <c r="Z2056" i="4"/>
  <c r="W2008" i="4"/>
  <c r="AA2008" i="4"/>
  <c r="Z2008" i="4"/>
  <c r="W1948" i="4"/>
  <c r="AA1948" i="4"/>
  <c r="Z1948" i="4"/>
  <c r="W1888" i="4"/>
  <c r="AA1888" i="4"/>
  <c r="Z1888" i="4"/>
  <c r="W1840" i="4"/>
  <c r="AA1840" i="4"/>
  <c r="Z1840" i="4"/>
  <c r="W1792" i="4"/>
  <c r="AA1792" i="4"/>
  <c r="Z1792" i="4"/>
  <c r="W1720" i="4"/>
  <c r="AA1720" i="4"/>
  <c r="Z1720" i="4"/>
  <c r="W1660" i="4"/>
  <c r="AA1660" i="4"/>
  <c r="Z1660" i="4"/>
  <c r="W1600" i="4"/>
  <c r="AA1600" i="4"/>
  <c r="Z1600" i="4"/>
  <c r="W1540" i="4"/>
  <c r="AA1540" i="4"/>
  <c r="Z1540" i="4"/>
  <c r="W1480" i="4"/>
  <c r="AA1480" i="4"/>
  <c r="Z1480" i="4"/>
  <c r="W1420" i="4"/>
  <c r="AA1420" i="4"/>
  <c r="Z1420" i="4"/>
  <c r="W1372" i="4"/>
  <c r="AA1372" i="4"/>
  <c r="Z1372" i="4"/>
  <c r="W1312" i="4"/>
  <c r="AA1312" i="4"/>
  <c r="Z1312" i="4"/>
  <c r="W1252" i="4"/>
  <c r="AA1252" i="4"/>
  <c r="Z1252" i="4"/>
  <c r="W1192" i="4"/>
  <c r="AA1192" i="4"/>
  <c r="Z1192" i="4"/>
  <c r="W1132" i="4"/>
  <c r="AA1132" i="4"/>
  <c r="Z1132" i="4"/>
  <c r="W1084" i="4"/>
  <c r="AA1084" i="4"/>
  <c r="Z1084" i="4"/>
  <c r="W1024" i="4"/>
  <c r="AA1024" i="4"/>
  <c r="Z1024" i="4"/>
  <c r="W964" i="4"/>
  <c r="AA964" i="4"/>
  <c r="Z964" i="4"/>
  <c r="W916" i="4"/>
  <c r="AA916" i="4"/>
  <c r="Z916" i="4"/>
  <c r="W856" i="4"/>
  <c r="AA856" i="4"/>
  <c r="Z856" i="4"/>
  <c r="W796" i="4"/>
  <c r="AA796" i="4"/>
  <c r="Z796" i="4"/>
  <c r="W736" i="4"/>
  <c r="AA736" i="4"/>
  <c r="Z736" i="4"/>
  <c r="W676" i="4"/>
  <c r="AA676" i="4"/>
  <c r="Z676" i="4"/>
  <c r="W604" i="4"/>
  <c r="AA604" i="4"/>
  <c r="Z604" i="4"/>
  <c r="W544" i="4"/>
  <c r="AA544" i="4"/>
  <c r="Z544" i="4"/>
  <c r="W484" i="4"/>
  <c r="AA484" i="4"/>
  <c r="Z484" i="4"/>
  <c r="W424" i="4"/>
  <c r="AA424" i="4"/>
  <c r="Z424" i="4"/>
  <c r="W292" i="4"/>
  <c r="AA292" i="4"/>
  <c r="Z292" i="4"/>
  <c r="X49840" i="4"/>
  <c r="X49540" i="4"/>
  <c r="X49492" i="4"/>
  <c r="X49432" i="4"/>
  <c r="X49300" i="4"/>
  <c r="X49240" i="4"/>
  <c r="X49168" i="4"/>
  <c r="X49072" i="4"/>
  <c r="X48892" i="4"/>
  <c r="X48844" i="4"/>
  <c r="X48784" i="4"/>
  <c r="X48640" i="4"/>
  <c r="X48580" i="4"/>
  <c r="X48520" i="4"/>
  <c r="X48460" i="4"/>
  <c r="X48352" i="4"/>
  <c r="X48148" i="4"/>
  <c r="X48052" i="4"/>
  <c r="X47992" i="4"/>
  <c r="X47932" i="4"/>
  <c r="X47872" i="4"/>
  <c r="X47836" i="4"/>
  <c r="X47776" i="4"/>
  <c r="X47716" i="4"/>
  <c r="X47656" i="4"/>
  <c r="X47596" i="4"/>
  <c r="X47536" i="4"/>
  <c r="X47392" i="4"/>
  <c r="X47332" i="4"/>
  <c r="X47272" i="4"/>
  <c r="X47212" i="4"/>
  <c r="X47152" i="4"/>
  <c r="X47092" i="4"/>
  <c r="X47044" i="4"/>
  <c r="X47008" i="4"/>
  <c r="X46948" i="4"/>
  <c r="X46888" i="4"/>
  <c r="X46828" i="4"/>
  <c r="X46720" i="4"/>
  <c r="X46660" i="4"/>
  <c r="X46600" i="4"/>
  <c r="X46540" i="4"/>
  <c r="X46492" i="4"/>
  <c r="X46444" i="4"/>
  <c r="X46396" i="4"/>
  <c r="X46348" i="4"/>
  <c r="X46288" i="4"/>
  <c r="X46228" i="4"/>
  <c r="X46168" i="4"/>
  <c r="X46048" i="4"/>
  <c r="X46024" i="4"/>
  <c r="X45964" i="4"/>
  <c r="X45916" i="4"/>
  <c r="X45820" i="4"/>
  <c r="X45784" i="4"/>
  <c r="X45724" i="4"/>
  <c r="X45664" i="4"/>
  <c r="X45616" i="4"/>
  <c r="X45400" i="4"/>
  <c r="X45340" i="4"/>
  <c r="X45280" i="4"/>
  <c r="X45220" i="4"/>
  <c r="X45160" i="4"/>
  <c r="X45112" i="4"/>
  <c r="X45064" i="4"/>
  <c r="X44992" i="4"/>
  <c r="X44944" i="4"/>
  <c r="X44884" i="4"/>
  <c r="X44764" i="4"/>
  <c r="X44704" i="4"/>
  <c r="X44644" i="4"/>
  <c r="X44584" i="4"/>
  <c r="X44524" i="4"/>
  <c r="X44464" i="4"/>
  <c r="X44404" i="4"/>
  <c r="X44344" i="4"/>
  <c r="X44236" i="4"/>
  <c r="X44188" i="4"/>
  <c r="X44140" i="4"/>
  <c r="X44080" i="4"/>
  <c r="X43960" i="4"/>
  <c r="X43900" i="4"/>
  <c r="X43840" i="4"/>
  <c r="X43684" i="4"/>
  <c r="X43624" i="4"/>
  <c r="X43576" i="4"/>
  <c r="X43516" i="4"/>
  <c r="X43456" i="4"/>
  <c r="X43396" i="4"/>
  <c r="X43336" i="4"/>
  <c r="X43276" i="4"/>
  <c r="X43216" i="4"/>
  <c r="X43048" i="4"/>
  <c r="X43000" i="4"/>
  <c r="X42940" i="4"/>
  <c r="X42880" i="4"/>
  <c r="X42820" i="4"/>
  <c r="X42760" i="4"/>
  <c r="X42736" i="4"/>
  <c r="X42676" i="4"/>
  <c r="X42616" i="4"/>
  <c r="X42556" i="4"/>
  <c r="X42496" i="4"/>
  <c r="X42448" i="4"/>
  <c r="X42400" i="4"/>
  <c r="X42340" i="4"/>
  <c r="X42232" i="4"/>
  <c r="X42184" i="4"/>
  <c r="X41740" i="4"/>
  <c r="X41668" i="4"/>
  <c r="X41608" i="4"/>
  <c r="X41560" i="4"/>
  <c r="X41500" i="4"/>
  <c r="X41440" i="4"/>
  <c r="X41368" i="4"/>
  <c r="X41308" i="4"/>
  <c r="X41260" i="4"/>
  <c r="X41200" i="4"/>
  <c r="X41140" i="4"/>
  <c r="X41080" i="4"/>
  <c r="X41020" i="4"/>
  <c r="X40960" i="4"/>
  <c r="X40912" i="4"/>
  <c r="X40840" i="4"/>
  <c r="X40744" i="4"/>
  <c r="X40684" i="4"/>
  <c r="X40624" i="4"/>
  <c r="X40564" i="4"/>
  <c r="X40504" i="4"/>
  <c r="X40456" i="4"/>
  <c r="X40408" i="4"/>
  <c r="X40192" i="4"/>
  <c r="X40156" i="4"/>
  <c r="X40096" i="4"/>
  <c r="X40036" i="4"/>
  <c r="X39976" i="4"/>
  <c r="X39916" i="4"/>
  <c r="X39856" i="4"/>
  <c r="X39796" i="4"/>
  <c r="X39736" i="4"/>
  <c r="X39676" i="4"/>
  <c r="X39616" i="4"/>
  <c r="X39532" i="4"/>
  <c r="X39352" i="4"/>
  <c r="X39292" i="4"/>
  <c r="X39232" i="4"/>
  <c r="X39172" i="4"/>
  <c r="X39112" i="4"/>
  <c r="X39052" i="4"/>
  <c r="X38992" i="4"/>
  <c r="X38932" i="4"/>
  <c r="X38872" i="4"/>
  <c r="X38812" i="4"/>
  <c r="X38764" i="4"/>
  <c r="X38716" i="4"/>
  <c r="X38656" i="4"/>
  <c r="X38596" i="4"/>
  <c r="X38536" i="4"/>
  <c r="X38236" i="4"/>
  <c r="X38200" i="4"/>
  <c r="X38140" i="4"/>
  <c r="X38080" i="4"/>
  <c r="X38020" i="4"/>
  <c r="X37960" i="4"/>
  <c r="X37816" i="4"/>
  <c r="X37756" i="4"/>
  <c r="X37708" i="4"/>
  <c r="X37648" i="4"/>
  <c r="X37588" i="4"/>
  <c r="X37528" i="4"/>
  <c r="X37468" i="4"/>
  <c r="X37408" i="4"/>
  <c r="X37324" i="4"/>
  <c r="X37276" i="4"/>
  <c r="X37240" i="4"/>
  <c r="X37204" i="4"/>
  <c r="X37168" i="4"/>
  <c r="X37120" i="4"/>
  <c r="X37060" i="4"/>
  <c r="X36976" i="4"/>
  <c r="X36928" i="4"/>
  <c r="X36880" i="4"/>
  <c r="X36748" i="4"/>
  <c r="W49995" i="4"/>
  <c r="AA49995" i="4"/>
  <c r="W49959" i="4"/>
  <c r="AA49959" i="4"/>
  <c r="W49911" i="4"/>
  <c r="AA49911" i="4"/>
  <c r="W49863" i="4"/>
  <c r="AA49863" i="4"/>
  <c r="W49815" i="4"/>
  <c r="AA49815" i="4"/>
  <c r="W49767" i="4"/>
  <c r="AA49767" i="4"/>
  <c r="W49719" i="4"/>
  <c r="AA49719" i="4"/>
  <c r="W49683" i="4"/>
  <c r="AA49683" i="4"/>
  <c r="W49647" i="4"/>
  <c r="AA49647" i="4"/>
  <c r="W49623" i="4"/>
  <c r="AA49623" i="4"/>
  <c r="W49587" i="4"/>
  <c r="AA49587" i="4"/>
  <c r="W49527" i="4"/>
  <c r="AA49527" i="4"/>
  <c r="W49479" i="4"/>
  <c r="AA49479" i="4"/>
  <c r="W49431" i="4"/>
  <c r="AA49431" i="4"/>
  <c r="W49383" i="4"/>
  <c r="AA49383" i="4"/>
  <c r="W49335" i="4"/>
  <c r="AA49335" i="4"/>
  <c r="W49287" i="4"/>
  <c r="AA49287" i="4"/>
  <c r="W49251" i="4"/>
  <c r="AA49251" i="4"/>
  <c r="W49203" i="4"/>
  <c r="AA49203" i="4"/>
  <c r="W49167" i="4"/>
  <c r="AA49167" i="4"/>
  <c r="W49131" i="4"/>
  <c r="AA49131" i="4"/>
  <c r="W49095" i="4"/>
  <c r="AA49095" i="4"/>
  <c r="W49059" i="4"/>
  <c r="AA49059" i="4"/>
  <c r="W49023" i="4"/>
  <c r="AA49023" i="4"/>
  <c r="W48987" i="4"/>
  <c r="AA48987" i="4"/>
  <c r="W48939" i="4"/>
  <c r="AA48939" i="4"/>
  <c r="W48891" i="4"/>
  <c r="AA48891" i="4"/>
  <c r="W48855" i="4"/>
  <c r="AA48855" i="4"/>
  <c r="W48807" i="4"/>
  <c r="AA48807" i="4"/>
  <c r="W48759" i="4"/>
  <c r="AA48759" i="4"/>
  <c r="W48711" i="4"/>
  <c r="AA48711" i="4"/>
  <c r="W48663" i="4"/>
  <c r="AA48663" i="4"/>
  <c r="W48615" i="4"/>
  <c r="AA48615" i="4"/>
  <c r="W48579" i="4"/>
  <c r="AA48579" i="4"/>
  <c r="W48543" i="4"/>
  <c r="AA48543" i="4"/>
  <c r="W48507" i="4"/>
  <c r="AA48507" i="4"/>
  <c r="W48471" i="4"/>
  <c r="AA48471" i="4"/>
  <c r="W48435" i="4"/>
  <c r="AA48435" i="4"/>
  <c r="W48387" i="4"/>
  <c r="AA48387" i="4"/>
  <c r="W48339" i="4"/>
  <c r="AA48339" i="4"/>
  <c r="W48303" i="4"/>
  <c r="AA48303" i="4"/>
  <c r="W48267" i="4"/>
  <c r="AA48267" i="4"/>
  <c r="W48231" i="4"/>
  <c r="AA48231" i="4"/>
  <c r="W48195" i="4"/>
  <c r="AA48195" i="4"/>
  <c r="W48159" i="4"/>
  <c r="AA48159" i="4"/>
  <c r="W48123" i="4"/>
  <c r="AA48123" i="4"/>
  <c r="W48087" i="4"/>
  <c r="AA48087" i="4"/>
  <c r="W48051" i="4"/>
  <c r="AA48051" i="4"/>
  <c r="W48015" i="4"/>
  <c r="AA48015" i="4"/>
  <c r="W47979" i="4"/>
  <c r="AA47979" i="4"/>
  <c r="W47943" i="4"/>
  <c r="AA47943" i="4"/>
  <c r="W47907" i="4"/>
  <c r="AA47907" i="4"/>
  <c r="W47883" i="4"/>
  <c r="AA47883" i="4"/>
  <c r="W47847" i="4"/>
  <c r="AA47847" i="4"/>
  <c r="W47799" i="4"/>
  <c r="AA47799" i="4"/>
  <c r="W47751" i="4"/>
  <c r="AA47751" i="4"/>
  <c r="Z47751" i="4"/>
  <c r="W47703" i="4"/>
  <c r="AA47703" i="4"/>
  <c r="Z47703" i="4"/>
  <c r="W47655" i="4"/>
  <c r="AA47655" i="4"/>
  <c r="Z47655" i="4"/>
  <c r="W47607" i="4"/>
  <c r="AA47607" i="4"/>
  <c r="Z47607" i="4"/>
  <c r="W47559" i="4"/>
  <c r="AA47559" i="4"/>
  <c r="Z47559" i="4"/>
  <c r="W47523" i="4"/>
  <c r="AA47523" i="4"/>
  <c r="Z47523" i="4"/>
  <c r="W47475" i="4"/>
  <c r="AA47475" i="4"/>
  <c r="Z47475" i="4"/>
  <c r="W47427" i="4"/>
  <c r="AA47427" i="4"/>
  <c r="Z47427" i="4"/>
  <c r="W47379" i="4"/>
  <c r="AA47379" i="4"/>
  <c r="Z47379" i="4"/>
  <c r="W47319" i="4"/>
  <c r="AA47319" i="4"/>
  <c r="Z47319" i="4"/>
  <c r="W47271" i="4"/>
  <c r="AA47271" i="4"/>
  <c r="Z47271" i="4"/>
  <c r="W47211" i="4"/>
  <c r="AA47211" i="4"/>
  <c r="Z47211" i="4"/>
  <c r="W47163" i="4"/>
  <c r="AA47163" i="4"/>
  <c r="Z47163" i="4"/>
  <c r="W47127" i="4"/>
  <c r="AA47127" i="4"/>
  <c r="Z47127" i="4"/>
  <c r="W47079" i="4"/>
  <c r="AA47079" i="4"/>
  <c r="Z47079" i="4"/>
  <c r="W47031" i="4"/>
  <c r="AA47031" i="4"/>
  <c r="Z47031" i="4"/>
  <c r="W46971" i="4"/>
  <c r="AA46971" i="4"/>
  <c r="Z46971" i="4"/>
  <c r="W46923" i="4"/>
  <c r="AA46923" i="4"/>
  <c r="Z46923" i="4"/>
  <c r="W46887" i="4"/>
  <c r="AA46887" i="4"/>
  <c r="Z46887" i="4"/>
  <c r="W46839" i="4"/>
  <c r="AA46839" i="4"/>
  <c r="Z46839" i="4"/>
  <c r="W46791" i="4"/>
  <c r="AA46791" i="4"/>
  <c r="Z46791" i="4"/>
  <c r="W46743" i="4"/>
  <c r="AA46743" i="4"/>
  <c r="Z46743" i="4"/>
  <c r="W46683" i="4"/>
  <c r="AA46683" i="4"/>
  <c r="Z46683" i="4"/>
  <c r="W46647" i="4"/>
  <c r="AA46647" i="4"/>
  <c r="Z46647" i="4"/>
  <c r="W46599" i="4"/>
  <c r="AA46599" i="4"/>
  <c r="Z46599" i="4"/>
  <c r="W46551" i="4"/>
  <c r="AA46551" i="4"/>
  <c r="Z46551" i="4"/>
  <c r="W46503" i="4"/>
  <c r="AA46503" i="4"/>
  <c r="Z46503" i="4"/>
  <c r="W46455" i="4"/>
  <c r="AA46455" i="4"/>
  <c r="Z46455" i="4"/>
  <c r="W46407" i="4"/>
  <c r="AA46407" i="4"/>
  <c r="Z46407" i="4"/>
  <c r="W46347" i="4"/>
  <c r="AA46347" i="4"/>
  <c r="Z46347" i="4"/>
  <c r="W46299" i="4"/>
  <c r="AA46299" i="4"/>
  <c r="Z46299" i="4"/>
  <c r="W46251" i="4"/>
  <c r="AA46251" i="4"/>
  <c r="Z46251" i="4"/>
  <c r="W46203" i="4"/>
  <c r="AA46203" i="4"/>
  <c r="Z46203" i="4"/>
  <c r="W46155" i="4"/>
  <c r="AA46155" i="4"/>
  <c r="Z46155" i="4"/>
  <c r="W46107" i="4"/>
  <c r="AA46107" i="4"/>
  <c r="Z46107" i="4"/>
  <c r="W46059" i="4"/>
  <c r="AA46059" i="4"/>
  <c r="Z46059" i="4"/>
  <c r="W46011" i="4"/>
  <c r="AA46011" i="4"/>
  <c r="Z46011" i="4"/>
  <c r="W45963" i="4"/>
  <c r="AA45963" i="4"/>
  <c r="Z45963" i="4"/>
  <c r="W45891" i="4"/>
  <c r="AA45891" i="4"/>
  <c r="Z45891" i="4"/>
  <c r="W45843" i="4"/>
  <c r="AA45843" i="4"/>
  <c r="Z45843" i="4"/>
  <c r="W45795" i="4"/>
  <c r="AA45795" i="4"/>
  <c r="Z45795" i="4"/>
  <c r="W45747" i="4"/>
  <c r="AA45747" i="4"/>
  <c r="Z45747" i="4"/>
  <c r="W45699" i="4"/>
  <c r="AA45699" i="4"/>
  <c r="Z45699" i="4"/>
  <c r="W45651" i="4"/>
  <c r="AA45651" i="4"/>
  <c r="Z45651" i="4"/>
  <c r="W45603" i="4"/>
  <c r="AA45603" i="4"/>
  <c r="Z45603" i="4"/>
  <c r="W45555" i="4"/>
  <c r="AA45555" i="4"/>
  <c r="Z45555" i="4"/>
  <c r="W45519" i="4"/>
  <c r="Z45519" i="4"/>
  <c r="W45471" i="4"/>
  <c r="AA45471" i="4"/>
  <c r="Z45471" i="4"/>
  <c r="W45423" i="4"/>
  <c r="AA45423" i="4"/>
  <c r="Z45423" i="4"/>
  <c r="W45375" i="4"/>
  <c r="AA45375" i="4"/>
  <c r="Z45375" i="4"/>
  <c r="W45327" i="4"/>
  <c r="AA45327" i="4"/>
  <c r="Z45327" i="4"/>
  <c r="W45279" i="4"/>
  <c r="AA45279" i="4"/>
  <c r="Z45279" i="4"/>
  <c r="W45231" i="4"/>
  <c r="AA45231" i="4"/>
  <c r="Z45231" i="4"/>
  <c r="W45183" i="4"/>
  <c r="AA45183" i="4"/>
  <c r="Z45183" i="4"/>
  <c r="W45111" i="4"/>
  <c r="AA45111" i="4"/>
  <c r="Z45111" i="4"/>
  <c r="W45063" i="4"/>
  <c r="AA45063" i="4"/>
  <c r="Z45063" i="4"/>
  <c r="W45015" i="4"/>
  <c r="AA45015" i="4"/>
  <c r="Z45015" i="4"/>
  <c r="W44967" i="4"/>
  <c r="AA44967" i="4"/>
  <c r="Z44967" i="4"/>
  <c r="W44919" i="4"/>
  <c r="AA44919" i="4"/>
  <c r="Z44919" i="4"/>
  <c r="W44871" i="4"/>
  <c r="AA44871" i="4"/>
  <c r="Z44871" i="4"/>
  <c r="W44823" i="4"/>
  <c r="AA44823" i="4"/>
  <c r="Z44823" i="4"/>
  <c r="W44775" i="4"/>
  <c r="AA44775" i="4"/>
  <c r="Z44775" i="4"/>
  <c r="W44739" i="4"/>
  <c r="AA44739" i="4"/>
  <c r="Z44739" i="4"/>
  <c r="W44691" i="4"/>
  <c r="AA44691" i="4"/>
  <c r="Z44691" i="4"/>
  <c r="W44643" i="4"/>
  <c r="AA44643" i="4"/>
  <c r="Z44643" i="4"/>
  <c r="W44595" i="4"/>
  <c r="AA44595" i="4"/>
  <c r="Z44595" i="4"/>
  <c r="W44547" i="4"/>
  <c r="AA44547" i="4"/>
  <c r="Z44547" i="4"/>
  <c r="W44499" i="4"/>
  <c r="AA44499" i="4"/>
  <c r="Z44499" i="4"/>
  <c r="W44451" i="4"/>
  <c r="AA44451" i="4"/>
  <c r="Z44451" i="4"/>
  <c r="W44403" i="4"/>
  <c r="AA44403" i="4"/>
  <c r="Z44403" i="4"/>
  <c r="W44355" i="4"/>
  <c r="AA44355" i="4"/>
  <c r="Z44355" i="4"/>
  <c r="W44307" i="4"/>
  <c r="AA44307" i="4"/>
  <c r="Z44307" i="4"/>
  <c r="W44259" i="4"/>
  <c r="AA44259" i="4"/>
  <c r="Z44259" i="4"/>
  <c r="W44211" i="4"/>
  <c r="AA44211" i="4"/>
  <c r="Z44211" i="4"/>
  <c r="W44163" i="4"/>
  <c r="AA44163" i="4"/>
  <c r="Z44163" i="4"/>
  <c r="W44115" i="4"/>
  <c r="AA44115" i="4"/>
  <c r="Z44115" i="4"/>
  <c r="W44067" i="4"/>
  <c r="AA44067" i="4"/>
  <c r="Z44067" i="4"/>
  <c r="W44019" i="4"/>
  <c r="AA44019" i="4"/>
  <c r="Z44019" i="4"/>
  <c r="W43971" i="4"/>
  <c r="AA43971" i="4"/>
  <c r="Z43971" i="4"/>
  <c r="W43923" i="4"/>
  <c r="AA43923" i="4"/>
  <c r="Z43923" i="4"/>
  <c r="W43875" i="4"/>
  <c r="AA43875" i="4"/>
  <c r="Z43875" i="4"/>
  <c r="W43827" i="4"/>
  <c r="AA43827" i="4"/>
  <c r="Z43827" i="4"/>
  <c r="W43791" i="4"/>
  <c r="Z43791" i="4"/>
  <c r="W43743" i="4"/>
  <c r="AA43743" i="4"/>
  <c r="Z43743" i="4"/>
  <c r="W43695" i="4"/>
  <c r="AA43695" i="4"/>
  <c r="Z43695" i="4"/>
  <c r="W43647" i="4"/>
  <c r="AA43647" i="4"/>
  <c r="Z43647" i="4"/>
  <c r="W43611" i="4"/>
  <c r="AA43611" i="4"/>
  <c r="Z43611" i="4"/>
  <c r="W43575" i="4"/>
  <c r="AA43575" i="4"/>
  <c r="Z43575" i="4"/>
  <c r="W43527" i="4"/>
  <c r="AA43527" i="4"/>
  <c r="Z43527" i="4"/>
  <c r="W43479" i="4"/>
  <c r="AA43479" i="4"/>
  <c r="Z43479" i="4"/>
  <c r="W43431" i="4"/>
  <c r="AA43431" i="4"/>
  <c r="Z43431" i="4"/>
  <c r="W43371" i="4"/>
  <c r="AA43371" i="4"/>
  <c r="Z43371" i="4"/>
  <c r="W43323" i="4"/>
  <c r="AA43323" i="4"/>
  <c r="Z43323" i="4"/>
  <c r="W43275" i="4"/>
  <c r="AA43275" i="4"/>
  <c r="Z43275" i="4"/>
  <c r="W43239" i="4"/>
  <c r="AA43239" i="4"/>
  <c r="Z43239" i="4"/>
  <c r="W43191" i="4"/>
  <c r="AA43191" i="4"/>
  <c r="Z43191" i="4"/>
  <c r="W43143" i="4"/>
  <c r="AA43143" i="4"/>
  <c r="Z43143" i="4"/>
  <c r="W43095" i="4"/>
  <c r="AA43095" i="4"/>
  <c r="Z43095" i="4"/>
  <c r="W43059" i="4"/>
  <c r="AA43059" i="4"/>
  <c r="Z43059" i="4"/>
  <c r="W43011" i="4"/>
  <c r="AA43011" i="4"/>
  <c r="Z43011" i="4"/>
  <c r="W42963" i="4"/>
  <c r="AA42963" i="4"/>
  <c r="Z42963" i="4"/>
  <c r="W42915" i="4"/>
  <c r="AA42915" i="4"/>
  <c r="Z42915" i="4"/>
  <c r="W42879" i="4"/>
  <c r="AA42879" i="4"/>
  <c r="Z42879" i="4"/>
  <c r="W42831" i="4"/>
  <c r="AA42831" i="4"/>
  <c r="Z42831" i="4"/>
  <c r="W42783" i="4"/>
  <c r="AA42783" i="4"/>
  <c r="Z42783" i="4"/>
  <c r="W42711" i="4"/>
  <c r="AA42711" i="4"/>
  <c r="Z42711" i="4"/>
  <c r="W42663" i="4"/>
  <c r="AA42663" i="4"/>
  <c r="Z42663" i="4"/>
  <c r="W42627" i="4"/>
  <c r="AA42627" i="4"/>
  <c r="Z42627" i="4"/>
  <c r="W42579" i="4"/>
  <c r="AA42579" i="4"/>
  <c r="Z42579" i="4"/>
  <c r="W42531" i="4"/>
  <c r="AA42531" i="4"/>
  <c r="Z42531" i="4"/>
  <c r="W42483" i="4"/>
  <c r="AA42483" i="4"/>
  <c r="Z42483" i="4"/>
  <c r="W42435" i="4"/>
  <c r="AA42435" i="4"/>
  <c r="Z42435" i="4"/>
  <c r="W42387" i="4"/>
  <c r="AA42387" i="4"/>
  <c r="Z42387" i="4"/>
  <c r="W42339" i="4"/>
  <c r="AA42339" i="4"/>
  <c r="Z42339" i="4"/>
  <c r="W42303" i="4"/>
  <c r="AA42303" i="4"/>
  <c r="Z42303" i="4"/>
  <c r="W42255" i="4"/>
  <c r="AA42255" i="4"/>
  <c r="Z42255" i="4"/>
  <c r="W42207" i="4"/>
  <c r="AA42207" i="4"/>
  <c r="Z42207" i="4"/>
  <c r="W42171" i="4"/>
  <c r="AA42171" i="4"/>
  <c r="Z42171" i="4"/>
  <c r="W42135" i="4"/>
  <c r="AA42135" i="4"/>
  <c r="Z42135" i="4"/>
  <c r="W42087" i="4"/>
  <c r="AA42087" i="4"/>
  <c r="Z42087" i="4"/>
  <c r="W42039" i="4"/>
  <c r="AA42039" i="4"/>
  <c r="Z42039" i="4"/>
  <c r="W41991" i="4"/>
  <c r="AA41991" i="4"/>
  <c r="Z41991" i="4"/>
  <c r="W41943" i="4"/>
  <c r="AA41943" i="4"/>
  <c r="Z41943" i="4"/>
  <c r="W41895" i="4"/>
  <c r="AA41895" i="4"/>
  <c r="Z41895" i="4"/>
  <c r="W41847" i="4"/>
  <c r="AA41847" i="4"/>
  <c r="Z41847" i="4"/>
  <c r="W41799" i="4"/>
  <c r="AA41799" i="4"/>
  <c r="Z41799" i="4"/>
  <c r="W41751" i="4"/>
  <c r="AA41751" i="4"/>
  <c r="Z41751" i="4"/>
  <c r="W41703" i="4"/>
  <c r="AA41703" i="4"/>
  <c r="Z41703" i="4"/>
  <c r="W41655" i="4"/>
  <c r="AA41655" i="4"/>
  <c r="Z41655" i="4"/>
  <c r="W41595" i="4"/>
  <c r="AA41595" i="4"/>
  <c r="Z41595" i="4"/>
  <c r="W41547" i="4"/>
  <c r="AA41547" i="4"/>
  <c r="Z41547" i="4"/>
  <c r="W41499" i="4"/>
  <c r="AA41499" i="4"/>
  <c r="Z41499" i="4"/>
  <c r="W41451" i="4"/>
  <c r="AA41451" i="4"/>
  <c r="Z41451" i="4"/>
  <c r="W41403" i="4"/>
  <c r="AA41403" i="4"/>
  <c r="Z41403" i="4"/>
  <c r="W41355" i="4"/>
  <c r="AA41355" i="4"/>
  <c r="Z41355" i="4"/>
  <c r="W41295" i="4"/>
  <c r="AA41295" i="4"/>
  <c r="Z41295" i="4"/>
  <c r="W41247" i="4"/>
  <c r="AA41247" i="4"/>
  <c r="Z41247" i="4"/>
  <c r="W41199" i="4"/>
  <c r="AA41199" i="4"/>
  <c r="Z41199" i="4"/>
  <c r="W41151" i="4"/>
  <c r="AA41151" i="4"/>
  <c r="Z41151" i="4"/>
  <c r="W41103" i="4"/>
  <c r="AA41103" i="4"/>
  <c r="Z41103" i="4"/>
  <c r="W41055" i="4"/>
  <c r="AA41055" i="4"/>
  <c r="Z41055" i="4"/>
  <c r="W41007" i="4"/>
  <c r="AA41007" i="4"/>
  <c r="Z41007" i="4"/>
  <c r="W40959" i="4"/>
  <c r="AA40959" i="4"/>
  <c r="Z40959" i="4"/>
  <c r="W40911" i="4"/>
  <c r="Z40911" i="4"/>
  <c r="W40863" i="4"/>
  <c r="AA40863" i="4"/>
  <c r="Z40863" i="4"/>
  <c r="W40815" i="4"/>
  <c r="AA40815" i="4"/>
  <c r="Z40815" i="4"/>
  <c r="W40767" i="4"/>
  <c r="AA40767" i="4"/>
  <c r="Z40767" i="4"/>
  <c r="W40719" i="4"/>
  <c r="AA40719" i="4"/>
  <c r="Z40719" i="4"/>
  <c r="W40647" i="4"/>
  <c r="AA40647" i="4"/>
  <c r="Z40647" i="4"/>
  <c r="W40599" i="4"/>
  <c r="AA40599" i="4"/>
  <c r="Z40599" i="4"/>
  <c r="W40551" i="4"/>
  <c r="AA40551" i="4"/>
  <c r="Z40551" i="4"/>
  <c r="W40503" i="4"/>
  <c r="AA40503" i="4"/>
  <c r="Z40503" i="4"/>
  <c r="W40455" i="4"/>
  <c r="AA40455" i="4"/>
  <c r="Z40455" i="4"/>
  <c r="W40407" i="4"/>
  <c r="AA40407" i="4"/>
  <c r="Z40407" i="4"/>
  <c r="W40359" i="4"/>
  <c r="AA40359" i="4"/>
  <c r="Z40359" i="4"/>
  <c r="W40311" i="4"/>
  <c r="AA40311" i="4"/>
  <c r="Z40311" i="4"/>
  <c r="W40263" i="4"/>
  <c r="AA40263" i="4"/>
  <c r="Z40263" i="4"/>
  <c r="W40215" i="4"/>
  <c r="AA40215" i="4"/>
  <c r="Z40215" i="4"/>
  <c r="W40179" i="4"/>
  <c r="AA40179" i="4"/>
  <c r="Z40179" i="4"/>
  <c r="W40143" i="4"/>
  <c r="AA40143" i="4"/>
  <c r="Z40143" i="4"/>
  <c r="W40071" i="4"/>
  <c r="AA40071" i="4"/>
  <c r="Z40071" i="4"/>
  <c r="W40035" i="4"/>
  <c r="AA40035" i="4"/>
  <c r="Z40035" i="4"/>
  <c r="W39987" i="4"/>
  <c r="AA39987" i="4"/>
  <c r="Z39987" i="4"/>
  <c r="W39951" i="4"/>
  <c r="Z39951" i="4"/>
  <c r="W39903" i="4"/>
  <c r="AA39903" i="4"/>
  <c r="Z39903" i="4"/>
  <c r="W39855" i="4"/>
  <c r="AA39855" i="4"/>
  <c r="Z39855" i="4"/>
  <c r="W39807" i="4"/>
  <c r="AA39807" i="4"/>
  <c r="Z39807" i="4"/>
  <c r="W39747" i="4"/>
  <c r="AA39747" i="4"/>
  <c r="Z39747" i="4"/>
  <c r="W39711" i="4"/>
  <c r="AA39711" i="4"/>
  <c r="Z39711" i="4"/>
  <c r="W39663" i="4"/>
  <c r="AA39663" i="4"/>
  <c r="Z39663" i="4"/>
  <c r="W39615" i="4"/>
  <c r="AA39615" i="4"/>
  <c r="Z39615" i="4"/>
  <c r="W39567" i="4"/>
  <c r="AA39567" i="4"/>
  <c r="Z39567" i="4"/>
  <c r="W39519" i="4"/>
  <c r="Z39519" i="4"/>
  <c r="W39471" i="4"/>
  <c r="AA39471" i="4"/>
  <c r="Z39471" i="4"/>
  <c r="W39423" i="4"/>
  <c r="AA39423" i="4"/>
  <c r="Z39423" i="4"/>
  <c r="W39375" i="4"/>
  <c r="AA39375" i="4"/>
  <c r="Z39375" i="4"/>
  <c r="W39327" i="4"/>
  <c r="AA39327" i="4"/>
  <c r="Z39327" i="4"/>
  <c r="W39279" i="4"/>
  <c r="AA39279" i="4"/>
  <c r="Z39279" i="4"/>
  <c r="W39255" i="4"/>
  <c r="AA39255" i="4"/>
  <c r="Z39255" i="4"/>
  <c r="W39207" i="4"/>
  <c r="AA39207" i="4"/>
  <c r="Z39207" i="4"/>
  <c r="W39171" i="4"/>
  <c r="AA39171" i="4"/>
  <c r="Z39171" i="4"/>
  <c r="W39123" i="4"/>
  <c r="AA39123" i="4"/>
  <c r="Z39123" i="4"/>
  <c r="W39075" i="4"/>
  <c r="AA39075" i="4"/>
  <c r="Z39075" i="4"/>
  <c r="W39027" i="4"/>
  <c r="AA39027" i="4"/>
  <c r="Z39027" i="4"/>
  <c r="W38979" i="4"/>
  <c r="AA38979" i="4"/>
  <c r="Z38979" i="4"/>
  <c r="W38943" i="4"/>
  <c r="AA38943" i="4"/>
  <c r="Z38943" i="4"/>
  <c r="W38895" i="4"/>
  <c r="AA38895" i="4"/>
  <c r="Z38895" i="4"/>
  <c r="W38859" i="4"/>
  <c r="AA38859" i="4"/>
  <c r="Z38859" i="4"/>
  <c r="W38811" i="4"/>
  <c r="AA38811" i="4"/>
  <c r="Z38811" i="4"/>
  <c r="W38763" i="4"/>
  <c r="Z38763" i="4"/>
  <c r="W38715" i="4"/>
  <c r="AA38715" i="4"/>
  <c r="Z38715" i="4"/>
  <c r="W38667" i="4"/>
  <c r="AA38667" i="4"/>
  <c r="Z38667" i="4"/>
  <c r="W38619" i="4"/>
  <c r="AA38619" i="4"/>
  <c r="Z38619" i="4"/>
  <c r="W38571" i="4"/>
  <c r="AA38571" i="4"/>
  <c r="Z38571" i="4"/>
  <c r="W38535" i="4"/>
  <c r="AA38535" i="4"/>
  <c r="Z38535" i="4"/>
  <c r="W38487" i="4"/>
  <c r="AA38487" i="4"/>
  <c r="Z38487" i="4"/>
  <c r="W38451" i="4"/>
  <c r="AA38451" i="4"/>
  <c r="Z38451" i="4"/>
  <c r="W38403" i="4"/>
  <c r="AA38403" i="4"/>
  <c r="Z38403" i="4"/>
  <c r="W38355" i="4"/>
  <c r="AA38355" i="4"/>
  <c r="Z38355" i="4"/>
  <c r="W38307" i="4"/>
  <c r="AA38307" i="4"/>
  <c r="Z38307" i="4"/>
  <c r="W38271" i="4"/>
  <c r="AA38271" i="4"/>
  <c r="Z38271" i="4"/>
  <c r="W38223" i="4"/>
  <c r="Z38223" i="4"/>
  <c r="W38187" i="4"/>
  <c r="AA38187" i="4"/>
  <c r="Z38187" i="4"/>
  <c r="W38139" i="4"/>
  <c r="AA38139" i="4"/>
  <c r="Z38139" i="4"/>
  <c r="W38091" i="4"/>
  <c r="AA38091" i="4"/>
  <c r="Z38091" i="4"/>
  <c r="W38043" i="4"/>
  <c r="AA38043" i="4"/>
  <c r="Z38043" i="4"/>
  <c r="W37995" i="4"/>
  <c r="AA37995" i="4"/>
  <c r="Z37995" i="4"/>
  <c r="W37947" i="4"/>
  <c r="AA37947" i="4"/>
  <c r="Z37947" i="4"/>
  <c r="W37899" i="4"/>
  <c r="Z37899" i="4"/>
  <c r="W37851" i="4"/>
  <c r="AA37851" i="4"/>
  <c r="Z37851" i="4"/>
  <c r="W37815" i="4"/>
  <c r="AA37815" i="4"/>
  <c r="Z37815" i="4"/>
  <c r="W37767" i="4"/>
  <c r="AA37767" i="4"/>
  <c r="Z37767" i="4"/>
  <c r="W37719" i="4"/>
  <c r="AA37719" i="4"/>
  <c r="Z37719" i="4"/>
  <c r="W37671" i="4"/>
  <c r="AA37671" i="4"/>
  <c r="Z37671" i="4"/>
  <c r="W37623" i="4"/>
  <c r="AA37623" i="4"/>
  <c r="Z37623" i="4"/>
  <c r="W37575" i="4"/>
  <c r="Z37575" i="4"/>
  <c r="W37539" i="4"/>
  <c r="AA37539" i="4"/>
  <c r="Z37539" i="4"/>
  <c r="W37491" i="4"/>
  <c r="AA37491" i="4"/>
  <c r="Z37491" i="4"/>
  <c r="W37455" i="4"/>
  <c r="AA37455" i="4"/>
  <c r="Z37455" i="4"/>
  <c r="W37407" i="4"/>
  <c r="AA37407" i="4"/>
  <c r="Z37407" i="4"/>
  <c r="W37347" i="4"/>
  <c r="AA37347" i="4"/>
  <c r="Z37347" i="4"/>
  <c r="W37299" i="4"/>
  <c r="AA37299" i="4"/>
  <c r="Z37299" i="4"/>
  <c r="W37263" i="4"/>
  <c r="AA37263" i="4"/>
  <c r="Z37263" i="4"/>
  <c r="W37215" i="4"/>
  <c r="AA37215" i="4"/>
  <c r="Z37215" i="4"/>
  <c r="W37167" i="4"/>
  <c r="AA37167" i="4"/>
  <c r="Z37167" i="4"/>
  <c r="W37119" i="4"/>
  <c r="AA37119" i="4"/>
  <c r="Z37119" i="4"/>
  <c r="W37071" i="4"/>
  <c r="AA37071" i="4"/>
  <c r="Z37071" i="4"/>
  <c r="W37023" i="4"/>
  <c r="AA37023" i="4"/>
  <c r="Z37023" i="4"/>
  <c r="W36987" i="4"/>
  <c r="AA36987" i="4"/>
  <c r="Z36987" i="4"/>
  <c r="W36951" i="4"/>
  <c r="AA36951" i="4"/>
  <c r="Z36951" i="4"/>
  <c r="W36915" i="4"/>
  <c r="AA36915" i="4"/>
  <c r="Z36915" i="4"/>
  <c r="W36879" i="4"/>
  <c r="AA36879" i="4"/>
  <c r="Z36879" i="4"/>
  <c r="W36831" i="4"/>
  <c r="AA36831" i="4"/>
  <c r="Z36831" i="4"/>
  <c r="W36795" i="4"/>
  <c r="AA36795" i="4"/>
  <c r="Z36795" i="4"/>
  <c r="W36747" i="4"/>
  <c r="AA36747" i="4"/>
  <c r="Z36747" i="4"/>
  <c r="W36699" i="4"/>
  <c r="AA36699" i="4"/>
  <c r="Z36699" i="4"/>
  <c r="W36651" i="4"/>
  <c r="AA36651" i="4"/>
  <c r="Z36651" i="4"/>
  <c r="W36603" i="4"/>
  <c r="Z36603" i="4"/>
  <c r="W36555" i="4"/>
  <c r="AA36555" i="4"/>
  <c r="Z36555" i="4"/>
  <c r="W36519" i="4"/>
  <c r="AA36519" i="4"/>
  <c r="Z36519" i="4"/>
  <c r="W36483" i="4"/>
  <c r="AA36483" i="4"/>
  <c r="W36447" i="4"/>
  <c r="AA36447" i="4"/>
  <c r="Z36447" i="4"/>
  <c r="W36399" i="4"/>
  <c r="AA36399" i="4"/>
  <c r="Z36399" i="4"/>
  <c r="W36351" i="4"/>
  <c r="AA36351" i="4"/>
  <c r="Z36351" i="4"/>
  <c r="W36303" i="4"/>
  <c r="AA36303" i="4"/>
  <c r="Z36303" i="4"/>
  <c r="W36267" i="4"/>
  <c r="AA36267" i="4"/>
  <c r="Z36267" i="4"/>
  <c r="W36219" i="4"/>
  <c r="AA36219" i="4"/>
  <c r="Z36219" i="4"/>
  <c r="W36195" i="4"/>
  <c r="AA36195" i="4"/>
  <c r="W36147" i="4"/>
  <c r="AA36147" i="4"/>
  <c r="Z36147" i="4"/>
  <c r="W36099" i="4"/>
  <c r="AA36099" i="4"/>
  <c r="Z36099" i="4"/>
  <c r="W36051" i="4"/>
  <c r="AA36051" i="4"/>
  <c r="W36015" i="4"/>
  <c r="AA36015" i="4"/>
  <c r="Z36015" i="4"/>
  <c r="W35991" i="4"/>
  <c r="AA35991" i="4"/>
  <c r="W35943" i="4"/>
  <c r="AA35943" i="4"/>
  <c r="Z35943" i="4"/>
  <c r="W35895" i="4"/>
  <c r="AA35895" i="4"/>
  <c r="Z35895" i="4"/>
  <c r="W35847" i="4"/>
  <c r="AA35847" i="4"/>
  <c r="W35811" i="4"/>
  <c r="Z35811" i="4"/>
  <c r="AA35811" i="4"/>
  <c r="W35763" i="4"/>
  <c r="AA35763" i="4"/>
  <c r="W35715" i="4"/>
  <c r="AA35715" i="4"/>
  <c r="Z35715" i="4"/>
  <c r="W35667" i="4"/>
  <c r="AA35667" i="4"/>
  <c r="Z35667" i="4"/>
  <c r="W35619" i="4"/>
  <c r="AA35619" i="4"/>
  <c r="W35571" i="4"/>
  <c r="AA35571" i="4"/>
  <c r="Z35571" i="4"/>
  <c r="W35535" i="4"/>
  <c r="AA35535" i="4"/>
  <c r="Z35535" i="4"/>
  <c r="W35475" i="4"/>
  <c r="AA35475" i="4"/>
  <c r="W35427" i="4"/>
  <c r="AA35427" i="4"/>
  <c r="Z35427" i="4"/>
  <c r="W35391" i="4"/>
  <c r="AA35391" i="4"/>
  <c r="Z35391" i="4"/>
  <c r="W35343" i="4"/>
  <c r="AA35343" i="4"/>
  <c r="Z35343" i="4"/>
  <c r="W35307" i="4"/>
  <c r="AA35307" i="4"/>
  <c r="Z35307" i="4"/>
  <c r="W35271" i="4"/>
  <c r="AA35271" i="4"/>
  <c r="W35223" i="4"/>
  <c r="AA35223" i="4"/>
  <c r="Z35223" i="4"/>
  <c r="W35175" i="4"/>
  <c r="AA35175" i="4"/>
  <c r="Z35175" i="4"/>
  <c r="W35127" i="4"/>
  <c r="AA35127" i="4"/>
  <c r="W35079" i="4"/>
  <c r="AA35079" i="4"/>
  <c r="Z35079" i="4"/>
  <c r="W35031" i="4"/>
  <c r="AA35031" i="4"/>
  <c r="Z35031" i="4"/>
  <c r="W34983" i="4"/>
  <c r="AA34983" i="4"/>
  <c r="W34959" i="4"/>
  <c r="AA34959" i="4"/>
  <c r="Z34959" i="4"/>
  <c r="W34923" i="4"/>
  <c r="AA34923" i="4"/>
  <c r="Z34923" i="4"/>
  <c r="W34875" i="4"/>
  <c r="AA34875" i="4"/>
  <c r="Z34875" i="4"/>
  <c r="W34827" i="4"/>
  <c r="AA34827" i="4"/>
  <c r="Z34827" i="4"/>
  <c r="W34779" i="4"/>
  <c r="AA34779" i="4"/>
  <c r="Z34779" i="4"/>
  <c r="W34731" i="4"/>
  <c r="Z34731" i="4"/>
  <c r="AA34731" i="4"/>
  <c r="W34695" i="4"/>
  <c r="AA34695" i="4"/>
  <c r="W34671" i="4"/>
  <c r="AA34671" i="4"/>
  <c r="Z34671" i="4"/>
  <c r="W34623" i="4"/>
  <c r="AA34623" i="4"/>
  <c r="Z34623" i="4"/>
  <c r="W34575" i="4"/>
  <c r="AA34575" i="4"/>
  <c r="Z34575" i="4"/>
  <c r="W34527" i="4"/>
  <c r="AA34527" i="4"/>
  <c r="Z34527" i="4"/>
  <c r="W34479" i="4"/>
  <c r="AA34479" i="4"/>
  <c r="Z34479" i="4"/>
  <c r="W34443" i="4"/>
  <c r="AA34443" i="4"/>
  <c r="Z34443" i="4"/>
  <c r="W34395" i="4"/>
  <c r="AA34395" i="4"/>
  <c r="Z34395" i="4"/>
  <c r="W34347" i="4"/>
  <c r="AA34347" i="4"/>
  <c r="Z34347" i="4"/>
  <c r="W34299" i="4"/>
  <c r="AA34299" i="4"/>
  <c r="Z34299" i="4"/>
  <c r="W34239" i="4"/>
  <c r="AA34239" i="4"/>
  <c r="Z34239" i="4"/>
  <c r="W34191" i="4"/>
  <c r="AA34191" i="4"/>
  <c r="Z34191" i="4"/>
  <c r="W34155" i="4"/>
  <c r="AA34155" i="4"/>
  <c r="Z34155" i="4"/>
  <c r="W34107" i="4"/>
  <c r="AA34107" i="4"/>
  <c r="Z34107" i="4"/>
  <c r="W34059" i="4"/>
  <c r="AA34059" i="4"/>
  <c r="Z34059" i="4"/>
  <c r="W34023" i="4"/>
  <c r="AA34023" i="4"/>
  <c r="Z34023" i="4"/>
  <c r="W33975" i="4"/>
  <c r="AA33975" i="4"/>
  <c r="W33927" i="4"/>
  <c r="AA33927" i="4"/>
  <c r="Z33927" i="4"/>
  <c r="W33891" i="4"/>
  <c r="AA33891" i="4"/>
  <c r="W33843" i="4"/>
  <c r="AA33843" i="4"/>
  <c r="Z33843" i="4"/>
  <c r="W33795" i="4"/>
  <c r="Z33795" i="4"/>
  <c r="AA33795" i="4"/>
  <c r="W33747" i="4"/>
  <c r="AA33747" i="4"/>
  <c r="W33711" i="4"/>
  <c r="Z33711" i="4"/>
  <c r="AA33711" i="4"/>
  <c r="W33663" i="4"/>
  <c r="AA33663" i="4"/>
  <c r="Z33663" i="4"/>
  <c r="W33603" i="4"/>
  <c r="AA33603" i="4"/>
  <c r="W33495" i="4"/>
  <c r="AA33495" i="4"/>
  <c r="Z33495" i="4"/>
  <c r="W33447" i="4"/>
  <c r="AA33447" i="4"/>
  <c r="Z33447" i="4"/>
  <c r="W33399" i="4"/>
  <c r="AA33399" i="4"/>
  <c r="W33363" i="4"/>
  <c r="AA33363" i="4"/>
  <c r="Z33363" i="4"/>
  <c r="W33327" i="4"/>
  <c r="AA33327" i="4"/>
  <c r="Z33327" i="4"/>
  <c r="W33279" i="4"/>
  <c r="AA33279" i="4"/>
  <c r="Z33279" i="4"/>
  <c r="W33231" i="4"/>
  <c r="AA33231" i="4"/>
  <c r="Z33231" i="4"/>
  <c r="W33183" i="4"/>
  <c r="AA33183" i="4"/>
  <c r="Z33183" i="4"/>
  <c r="W33135" i="4"/>
  <c r="AA33135" i="4"/>
  <c r="Z33135" i="4"/>
  <c r="W33087" i="4"/>
  <c r="AA33087" i="4"/>
  <c r="Z33087" i="4"/>
  <c r="W33039" i="4"/>
  <c r="AA33039" i="4"/>
  <c r="Z33039" i="4"/>
  <c r="W32991" i="4"/>
  <c r="AA32991" i="4"/>
  <c r="Z32991" i="4"/>
  <c r="W32955" i="4"/>
  <c r="AA32955" i="4"/>
  <c r="Z32955" i="4"/>
  <c r="W32907" i="4"/>
  <c r="AA32907" i="4"/>
  <c r="Z32907" i="4"/>
  <c r="W32859" i="4"/>
  <c r="AA32859" i="4"/>
  <c r="Z32859" i="4"/>
  <c r="W32823" i="4"/>
  <c r="AA32823" i="4"/>
  <c r="W32775" i="4"/>
  <c r="AA32775" i="4"/>
  <c r="Z32775" i="4"/>
  <c r="W32727" i="4"/>
  <c r="AA32727" i="4"/>
  <c r="W32679" i="4"/>
  <c r="AA32679" i="4"/>
  <c r="Z32679" i="4"/>
  <c r="W32631" i="4"/>
  <c r="AA32631" i="4"/>
  <c r="W32583" i="4"/>
  <c r="AA32583" i="4"/>
  <c r="Z32583" i="4"/>
  <c r="W32559" i="4"/>
  <c r="AA32559" i="4"/>
  <c r="Z32559" i="4"/>
  <c r="W32523" i="4"/>
  <c r="AA32523" i="4"/>
  <c r="W32475" i="4"/>
  <c r="AA32475" i="4"/>
  <c r="W32427" i="4"/>
  <c r="AA32427" i="4"/>
  <c r="W32379" i="4"/>
  <c r="AA32379" i="4"/>
  <c r="W32331" i="4"/>
  <c r="AA32331" i="4"/>
  <c r="W32283" i="4"/>
  <c r="AA32283" i="4"/>
  <c r="W32247" i="4"/>
  <c r="AA32247" i="4"/>
  <c r="W32211" i="4"/>
  <c r="AA32211" i="4"/>
  <c r="W32163" i="4"/>
  <c r="AA32163" i="4"/>
  <c r="Z32163" i="4"/>
  <c r="W32115" i="4"/>
  <c r="AA32115" i="4"/>
  <c r="W32079" i="4"/>
  <c r="AA32079" i="4"/>
  <c r="Z32079" i="4"/>
  <c r="W32031" i="4"/>
  <c r="AA32031" i="4"/>
  <c r="Z32031" i="4"/>
  <c r="W31983" i="4"/>
  <c r="AA31983" i="4"/>
  <c r="Z31983" i="4"/>
  <c r="W31935" i="4"/>
  <c r="AA31935" i="4"/>
  <c r="Z31935" i="4"/>
  <c r="W31899" i="4"/>
  <c r="AA31899" i="4"/>
  <c r="W31863" i="4"/>
  <c r="AA31863" i="4"/>
  <c r="W31827" i="4"/>
  <c r="AA31827" i="4"/>
  <c r="W31779" i="4"/>
  <c r="AA31779" i="4"/>
  <c r="Z31779" i="4"/>
  <c r="W31731" i="4"/>
  <c r="AA31731" i="4"/>
  <c r="W31683" i="4"/>
  <c r="AA31683" i="4"/>
  <c r="Z31683" i="4"/>
  <c r="W31635" i="4"/>
  <c r="AA31635" i="4"/>
  <c r="W31599" i="4"/>
  <c r="AA31599" i="4"/>
  <c r="Z31599" i="4"/>
  <c r="W31563" i="4"/>
  <c r="AA31563" i="4"/>
  <c r="W31527" i="4"/>
  <c r="AA31527" i="4"/>
  <c r="Z31527" i="4"/>
  <c r="W31491" i="4"/>
  <c r="AA31491" i="4"/>
  <c r="Z31491" i="4"/>
  <c r="W31455" i="4"/>
  <c r="AA31455" i="4"/>
  <c r="Z31455" i="4"/>
  <c r="W31407" i="4"/>
  <c r="AA31407" i="4"/>
  <c r="Z31407" i="4"/>
  <c r="W31371" i="4"/>
  <c r="AA31371" i="4"/>
  <c r="W31335" i="4"/>
  <c r="AA31335" i="4"/>
  <c r="Z31335" i="4"/>
  <c r="W31287" i="4"/>
  <c r="AA31287" i="4"/>
  <c r="W31239" i="4"/>
  <c r="AA31239" i="4"/>
  <c r="Z31239" i="4"/>
  <c r="W31191" i="4"/>
  <c r="AA31191" i="4"/>
  <c r="W31143" i="4"/>
  <c r="AA31143" i="4"/>
  <c r="Z31143" i="4"/>
  <c r="W31095" i="4"/>
  <c r="AA31095" i="4"/>
  <c r="W31047" i="4"/>
  <c r="AA31047" i="4"/>
  <c r="Z31047" i="4"/>
  <c r="W31023" i="4"/>
  <c r="AA31023" i="4"/>
  <c r="Z31023" i="4"/>
  <c r="W30975" i="4"/>
  <c r="AA30975" i="4"/>
  <c r="Z30975" i="4"/>
  <c r="W30927" i="4"/>
  <c r="AA30927" i="4"/>
  <c r="Z30927" i="4"/>
  <c r="W30891" i="4"/>
  <c r="AA30891" i="4"/>
  <c r="W30843" i="4"/>
  <c r="AA30843" i="4"/>
  <c r="W30795" i="4"/>
  <c r="AA30795" i="4"/>
  <c r="W30747" i="4"/>
  <c r="AA30747" i="4"/>
  <c r="W30699" i="4"/>
  <c r="AA30699" i="4"/>
  <c r="W30651" i="4"/>
  <c r="AA30651" i="4"/>
  <c r="W30603" i="4"/>
  <c r="AA30603" i="4"/>
  <c r="W30555" i="4"/>
  <c r="AA30555" i="4"/>
  <c r="W30507" i="4"/>
  <c r="AA30507" i="4"/>
  <c r="W30459" i="4"/>
  <c r="AA30459" i="4"/>
  <c r="W30411" i="4"/>
  <c r="AA30411" i="4"/>
  <c r="W30363" i="4"/>
  <c r="AA30363" i="4"/>
  <c r="W30315" i="4"/>
  <c r="AA30315" i="4"/>
  <c r="W30267" i="4"/>
  <c r="AA30267" i="4"/>
  <c r="W30219" i="4"/>
  <c r="AA30219" i="4"/>
  <c r="W30171" i="4"/>
  <c r="AA30171" i="4"/>
  <c r="W30123" i="4"/>
  <c r="AA30123" i="4"/>
  <c r="W30075" i="4"/>
  <c r="AA30075" i="4"/>
  <c r="W30039" i="4"/>
  <c r="AA30039" i="4"/>
  <c r="W30003" i="4"/>
  <c r="AA30003" i="4"/>
  <c r="W29955" i="4"/>
  <c r="AA29955" i="4"/>
  <c r="Z29955" i="4"/>
  <c r="W29907" i="4"/>
  <c r="AA29907" i="4"/>
  <c r="W29871" i="4"/>
  <c r="AA29871" i="4"/>
  <c r="Z29871" i="4"/>
  <c r="W29835" i="4"/>
  <c r="AA29835" i="4"/>
  <c r="W29787" i="4"/>
  <c r="AA29787" i="4"/>
  <c r="W29739" i="4"/>
  <c r="AA29739" i="4"/>
  <c r="W29703" i="4"/>
  <c r="AA29703" i="4"/>
  <c r="Z29703" i="4"/>
  <c r="W29655" i="4"/>
  <c r="AA29655" i="4"/>
  <c r="W29607" i="4"/>
  <c r="AA29607" i="4"/>
  <c r="Z29607" i="4"/>
  <c r="W29559" i="4"/>
  <c r="AA29559" i="4"/>
  <c r="W29511" i="4"/>
  <c r="AA29511" i="4"/>
  <c r="Z29511" i="4"/>
  <c r="W29475" i="4"/>
  <c r="AA29475" i="4"/>
  <c r="Z29475" i="4"/>
  <c r="W29427" i="4"/>
  <c r="AA29427" i="4"/>
  <c r="W29379" i="4"/>
  <c r="AA29379" i="4"/>
  <c r="Z29379" i="4"/>
  <c r="W29343" i="4"/>
  <c r="AA29343" i="4"/>
  <c r="Z29343" i="4"/>
  <c r="W29307" i="4"/>
  <c r="AA29307" i="4"/>
  <c r="W29259" i="4"/>
  <c r="AA29259" i="4"/>
  <c r="W29211" i="4"/>
  <c r="AA29211" i="4"/>
  <c r="W29175" i="4"/>
  <c r="AA29175" i="4"/>
  <c r="W29127" i="4"/>
  <c r="AA29127" i="4"/>
  <c r="Z29127" i="4"/>
  <c r="W29079" i="4"/>
  <c r="AA29079" i="4"/>
  <c r="W29031" i="4"/>
  <c r="AA29031" i="4"/>
  <c r="Z29031" i="4"/>
  <c r="W28983" i="4"/>
  <c r="AA28983" i="4"/>
  <c r="W28935" i="4"/>
  <c r="Z28935" i="4"/>
  <c r="W28911" i="4"/>
  <c r="AA28911" i="4"/>
  <c r="Z28911" i="4"/>
  <c r="W28863" i="4"/>
  <c r="AA28863" i="4"/>
  <c r="Z28863" i="4"/>
  <c r="W28815" i="4"/>
  <c r="AA28815" i="4"/>
  <c r="Z28815" i="4"/>
  <c r="W28767" i="4"/>
  <c r="AA28767" i="4"/>
  <c r="Z28767" i="4"/>
  <c r="W28719" i="4"/>
  <c r="AA28719" i="4"/>
  <c r="Z28719" i="4"/>
  <c r="W28671" i="4"/>
  <c r="AA28671" i="4"/>
  <c r="Z28671" i="4"/>
  <c r="W28635" i="4"/>
  <c r="AA28635" i="4"/>
  <c r="W28587" i="4"/>
  <c r="AA28587" i="4"/>
  <c r="W28539" i="4"/>
  <c r="AA28539" i="4"/>
  <c r="W28491" i="4"/>
  <c r="AA28491" i="4"/>
  <c r="W28443" i="4"/>
  <c r="AA28443" i="4"/>
  <c r="W28407" i="4"/>
  <c r="AA28407" i="4"/>
  <c r="W28371" i="4"/>
  <c r="AA28371" i="4"/>
  <c r="W28323" i="4"/>
  <c r="AA28323" i="4"/>
  <c r="Z28323" i="4"/>
  <c r="W28275" i="4"/>
  <c r="AA28275" i="4"/>
  <c r="W28227" i="4"/>
  <c r="AA28227" i="4"/>
  <c r="Z28227" i="4"/>
  <c r="W28191" i="4"/>
  <c r="AA28191" i="4"/>
  <c r="Z28191" i="4"/>
  <c r="W28143" i="4"/>
  <c r="AA28143" i="4"/>
  <c r="Z28143" i="4"/>
  <c r="W28095" i="4"/>
  <c r="AA28095" i="4"/>
  <c r="Z28095" i="4"/>
  <c r="W28059" i="4"/>
  <c r="AA28059" i="4"/>
  <c r="W28023" i="4"/>
  <c r="AA28023" i="4"/>
  <c r="W27975" i="4"/>
  <c r="AA27975" i="4"/>
  <c r="Z27975" i="4"/>
  <c r="W27927" i="4"/>
  <c r="AA27927" i="4"/>
  <c r="W27891" i="4"/>
  <c r="AA27891" i="4"/>
  <c r="W27843" i="4"/>
  <c r="AA27843" i="4"/>
  <c r="Z27843" i="4"/>
  <c r="W27795" i="4"/>
  <c r="AA27795" i="4"/>
  <c r="W27771" i="4"/>
  <c r="AA27771" i="4"/>
  <c r="W27723" i="4"/>
  <c r="AA27723" i="4"/>
  <c r="W27687" i="4"/>
  <c r="AA27687" i="4"/>
  <c r="Z27687" i="4"/>
  <c r="W27639" i="4"/>
  <c r="AA27639" i="4"/>
  <c r="W27591" i="4"/>
  <c r="AA27591" i="4"/>
  <c r="Z27591" i="4"/>
  <c r="W27555" i="4"/>
  <c r="AA27555" i="4"/>
  <c r="Z27555" i="4"/>
  <c r="W27519" i="4"/>
  <c r="AA27519" i="4"/>
  <c r="Z27519" i="4"/>
  <c r="W27483" i="4"/>
  <c r="AA27483" i="4"/>
  <c r="W27435" i="4"/>
  <c r="AA27435" i="4"/>
  <c r="W27387" i="4"/>
  <c r="AA27387" i="4"/>
  <c r="W27339" i="4"/>
  <c r="AA27339" i="4"/>
  <c r="W27303" i="4"/>
  <c r="AA27303" i="4"/>
  <c r="Z27303" i="4"/>
  <c r="W27279" i="4"/>
  <c r="AA27279" i="4"/>
  <c r="Z27279" i="4"/>
  <c r="W27231" i="4"/>
  <c r="AA27231" i="4"/>
  <c r="Z27231" i="4"/>
  <c r="W27183" i="4"/>
  <c r="AA27183" i="4"/>
  <c r="Z27183" i="4"/>
  <c r="W27135" i="4"/>
  <c r="AA27135" i="4"/>
  <c r="Z27135" i="4"/>
  <c r="W27087" i="4"/>
  <c r="AA27087" i="4"/>
  <c r="Z27087" i="4"/>
  <c r="W27051" i="4"/>
  <c r="AA27051" i="4"/>
  <c r="W27003" i="4"/>
  <c r="AA27003" i="4"/>
  <c r="W26967" i="4"/>
  <c r="AA26967" i="4"/>
  <c r="W26931" i="4"/>
  <c r="AA26931" i="4"/>
  <c r="W26883" i="4"/>
  <c r="AA26883" i="4"/>
  <c r="Z26883" i="4"/>
  <c r="W26847" i="4"/>
  <c r="AA26847" i="4"/>
  <c r="Z26847" i="4"/>
  <c r="W26799" i="4"/>
  <c r="AA26799" i="4"/>
  <c r="Z26799" i="4"/>
  <c r="W26751" i="4"/>
  <c r="AA26751" i="4"/>
  <c r="Z26751" i="4"/>
  <c r="W26703" i="4"/>
  <c r="AA26703" i="4"/>
  <c r="Z26703" i="4"/>
  <c r="W26655" i="4"/>
  <c r="AA26655" i="4"/>
  <c r="Z26655" i="4"/>
  <c r="W26607" i="4"/>
  <c r="AA26607" i="4"/>
  <c r="Z26607" i="4"/>
  <c r="W26583" i="4"/>
  <c r="AA26583" i="4"/>
  <c r="W26523" i="4"/>
  <c r="AA26523" i="4"/>
  <c r="W26475" i="4"/>
  <c r="AA26475" i="4"/>
  <c r="W26439" i="4"/>
  <c r="AA26439" i="4"/>
  <c r="Z26439" i="4"/>
  <c r="W26403" i="4"/>
  <c r="AA26403" i="4"/>
  <c r="Z26403" i="4"/>
  <c r="W26367" i="4"/>
  <c r="AA26367" i="4"/>
  <c r="Z26367" i="4"/>
  <c r="W26331" i="4"/>
  <c r="AA26331" i="4"/>
  <c r="W26283" i="4"/>
  <c r="AA26283" i="4"/>
  <c r="W26235" i="4"/>
  <c r="AA26235" i="4"/>
  <c r="W26199" i="4"/>
  <c r="AA26199" i="4"/>
  <c r="W26163" i="4"/>
  <c r="AA26163" i="4"/>
  <c r="W26115" i="4"/>
  <c r="AA26115" i="4"/>
  <c r="Z26115" i="4"/>
  <c r="W26067" i="4"/>
  <c r="AA26067" i="4"/>
  <c r="W26019" i="4"/>
  <c r="AA26019" i="4"/>
  <c r="Z26019" i="4"/>
  <c r="W25971" i="4"/>
  <c r="AA25971" i="4"/>
  <c r="W25935" i="4"/>
  <c r="AA25935" i="4"/>
  <c r="Z25935" i="4"/>
  <c r="W25887" i="4"/>
  <c r="AA25887" i="4"/>
  <c r="Z25887" i="4"/>
  <c r="W25815" i="4"/>
  <c r="AA25815" i="4"/>
  <c r="W25767" i="4"/>
  <c r="AA25767" i="4"/>
  <c r="Z25767" i="4"/>
  <c r="W25719" i="4"/>
  <c r="AA25719" i="4"/>
  <c r="W25671" i="4"/>
  <c r="AA25671" i="4"/>
  <c r="Z25671" i="4"/>
  <c r="W25611" i="4"/>
  <c r="AA25611" i="4"/>
  <c r="W25575" i="4"/>
  <c r="AA25575" i="4"/>
  <c r="Z25575" i="4"/>
  <c r="W25527" i="4"/>
  <c r="AA25527" i="4"/>
  <c r="W25479" i="4"/>
  <c r="AA25479" i="4"/>
  <c r="Z25479" i="4"/>
  <c r="W25431" i="4"/>
  <c r="AA25431" i="4"/>
  <c r="W25383" i="4"/>
  <c r="AA25383" i="4"/>
  <c r="Z25383" i="4"/>
  <c r="W25335" i="4"/>
  <c r="AA25335" i="4"/>
  <c r="W25287" i="4"/>
  <c r="AA25287" i="4"/>
  <c r="Z25287" i="4"/>
  <c r="W25239" i="4"/>
  <c r="AA25239" i="4"/>
  <c r="W25191" i="4"/>
  <c r="AA25191" i="4"/>
  <c r="Z25191" i="4"/>
  <c r="W25167" i="4"/>
  <c r="AA25167" i="4"/>
  <c r="Z25167" i="4"/>
  <c r="W25119" i="4"/>
  <c r="AA25119" i="4"/>
  <c r="Z25119" i="4"/>
  <c r="W25083" i="4"/>
  <c r="AA25083" i="4"/>
  <c r="W25035" i="4"/>
  <c r="AA25035" i="4"/>
  <c r="W24987" i="4"/>
  <c r="AA24987" i="4"/>
  <c r="W24939" i="4"/>
  <c r="AA24939" i="4"/>
  <c r="W24879" i="4"/>
  <c r="AA24879" i="4"/>
  <c r="Z24879" i="4"/>
  <c r="W24843" i="4"/>
  <c r="AA24843" i="4"/>
  <c r="W24795" i="4"/>
  <c r="AA24795" i="4"/>
  <c r="W24747" i="4"/>
  <c r="AA24747" i="4"/>
  <c r="W24699" i="4"/>
  <c r="AA24699" i="4"/>
  <c r="W24651" i="4"/>
  <c r="AA24651" i="4"/>
  <c r="W24615" i="4"/>
  <c r="AA24615" i="4"/>
  <c r="Z24615" i="4"/>
  <c r="W24567" i="4"/>
  <c r="AA24567" i="4"/>
  <c r="W24519" i="4"/>
  <c r="AA24519" i="4"/>
  <c r="Z24519" i="4"/>
  <c r="W24471" i="4"/>
  <c r="AA24471" i="4"/>
  <c r="W24423" i="4"/>
  <c r="AA24423" i="4"/>
  <c r="Z24423" i="4"/>
  <c r="W24375" i="4"/>
  <c r="AA24375" i="4"/>
  <c r="W24327" i="4"/>
  <c r="AA24327" i="4"/>
  <c r="Z24327" i="4"/>
  <c r="W24291" i="4"/>
  <c r="AA24291" i="4"/>
  <c r="Z24291" i="4"/>
  <c r="W24267" i="4"/>
  <c r="AA24267" i="4"/>
  <c r="W24219" i="4"/>
  <c r="AA24219" i="4"/>
  <c r="W24171" i="4"/>
  <c r="AA24171" i="4"/>
  <c r="W24123" i="4"/>
  <c r="AA24123" i="4"/>
  <c r="W24075" i="4"/>
  <c r="AA24075" i="4"/>
  <c r="W24051" i="4"/>
  <c r="AA24051" i="4"/>
  <c r="W24003" i="4"/>
  <c r="AA24003" i="4"/>
  <c r="Z24003" i="4"/>
  <c r="W23955" i="4"/>
  <c r="AA23955" i="4"/>
  <c r="W23919" i="4"/>
  <c r="AA23919" i="4"/>
  <c r="Z23919" i="4"/>
  <c r="W23871" i="4"/>
  <c r="AA23871" i="4"/>
  <c r="Z23871" i="4"/>
  <c r="W23823" i="4"/>
  <c r="AA23823" i="4"/>
  <c r="Z23823" i="4"/>
  <c r="W23775" i="4"/>
  <c r="AA23775" i="4"/>
  <c r="Z23775" i="4"/>
  <c r="W23727" i="4"/>
  <c r="AA23727" i="4"/>
  <c r="Z23727" i="4"/>
  <c r="W23679" i="4"/>
  <c r="AA23679" i="4"/>
  <c r="Z23679" i="4"/>
  <c r="W23631" i="4"/>
  <c r="AA23631" i="4"/>
  <c r="Z23631" i="4"/>
  <c r="W23595" i="4"/>
  <c r="AA23595" i="4"/>
  <c r="W23547" i="4"/>
  <c r="AA23547" i="4"/>
  <c r="W23499" i="4"/>
  <c r="AA23499" i="4"/>
  <c r="W23463" i="4"/>
  <c r="AA23463" i="4"/>
  <c r="Z23463" i="4"/>
  <c r="W23415" i="4"/>
  <c r="AA23415" i="4"/>
  <c r="W23367" i="4"/>
  <c r="AA23367" i="4"/>
  <c r="Z23367" i="4"/>
  <c r="W23331" i="4"/>
  <c r="AA23331" i="4"/>
  <c r="Z23331" i="4"/>
  <c r="W23283" i="4"/>
  <c r="AA23283" i="4"/>
  <c r="W23235" i="4"/>
  <c r="AA23235" i="4"/>
  <c r="Z23235" i="4"/>
  <c r="W23199" i="4"/>
  <c r="AA23199" i="4"/>
  <c r="Z23199" i="4"/>
  <c r="W23151" i="4"/>
  <c r="AA23151" i="4"/>
  <c r="Z23151" i="4"/>
  <c r="W23103" i="4"/>
  <c r="AA23103" i="4"/>
  <c r="Z23103" i="4"/>
  <c r="W23055" i="4"/>
  <c r="AA23055" i="4"/>
  <c r="Z23055" i="4"/>
  <c r="W23031" i="4"/>
  <c r="AA23031" i="4"/>
  <c r="W22995" i="4"/>
  <c r="AA22995" i="4"/>
  <c r="W22947" i="4"/>
  <c r="AA22947" i="4"/>
  <c r="Z22947" i="4"/>
  <c r="W22899" i="4"/>
  <c r="AA22899" i="4"/>
  <c r="W22851" i="4"/>
  <c r="AA22851" i="4"/>
  <c r="Z22851" i="4"/>
  <c r="W22803" i="4"/>
  <c r="AA22803" i="4"/>
  <c r="W22755" i="4"/>
  <c r="AA22755" i="4"/>
  <c r="Z22755" i="4"/>
  <c r="W22707" i="4"/>
  <c r="AA22707" i="4"/>
  <c r="W22659" i="4"/>
  <c r="AA22659" i="4"/>
  <c r="Z22659" i="4"/>
  <c r="W22611" i="4"/>
  <c r="AA22611" i="4"/>
  <c r="W22563" i="4"/>
  <c r="AA22563" i="4"/>
  <c r="Z22563" i="4"/>
  <c r="W22515" i="4"/>
  <c r="AA22515" i="4"/>
  <c r="W22467" i="4"/>
  <c r="AA22467" i="4"/>
  <c r="Z22467" i="4"/>
  <c r="W22419" i="4"/>
  <c r="AA22419" i="4"/>
  <c r="W22383" i="4"/>
  <c r="AA22383" i="4"/>
  <c r="Z22383" i="4"/>
  <c r="W22347" i="4"/>
  <c r="AA22347" i="4"/>
  <c r="W22299" i="4"/>
  <c r="AA22299" i="4"/>
  <c r="W22251" i="4"/>
  <c r="AA22251" i="4"/>
  <c r="W22203" i="4"/>
  <c r="AA22203" i="4"/>
  <c r="W22155" i="4"/>
  <c r="AA22155" i="4"/>
  <c r="W22119" i="4"/>
  <c r="AA22119" i="4"/>
  <c r="Z22119" i="4"/>
  <c r="W22071" i="4"/>
  <c r="AA22071" i="4"/>
  <c r="W22023" i="4"/>
  <c r="AA22023" i="4"/>
  <c r="Z22023" i="4"/>
  <c r="W21975" i="4"/>
  <c r="AA21975" i="4"/>
  <c r="W21927" i="4"/>
  <c r="AA21927" i="4"/>
  <c r="Z21927" i="4"/>
  <c r="W21879" i="4"/>
  <c r="AA21879" i="4"/>
  <c r="W21843" i="4"/>
  <c r="AA21843" i="4"/>
  <c r="W21795" i="4"/>
  <c r="AA21795" i="4"/>
  <c r="Z21795" i="4"/>
  <c r="W21747" i="4"/>
  <c r="AA21747" i="4"/>
  <c r="W21711" i="4"/>
  <c r="AA21711" i="4"/>
  <c r="Z21711" i="4"/>
  <c r="W21675" i="4"/>
  <c r="AA21675" i="4"/>
  <c r="W21627" i="4"/>
  <c r="AA21627" i="4"/>
  <c r="W21579" i="4"/>
  <c r="AA21579" i="4"/>
  <c r="W21531" i="4"/>
  <c r="AA21531" i="4"/>
  <c r="W21483" i="4"/>
  <c r="AA21483" i="4"/>
  <c r="W21435" i="4"/>
  <c r="AA21435" i="4"/>
  <c r="W21387" i="4"/>
  <c r="AA21387" i="4"/>
  <c r="W21351" i="4"/>
  <c r="AA21351" i="4"/>
  <c r="Z21351" i="4"/>
  <c r="W21303" i="4"/>
  <c r="AA21303" i="4"/>
  <c r="W21255" i="4"/>
  <c r="AA21255" i="4"/>
  <c r="Z21255" i="4"/>
  <c r="W21219" i="4"/>
  <c r="AA21219" i="4"/>
  <c r="Z21219" i="4"/>
  <c r="W21171" i="4"/>
  <c r="AA21171" i="4"/>
  <c r="W21123" i="4"/>
  <c r="AA21123" i="4"/>
  <c r="Z21123" i="4"/>
  <c r="W21075" i="4"/>
  <c r="AA21075" i="4"/>
  <c r="W21027" i="4"/>
  <c r="AA21027" i="4"/>
  <c r="Z21027" i="4"/>
  <c r="W20979" i="4"/>
  <c r="AA20979" i="4"/>
  <c r="W20931" i="4"/>
  <c r="AA20931" i="4"/>
  <c r="Z20931" i="4"/>
  <c r="W20883" i="4"/>
  <c r="AA20883" i="4"/>
  <c r="W20835" i="4"/>
  <c r="AA20835" i="4"/>
  <c r="Z20835" i="4"/>
  <c r="W20799" i="4"/>
  <c r="AA20799" i="4"/>
  <c r="Z20799" i="4"/>
  <c r="W20775" i="4"/>
  <c r="AA20775" i="4"/>
  <c r="Z20775" i="4"/>
  <c r="W20727" i="4"/>
  <c r="AA20727" i="4"/>
  <c r="W20679" i="4"/>
  <c r="AA20679" i="4"/>
  <c r="Z20679" i="4"/>
  <c r="W20631" i="4"/>
  <c r="AA20631" i="4"/>
  <c r="W20583" i="4"/>
  <c r="AA20583" i="4"/>
  <c r="Z20583" i="4"/>
  <c r="W20535" i="4"/>
  <c r="AA20535" i="4"/>
  <c r="W20487" i="4"/>
  <c r="AA20487" i="4"/>
  <c r="Z20487" i="4"/>
  <c r="W20463" i="4"/>
  <c r="AA20463" i="4"/>
  <c r="Z20463" i="4"/>
  <c r="W20415" i="4"/>
  <c r="AA20415" i="4"/>
  <c r="Z20415" i="4"/>
  <c r="W20367" i="4"/>
  <c r="AA20367" i="4"/>
  <c r="Z20367" i="4"/>
  <c r="W20319" i="4"/>
  <c r="AA20319" i="4"/>
  <c r="Z20319" i="4"/>
  <c r="W20271" i="4"/>
  <c r="AA20271" i="4"/>
  <c r="Z20271" i="4"/>
  <c r="W20223" i="4"/>
  <c r="AA20223" i="4"/>
  <c r="Z20223" i="4"/>
  <c r="W20187" i="4"/>
  <c r="AA20187" i="4"/>
  <c r="W20139" i="4"/>
  <c r="AA20139" i="4"/>
  <c r="W20103" i="4"/>
  <c r="AA20103" i="4"/>
  <c r="Z20103" i="4"/>
  <c r="W20055" i="4"/>
  <c r="AA20055" i="4"/>
  <c r="W20007" i="4"/>
  <c r="AA20007" i="4"/>
  <c r="Z20007" i="4"/>
  <c r="W19959" i="4"/>
  <c r="AA19959" i="4"/>
  <c r="W19911" i="4"/>
  <c r="AA19911" i="4"/>
  <c r="Z19911" i="4"/>
  <c r="W19863" i="4"/>
  <c r="AA19863" i="4"/>
  <c r="W19815" i="4"/>
  <c r="AA19815" i="4"/>
  <c r="Z19815" i="4"/>
  <c r="W19767" i="4"/>
  <c r="AA19767" i="4"/>
  <c r="W19719" i="4"/>
  <c r="AA19719" i="4"/>
  <c r="Z19719" i="4"/>
  <c r="W19683" i="4"/>
  <c r="AA19683" i="4"/>
  <c r="Z19683" i="4"/>
  <c r="W19635" i="4"/>
  <c r="AA19635" i="4"/>
  <c r="W19587" i="4"/>
  <c r="AA19587" i="4"/>
  <c r="Z19587" i="4"/>
  <c r="W19539" i="4"/>
  <c r="AA19539" i="4"/>
  <c r="W19491" i="4"/>
  <c r="AA19491" i="4"/>
  <c r="Z19491" i="4"/>
  <c r="W19443" i="4"/>
  <c r="AA19443" i="4"/>
  <c r="W19395" i="4"/>
  <c r="AA19395" i="4"/>
  <c r="Z19395" i="4"/>
  <c r="W19347" i="4"/>
  <c r="AA19347" i="4"/>
  <c r="W19299" i="4"/>
  <c r="AA19299" i="4"/>
  <c r="Z19299" i="4"/>
  <c r="W19251" i="4"/>
  <c r="AA19251" i="4"/>
  <c r="W19203" i="4"/>
  <c r="AA19203" i="4"/>
  <c r="Z19203" i="4"/>
  <c r="W19179" i="4"/>
  <c r="AA19179" i="4"/>
  <c r="W19131" i="4"/>
  <c r="AA19131" i="4"/>
  <c r="W19083" i="4"/>
  <c r="AA19083" i="4"/>
  <c r="Z19083" i="4"/>
  <c r="W19047" i="4"/>
  <c r="AA19047" i="4"/>
  <c r="Z19047" i="4"/>
  <c r="W18999" i="4"/>
  <c r="AA18999" i="4"/>
  <c r="Z18999" i="4"/>
  <c r="W18951" i="4"/>
  <c r="AA18951" i="4"/>
  <c r="Z18951" i="4"/>
  <c r="W18903" i="4"/>
  <c r="AA18903" i="4"/>
  <c r="Z18903" i="4"/>
  <c r="W18855" i="4"/>
  <c r="AA18855" i="4"/>
  <c r="Z18855" i="4"/>
  <c r="W18819" i="4"/>
  <c r="AA18819" i="4"/>
  <c r="Z18819" i="4"/>
  <c r="W18771" i="4"/>
  <c r="AA18771" i="4"/>
  <c r="Z18771" i="4"/>
  <c r="W18723" i="4"/>
  <c r="AA18723" i="4"/>
  <c r="Z18723" i="4"/>
  <c r="W18687" i="4"/>
  <c r="AA18687" i="4"/>
  <c r="Z18687" i="4"/>
  <c r="W18639" i="4"/>
  <c r="AA18639" i="4"/>
  <c r="W18603" i="4"/>
  <c r="AA18603" i="4"/>
  <c r="Z18603" i="4"/>
  <c r="W18555" i="4"/>
  <c r="AA18555" i="4"/>
  <c r="Z18555" i="4"/>
  <c r="W18507" i="4"/>
  <c r="AA18507" i="4"/>
  <c r="Z18507" i="4"/>
  <c r="W18471" i="4"/>
  <c r="AA18471" i="4"/>
  <c r="Z18471" i="4"/>
  <c r="W18435" i="4"/>
  <c r="AA18435" i="4"/>
  <c r="Z18435" i="4"/>
  <c r="W18387" i="4"/>
  <c r="AA18387" i="4"/>
  <c r="Z18387" i="4"/>
  <c r="W18339" i="4"/>
  <c r="AA18339" i="4"/>
  <c r="Z18339" i="4"/>
  <c r="W18291" i="4"/>
  <c r="AA18291" i="4"/>
  <c r="Z18291" i="4"/>
  <c r="W18243" i="4"/>
  <c r="AA18243" i="4"/>
  <c r="Z18243" i="4"/>
  <c r="W18195" i="4"/>
  <c r="AA18195" i="4"/>
  <c r="Z18195" i="4"/>
  <c r="W18147" i="4"/>
  <c r="AA18147" i="4"/>
  <c r="Z18147" i="4"/>
  <c r="W18099" i="4"/>
  <c r="AA18099" i="4"/>
  <c r="Z18099" i="4"/>
  <c r="W18063" i="4"/>
  <c r="AA18063" i="4"/>
  <c r="W18015" i="4"/>
  <c r="AA18015" i="4"/>
  <c r="Z18015" i="4"/>
  <c r="W17967" i="4"/>
  <c r="AA17967" i="4"/>
  <c r="Z17967" i="4"/>
  <c r="W17919" i="4"/>
  <c r="AA17919" i="4"/>
  <c r="Z17919" i="4"/>
  <c r="W17871" i="4"/>
  <c r="AA17871" i="4"/>
  <c r="W17823" i="4"/>
  <c r="AA17823" i="4"/>
  <c r="Z17823" i="4"/>
  <c r="W17775" i="4"/>
  <c r="AA17775" i="4"/>
  <c r="Z17775" i="4"/>
  <c r="W17727" i="4"/>
  <c r="AA17727" i="4"/>
  <c r="Z17727" i="4"/>
  <c r="W17679" i="4"/>
  <c r="AA17679" i="4"/>
  <c r="W17631" i="4"/>
  <c r="AA17631" i="4"/>
  <c r="Z17631" i="4"/>
  <c r="W17583" i="4"/>
  <c r="AA17583" i="4"/>
  <c r="Z17583" i="4"/>
  <c r="W17535" i="4"/>
  <c r="AA17535" i="4"/>
  <c r="Z17535" i="4"/>
  <c r="W17487" i="4"/>
  <c r="AA17487" i="4"/>
  <c r="W17451" i="4"/>
  <c r="AA17451" i="4"/>
  <c r="Z17451" i="4"/>
  <c r="W17415" i="4"/>
  <c r="AA17415" i="4"/>
  <c r="Z17415" i="4"/>
  <c r="W17379" i="4"/>
  <c r="AA17379" i="4"/>
  <c r="Z17379" i="4"/>
  <c r="W17343" i="4"/>
  <c r="AA17343" i="4"/>
  <c r="Z17343" i="4"/>
  <c r="W17295" i="4"/>
  <c r="AA17295" i="4"/>
  <c r="W17259" i="4"/>
  <c r="AA17259" i="4"/>
  <c r="Z17259" i="4"/>
  <c r="W17235" i="4"/>
  <c r="AA17235" i="4"/>
  <c r="Z17235" i="4"/>
  <c r="W17187" i="4"/>
  <c r="AA17187" i="4"/>
  <c r="Z17187" i="4"/>
  <c r="W17139" i="4"/>
  <c r="AA17139" i="4"/>
  <c r="Z17139" i="4"/>
  <c r="W17091" i="4"/>
  <c r="AA17091" i="4"/>
  <c r="Z17091" i="4"/>
  <c r="W17043" i="4"/>
  <c r="AA17043" i="4"/>
  <c r="Z17043" i="4"/>
  <c r="W16995" i="4"/>
  <c r="AA16995" i="4"/>
  <c r="Z16995" i="4"/>
  <c r="W16947" i="4"/>
  <c r="AA16947" i="4"/>
  <c r="Z16947" i="4"/>
  <c r="W16911" i="4"/>
  <c r="AA16911" i="4"/>
  <c r="W16863" i="4"/>
  <c r="AA16863" i="4"/>
  <c r="Z16863" i="4"/>
  <c r="W16815" i="4"/>
  <c r="AA16815" i="4"/>
  <c r="Z16815" i="4"/>
  <c r="W16779" i="4"/>
  <c r="AA16779" i="4"/>
  <c r="Z16779" i="4"/>
  <c r="W16731" i="4"/>
  <c r="AA16731" i="4"/>
  <c r="Z16731" i="4"/>
  <c r="W16683" i="4"/>
  <c r="AA16683" i="4"/>
  <c r="Z16683" i="4"/>
  <c r="W16659" i="4"/>
  <c r="AA16659" i="4"/>
  <c r="Z16659" i="4"/>
  <c r="W16611" i="4"/>
  <c r="AA16611" i="4"/>
  <c r="Z16611" i="4"/>
  <c r="W16563" i="4"/>
  <c r="AA16563" i="4"/>
  <c r="Z16563" i="4"/>
  <c r="W16515" i="4"/>
  <c r="AA16515" i="4"/>
  <c r="Z16515" i="4"/>
  <c r="W16479" i="4"/>
  <c r="AA16479" i="4"/>
  <c r="Z16479" i="4"/>
  <c r="W16431" i="4"/>
  <c r="AA16431" i="4"/>
  <c r="Z16431" i="4"/>
  <c r="W16383" i="4"/>
  <c r="AA16383" i="4"/>
  <c r="Z16383" i="4"/>
  <c r="W16335" i="4"/>
  <c r="AA16335" i="4"/>
  <c r="W16287" i="4"/>
  <c r="AA16287" i="4"/>
  <c r="Z16287" i="4"/>
  <c r="W16251" i="4"/>
  <c r="Z16251" i="4"/>
  <c r="AA16251" i="4"/>
  <c r="W16215" i="4"/>
  <c r="AA16215" i="4"/>
  <c r="Z16215" i="4"/>
  <c r="W16167" i="4"/>
  <c r="AA16167" i="4"/>
  <c r="Z16167" i="4"/>
  <c r="W16119" i="4"/>
  <c r="AA16119" i="4"/>
  <c r="Z16119" i="4"/>
  <c r="W16071" i="4"/>
  <c r="AA16071" i="4"/>
  <c r="Z16071" i="4"/>
  <c r="W16023" i="4"/>
  <c r="AA16023" i="4"/>
  <c r="Z16023" i="4"/>
  <c r="W15999" i="4"/>
  <c r="AA15999" i="4"/>
  <c r="Z15999" i="4"/>
  <c r="W15963" i="4"/>
  <c r="AA15963" i="4"/>
  <c r="Z15963" i="4"/>
  <c r="W15915" i="4"/>
  <c r="AA15915" i="4"/>
  <c r="Z15915" i="4"/>
  <c r="W15867" i="4"/>
  <c r="AA15867" i="4"/>
  <c r="Z15867" i="4"/>
  <c r="W15819" i="4"/>
  <c r="AA15819" i="4"/>
  <c r="Z15819" i="4"/>
  <c r="W15771" i="4"/>
  <c r="AA15771" i="4"/>
  <c r="Z15771" i="4"/>
  <c r="W15723" i="4"/>
  <c r="AA15723" i="4"/>
  <c r="Z15723" i="4"/>
  <c r="W15675" i="4"/>
  <c r="AA15675" i="4"/>
  <c r="Z15675" i="4"/>
  <c r="W15627" i="4"/>
  <c r="AA15627" i="4"/>
  <c r="Z15627" i="4"/>
  <c r="W15579" i="4"/>
  <c r="AA15579" i="4"/>
  <c r="Z15579" i="4"/>
  <c r="W15543" i="4"/>
  <c r="AA15543" i="4"/>
  <c r="Z15543" i="4"/>
  <c r="W15495" i="4"/>
  <c r="AA15495" i="4"/>
  <c r="Z15495" i="4"/>
  <c r="W15447" i="4"/>
  <c r="AA15447" i="4"/>
  <c r="Z15447" i="4"/>
  <c r="W15399" i="4"/>
  <c r="AA15399" i="4"/>
  <c r="Z15399" i="4"/>
  <c r="W15351" i="4"/>
  <c r="AA15351" i="4"/>
  <c r="Z15351" i="4"/>
  <c r="W15315" i="4"/>
  <c r="AA15315" i="4"/>
  <c r="Z15315" i="4"/>
  <c r="W15267" i="4"/>
  <c r="AA15267" i="4"/>
  <c r="Z15267" i="4"/>
  <c r="W15219" i="4"/>
  <c r="AA15219" i="4"/>
  <c r="Z15219" i="4"/>
  <c r="W15171" i="4"/>
  <c r="AA15171" i="4"/>
  <c r="Z15171" i="4"/>
  <c r="W15123" i="4"/>
  <c r="AA15123" i="4"/>
  <c r="Z15123" i="4"/>
  <c r="W15075" i="4"/>
  <c r="AA15075" i="4"/>
  <c r="Z15075" i="4"/>
  <c r="W15039" i="4"/>
  <c r="AA15039" i="4"/>
  <c r="Z15039" i="4"/>
  <c r="W15003" i="4"/>
  <c r="AA15003" i="4"/>
  <c r="Z15003" i="4"/>
  <c r="W14955" i="4"/>
  <c r="AA14955" i="4"/>
  <c r="Z14955" i="4"/>
  <c r="W14907" i="4"/>
  <c r="AA14907" i="4"/>
  <c r="Z14907" i="4"/>
  <c r="W14859" i="4"/>
  <c r="AA14859" i="4"/>
  <c r="Z14859" i="4"/>
  <c r="W14823" i="4"/>
  <c r="AA14823" i="4"/>
  <c r="Z14823" i="4"/>
  <c r="W14775" i="4"/>
  <c r="AA14775" i="4"/>
  <c r="Z14775" i="4"/>
  <c r="W14727" i="4"/>
  <c r="AA14727" i="4"/>
  <c r="Z14727" i="4"/>
  <c r="W14679" i="4"/>
  <c r="AA14679" i="4"/>
  <c r="Z14679" i="4"/>
  <c r="W14643" i="4"/>
  <c r="AA14643" i="4"/>
  <c r="Z14643" i="4"/>
  <c r="W14607" i="4"/>
  <c r="AA14607" i="4"/>
  <c r="W14559" i="4"/>
  <c r="AA14559" i="4"/>
  <c r="Z14559" i="4"/>
  <c r="W14511" i="4"/>
  <c r="AA14511" i="4"/>
  <c r="Z14511" i="4"/>
  <c r="W14463" i="4"/>
  <c r="AA14463" i="4"/>
  <c r="Z14463" i="4"/>
  <c r="W14415" i="4"/>
  <c r="AA14415" i="4"/>
  <c r="W14367" i="4"/>
  <c r="AA14367" i="4"/>
  <c r="Z14367" i="4"/>
  <c r="W14319" i="4"/>
  <c r="AA14319" i="4"/>
  <c r="Z14319" i="4"/>
  <c r="W14283" i="4"/>
  <c r="AA14283" i="4"/>
  <c r="Z14283" i="4"/>
  <c r="W14235" i="4"/>
  <c r="AA14235" i="4"/>
  <c r="Z14235" i="4"/>
  <c r="W14187" i="4"/>
  <c r="AA14187" i="4"/>
  <c r="Z14187" i="4"/>
  <c r="W14151" i="4"/>
  <c r="AA14151" i="4"/>
  <c r="Z14151" i="4"/>
  <c r="W14103" i="4"/>
  <c r="AA14103" i="4"/>
  <c r="Z14103" i="4"/>
  <c r="W14055" i="4"/>
  <c r="AA14055" i="4"/>
  <c r="Z14055" i="4"/>
  <c r="W14007" i="4"/>
  <c r="AA14007" i="4"/>
  <c r="Z14007" i="4"/>
  <c r="W13971" i="4"/>
  <c r="AA13971" i="4"/>
  <c r="Z13971" i="4"/>
  <c r="W13923" i="4"/>
  <c r="AA13923" i="4"/>
  <c r="Z13923" i="4"/>
  <c r="W13875" i="4"/>
  <c r="AA13875" i="4"/>
  <c r="Z13875" i="4"/>
  <c r="W13827" i="4"/>
  <c r="AA13827" i="4"/>
  <c r="Z13827" i="4"/>
  <c r="W13791" i="4"/>
  <c r="AA13791" i="4"/>
  <c r="Z13791" i="4"/>
  <c r="W13767" i="4"/>
  <c r="AA13767" i="4"/>
  <c r="Z13767" i="4"/>
  <c r="W13719" i="4"/>
  <c r="AA13719" i="4"/>
  <c r="Z13719" i="4"/>
  <c r="W13671" i="4"/>
  <c r="AA13671" i="4"/>
  <c r="Z13671" i="4"/>
  <c r="W13623" i="4"/>
  <c r="AA13623" i="4"/>
  <c r="Z13623" i="4"/>
  <c r="W13575" i="4"/>
  <c r="AA13575" i="4"/>
  <c r="Z13575" i="4"/>
  <c r="W13527" i="4"/>
  <c r="AA13527" i="4"/>
  <c r="Z13527" i="4"/>
  <c r="W13479" i="4"/>
  <c r="AA13479" i="4"/>
  <c r="Z13479" i="4"/>
  <c r="W13431" i="4"/>
  <c r="AA13431" i="4"/>
  <c r="Z13431" i="4"/>
  <c r="W13395" i="4"/>
  <c r="AA13395" i="4"/>
  <c r="Z13395" i="4"/>
  <c r="W13371" i="4"/>
  <c r="AA13371" i="4"/>
  <c r="Z13371" i="4"/>
  <c r="W13323" i="4"/>
  <c r="AA13323" i="4"/>
  <c r="Z13323" i="4"/>
  <c r="W13275" i="4"/>
  <c r="AA13275" i="4"/>
  <c r="Z13275" i="4"/>
  <c r="W13227" i="4"/>
  <c r="AA13227" i="4"/>
  <c r="Z13227" i="4"/>
  <c r="W13179" i="4"/>
  <c r="AA13179" i="4"/>
  <c r="Z13179" i="4"/>
  <c r="W13131" i="4"/>
  <c r="AA13131" i="4"/>
  <c r="Z13131" i="4"/>
  <c r="W13083" i="4"/>
  <c r="AA13083" i="4"/>
  <c r="Z13083" i="4"/>
  <c r="W13047" i="4"/>
  <c r="AA13047" i="4"/>
  <c r="Z13047" i="4"/>
  <c r="W12999" i="4"/>
  <c r="AA12999" i="4"/>
  <c r="Z12999" i="4"/>
  <c r="W12951" i="4"/>
  <c r="AA12951" i="4"/>
  <c r="Z12951" i="4"/>
  <c r="W12903" i="4"/>
  <c r="AA12903" i="4"/>
  <c r="Z12903" i="4"/>
  <c r="W12855" i="4"/>
  <c r="AA12855" i="4"/>
  <c r="Z12855" i="4"/>
  <c r="W12807" i="4"/>
  <c r="AA12807" i="4"/>
  <c r="Z12807" i="4"/>
  <c r="W12783" i="4"/>
  <c r="AA12783" i="4"/>
  <c r="Z12783" i="4"/>
  <c r="W12747" i="4"/>
  <c r="AA12747" i="4"/>
  <c r="Z12747" i="4"/>
  <c r="W12699" i="4"/>
  <c r="AA12699" i="4"/>
  <c r="Z12699" i="4"/>
  <c r="W12651" i="4"/>
  <c r="AA12651" i="4"/>
  <c r="Z12651" i="4"/>
  <c r="W12603" i="4"/>
  <c r="AA12603" i="4"/>
  <c r="Z12603" i="4"/>
  <c r="W12555" i="4"/>
  <c r="AA12555" i="4"/>
  <c r="Z12555" i="4"/>
  <c r="W12531" i="4"/>
  <c r="AA12531" i="4"/>
  <c r="Z12531" i="4"/>
  <c r="W12495" i="4"/>
  <c r="AA12495" i="4"/>
  <c r="W12447" i="4"/>
  <c r="AA12447" i="4"/>
  <c r="Z12447" i="4"/>
  <c r="W12399" i="4"/>
  <c r="AA12399" i="4"/>
  <c r="Z12399" i="4"/>
  <c r="W12351" i="4"/>
  <c r="AA12351" i="4"/>
  <c r="Z12351" i="4"/>
  <c r="W12303" i="4"/>
  <c r="AA12303" i="4"/>
  <c r="W12255" i="4"/>
  <c r="AA12255" i="4"/>
  <c r="Z12255" i="4"/>
  <c r="W12231" i="4"/>
  <c r="AA12231" i="4"/>
  <c r="Z12231" i="4"/>
  <c r="W12183" i="4"/>
  <c r="AA12183" i="4"/>
  <c r="Z12183" i="4"/>
  <c r="W12147" i="4"/>
  <c r="AA12147" i="4"/>
  <c r="Z12147" i="4"/>
  <c r="W12099" i="4"/>
  <c r="AA12099" i="4"/>
  <c r="Z12099" i="4"/>
  <c r="W12051" i="4"/>
  <c r="AA12051" i="4"/>
  <c r="Z12051" i="4"/>
  <c r="W12003" i="4"/>
  <c r="AA12003" i="4"/>
  <c r="Z12003" i="4"/>
  <c r="W11955" i="4"/>
  <c r="AA11955" i="4"/>
  <c r="Z11955" i="4"/>
  <c r="W11907" i="4"/>
  <c r="AA11907" i="4"/>
  <c r="Z11907" i="4"/>
  <c r="W11871" i="4"/>
  <c r="AA11871" i="4"/>
  <c r="Z11871" i="4"/>
  <c r="W11835" i="4"/>
  <c r="AA11835" i="4"/>
  <c r="Z11835" i="4"/>
  <c r="W11787" i="4"/>
  <c r="AA11787" i="4"/>
  <c r="Z11787" i="4"/>
  <c r="W11739" i="4"/>
  <c r="AA11739" i="4"/>
  <c r="Z11739" i="4"/>
  <c r="W11691" i="4"/>
  <c r="AA11691" i="4"/>
  <c r="Z11691" i="4"/>
  <c r="W11643" i="4"/>
  <c r="AA11643" i="4"/>
  <c r="Z11643" i="4"/>
  <c r="W11607" i="4"/>
  <c r="AA11607" i="4"/>
  <c r="Z11607" i="4"/>
  <c r="W11571" i="4"/>
  <c r="AA11571" i="4"/>
  <c r="Z11571" i="4"/>
  <c r="W11535" i="4"/>
  <c r="AA11535" i="4"/>
  <c r="W11487" i="4"/>
  <c r="AA11487" i="4"/>
  <c r="Z11487" i="4"/>
  <c r="W11439" i="4"/>
  <c r="AA11439" i="4"/>
  <c r="Z11439" i="4"/>
  <c r="W11403" i="4"/>
  <c r="AA11403" i="4"/>
  <c r="Z11403" i="4"/>
  <c r="W11367" i="4"/>
  <c r="AA11367" i="4"/>
  <c r="Z11367" i="4"/>
  <c r="W11331" i="4"/>
  <c r="AA11331" i="4"/>
  <c r="Z11331" i="4"/>
  <c r="W11283" i="4"/>
  <c r="AA11283" i="4"/>
  <c r="Z11283" i="4"/>
  <c r="W11235" i="4"/>
  <c r="AA11235" i="4"/>
  <c r="Z11235" i="4"/>
  <c r="W11199" i="4"/>
  <c r="AA11199" i="4"/>
  <c r="Z11199" i="4"/>
  <c r="W11163" i="4"/>
  <c r="AA11163" i="4"/>
  <c r="Z11163" i="4"/>
  <c r="W11127" i="4"/>
  <c r="AA11127" i="4"/>
  <c r="Z11127" i="4"/>
  <c r="W11079" i="4"/>
  <c r="AA11079" i="4"/>
  <c r="Z11079" i="4"/>
  <c r="W11031" i="4"/>
  <c r="AA11031" i="4"/>
  <c r="Z11031" i="4"/>
  <c r="W10983" i="4"/>
  <c r="AA10983" i="4"/>
  <c r="Z10983" i="4"/>
  <c r="W10935" i="4"/>
  <c r="AA10935" i="4"/>
  <c r="Z10935" i="4"/>
  <c r="W10899" i="4"/>
  <c r="AA10899" i="4"/>
  <c r="Z10899" i="4"/>
  <c r="W10839" i="4"/>
  <c r="AA10839" i="4"/>
  <c r="Z10839" i="4"/>
  <c r="W10731" i="4"/>
  <c r="AA10731" i="4"/>
  <c r="Z10731" i="4"/>
  <c r="W10683" i="4"/>
  <c r="AA10683" i="4"/>
  <c r="Z10683" i="4"/>
  <c r="W10635" i="4"/>
  <c r="AA10635" i="4"/>
  <c r="Z10635" i="4"/>
  <c r="W10587" i="4"/>
  <c r="AA10587" i="4"/>
  <c r="Z10587" i="4"/>
  <c r="W10539" i="4"/>
  <c r="AA10539" i="4"/>
  <c r="Z10539" i="4"/>
  <c r="W10491" i="4"/>
  <c r="AA10491" i="4"/>
  <c r="Z10491" i="4"/>
  <c r="W10443" i="4"/>
  <c r="AA10443" i="4"/>
  <c r="Z10443" i="4"/>
  <c r="W10395" i="4"/>
  <c r="AA10395" i="4"/>
  <c r="Z10395" i="4"/>
  <c r="W10347" i="4"/>
  <c r="AA10347" i="4"/>
  <c r="Z10347" i="4"/>
  <c r="W10299" i="4"/>
  <c r="AA10299" i="4"/>
  <c r="Z10299" i="4"/>
  <c r="W10251" i="4"/>
  <c r="AA10251" i="4"/>
  <c r="Z10251" i="4"/>
  <c r="W10215" i="4"/>
  <c r="AA10215" i="4"/>
  <c r="Z10215" i="4"/>
  <c r="W10191" i="4"/>
  <c r="AA10191" i="4"/>
  <c r="W10143" i="4"/>
  <c r="AA10143" i="4"/>
  <c r="Z10143" i="4"/>
  <c r="W10095" i="4"/>
  <c r="AA10095" i="4"/>
  <c r="Z10095" i="4"/>
  <c r="W10047" i="4"/>
  <c r="AA10047" i="4"/>
  <c r="Z10047" i="4"/>
  <c r="W9999" i="4"/>
  <c r="AA9999" i="4"/>
  <c r="W9963" i="4"/>
  <c r="AA9963" i="4"/>
  <c r="Z9963" i="4"/>
  <c r="W9915" i="4"/>
  <c r="AA9915" i="4"/>
  <c r="Z9915" i="4"/>
  <c r="W9879" i="4"/>
  <c r="AA9879" i="4"/>
  <c r="Z9879" i="4"/>
  <c r="W9831" i="4"/>
  <c r="AA9831" i="4"/>
  <c r="Z9831" i="4"/>
  <c r="W9795" i="4"/>
  <c r="AA9795" i="4"/>
  <c r="Z9795" i="4"/>
  <c r="W9747" i="4"/>
  <c r="AA9747" i="4"/>
  <c r="Z9747" i="4"/>
  <c r="W9699" i="4"/>
  <c r="AA9699" i="4"/>
  <c r="Z9699" i="4"/>
  <c r="W9651" i="4"/>
  <c r="AA9651" i="4"/>
  <c r="Z9651" i="4"/>
  <c r="W9603" i="4"/>
  <c r="AA9603" i="4"/>
  <c r="Z9603" i="4"/>
  <c r="W9555" i="4"/>
  <c r="AA9555" i="4"/>
  <c r="Z9555" i="4"/>
  <c r="W9507" i="4"/>
  <c r="AA9507" i="4"/>
  <c r="Z9507" i="4"/>
  <c r="W9459" i="4"/>
  <c r="AA9459" i="4"/>
  <c r="Z9459" i="4"/>
  <c r="W9411" i="4"/>
  <c r="AA9411" i="4"/>
  <c r="Z9411" i="4"/>
  <c r="W9363" i="4"/>
  <c r="AA9363" i="4"/>
  <c r="Z9363" i="4"/>
  <c r="W9315" i="4"/>
  <c r="AA9315" i="4"/>
  <c r="Z9315" i="4"/>
  <c r="W9267" i="4"/>
  <c r="AA9267" i="4"/>
  <c r="Z9267" i="4"/>
  <c r="W9219" i="4"/>
  <c r="AA9219" i="4"/>
  <c r="Z9219" i="4"/>
  <c r="W9183" i="4"/>
  <c r="AA9183" i="4"/>
  <c r="Z9183" i="4"/>
  <c r="W9123" i="4"/>
  <c r="AA9123" i="4"/>
  <c r="Z9123" i="4"/>
  <c r="W9075" i="4"/>
  <c r="AA9075" i="4"/>
  <c r="Z9075" i="4"/>
  <c r="W9027" i="4"/>
  <c r="AA9027" i="4"/>
  <c r="Z9027" i="4"/>
  <c r="W8979" i="4"/>
  <c r="AA8979" i="4"/>
  <c r="Z8979" i="4"/>
  <c r="W8943" i="4"/>
  <c r="AA8943" i="4"/>
  <c r="Z8943" i="4"/>
  <c r="W8895" i="4"/>
  <c r="AA8895" i="4"/>
  <c r="Z8895" i="4"/>
  <c r="W8847" i="4"/>
  <c r="AA8847" i="4"/>
  <c r="W8799" i="4"/>
  <c r="AA8799" i="4"/>
  <c r="Z8799" i="4"/>
  <c r="W8775" i="4"/>
  <c r="AA8775" i="4"/>
  <c r="Z8775" i="4"/>
  <c r="W8727" i="4"/>
  <c r="AA8727" i="4"/>
  <c r="Z8727" i="4"/>
  <c r="W8679" i="4"/>
  <c r="AA8679" i="4"/>
  <c r="Z8679" i="4"/>
  <c r="W8631" i="4"/>
  <c r="AA8631" i="4"/>
  <c r="Z8631" i="4"/>
  <c r="W8583" i="4"/>
  <c r="AA8583" i="4"/>
  <c r="Z8583" i="4"/>
  <c r="W8535" i="4"/>
  <c r="AA8535" i="4"/>
  <c r="Z8535" i="4"/>
  <c r="W8487" i="4"/>
  <c r="AA8487" i="4"/>
  <c r="Z8487" i="4"/>
  <c r="W8439" i="4"/>
  <c r="AA8439" i="4"/>
  <c r="Z8439" i="4"/>
  <c r="W8391" i="4"/>
  <c r="AA8391" i="4"/>
  <c r="Z8391" i="4"/>
  <c r="W8343" i="4"/>
  <c r="AA8343" i="4"/>
  <c r="Z8343" i="4"/>
  <c r="W8295" i="4"/>
  <c r="AA8295" i="4"/>
  <c r="Z8295" i="4"/>
  <c r="W8247" i="4"/>
  <c r="AA8247" i="4"/>
  <c r="Z8247" i="4"/>
  <c r="W8199" i="4"/>
  <c r="AA8199" i="4"/>
  <c r="Z8199" i="4"/>
  <c r="W8151" i="4"/>
  <c r="AA8151" i="4"/>
  <c r="Z8151" i="4"/>
  <c r="W8127" i="4"/>
  <c r="AA8127" i="4"/>
  <c r="Z8127" i="4"/>
  <c r="W8091" i="4"/>
  <c r="AA8091" i="4"/>
  <c r="Z8091" i="4"/>
  <c r="W8043" i="4"/>
  <c r="AA8043" i="4"/>
  <c r="Z8043" i="4"/>
  <c r="W7995" i="4"/>
  <c r="AA7995" i="4"/>
  <c r="Z7995" i="4"/>
  <c r="W7947" i="4"/>
  <c r="AA7947" i="4"/>
  <c r="Z7947" i="4"/>
  <c r="W7899" i="4"/>
  <c r="AA7899" i="4"/>
  <c r="Z7899" i="4"/>
  <c r="W7851" i="4"/>
  <c r="AA7851" i="4"/>
  <c r="Z7851" i="4"/>
  <c r="W7827" i="4"/>
  <c r="AA7827" i="4"/>
  <c r="Z7827" i="4"/>
  <c r="W7731" i="4"/>
  <c r="AA7731" i="4"/>
  <c r="Z7731" i="4"/>
  <c r="W6027" i="4"/>
  <c r="AA6027" i="4"/>
  <c r="Z6027" i="4"/>
  <c r="W49981" i="4"/>
  <c r="AA49981" i="4"/>
  <c r="Z49981" i="4"/>
  <c r="W49945" i="4"/>
  <c r="AA49945" i="4"/>
  <c r="Z49945" i="4"/>
  <c r="W49909" i="4"/>
  <c r="AA49909" i="4"/>
  <c r="Z49909" i="4"/>
  <c r="W49873" i="4"/>
  <c r="AA49873" i="4"/>
  <c r="Z49873" i="4"/>
  <c r="W49837" i="4"/>
  <c r="AA49837" i="4"/>
  <c r="Z49837" i="4"/>
  <c r="W49801" i="4"/>
  <c r="AA49801" i="4"/>
  <c r="Z49801" i="4"/>
  <c r="W49765" i="4"/>
  <c r="AA49765" i="4"/>
  <c r="Z49765" i="4"/>
  <c r="W49729" i="4"/>
  <c r="AA49729" i="4"/>
  <c r="Z49729" i="4"/>
  <c r="W49693" i="4"/>
  <c r="AA49693" i="4"/>
  <c r="Z49693" i="4"/>
  <c r="W49657" i="4"/>
  <c r="AA49657" i="4"/>
  <c r="Z49657" i="4"/>
  <c r="W49621" i="4"/>
  <c r="AA49621" i="4"/>
  <c r="Z49621" i="4"/>
  <c r="W49585" i="4"/>
  <c r="AA49585" i="4"/>
  <c r="Z49585" i="4"/>
  <c r="W49549" i="4"/>
  <c r="AA49549" i="4"/>
  <c r="Z49549" i="4"/>
  <c r="W49513" i="4"/>
  <c r="AA49513" i="4"/>
  <c r="Z49513" i="4"/>
  <c r="W49489" i="4"/>
  <c r="AA49489" i="4"/>
  <c r="Z49489" i="4"/>
  <c r="W49453" i="4"/>
  <c r="AA49453" i="4"/>
  <c r="Z49453" i="4"/>
  <c r="W49417" i="4"/>
  <c r="AA49417" i="4"/>
  <c r="Z49417" i="4"/>
  <c r="W49381" i="4"/>
  <c r="AA49381" i="4"/>
  <c r="Z49381" i="4"/>
  <c r="W49345" i="4"/>
  <c r="Z49345" i="4"/>
  <c r="AA49345" i="4"/>
  <c r="W49309" i="4"/>
  <c r="AA49309" i="4"/>
  <c r="Z49309" i="4"/>
  <c r="W49273" i="4"/>
  <c r="Z49273" i="4"/>
  <c r="W49237" i="4"/>
  <c r="AA49237" i="4"/>
  <c r="Z49237" i="4"/>
  <c r="W49213" i="4"/>
  <c r="AA49213" i="4"/>
  <c r="Z49213" i="4"/>
  <c r="W49177" i="4"/>
  <c r="AA49177" i="4"/>
  <c r="Z49177" i="4"/>
  <c r="W49141" i="4"/>
  <c r="AA49141" i="4"/>
  <c r="Z49141" i="4"/>
  <c r="W49105" i="4"/>
  <c r="AA49105" i="4"/>
  <c r="Z49105" i="4"/>
  <c r="W49069" i="4"/>
  <c r="AA49069" i="4"/>
  <c r="Z49069" i="4"/>
  <c r="W49033" i="4"/>
  <c r="AA49033" i="4"/>
  <c r="Z49033" i="4"/>
  <c r="W48997" i="4"/>
  <c r="AA48997" i="4"/>
  <c r="Z48997" i="4"/>
  <c r="W48961" i="4"/>
  <c r="AA48961" i="4"/>
  <c r="Z48961" i="4"/>
  <c r="W48937" i="4"/>
  <c r="AA48937" i="4"/>
  <c r="Z48937" i="4"/>
  <c r="W48901" i="4"/>
  <c r="AA48901" i="4"/>
  <c r="Z48901" i="4"/>
  <c r="W48877" i="4"/>
  <c r="AA48877" i="4"/>
  <c r="Z48877" i="4"/>
  <c r="W48841" i="4"/>
  <c r="AA48841" i="4"/>
  <c r="Z48841" i="4"/>
  <c r="W48805" i="4"/>
  <c r="AA48805" i="4"/>
  <c r="Z48805" i="4"/>
  <c r="W48769" i="4"/>
  <c r="Z48769" i="4"/>
  <c r="AA48769" i="4"/>
  <c r="W48733" i="4"/>
  <c r="AA48733" i="4"/>
  <c r="Z48733" i="4"/>
  <c r="W48697" i="4"/>
  <c r="Z48697" i="4"/>
  <c r="W48673" i="4"/>
  <c r="AA48673" i="4"/>
  <c r="Z48673" i="4"/>
  <c r="W48649" i="4"/>
  <c r="AA48649" i="4"/>
  <c r="Z48649" i="4"/>
  <c r="W48613" i="4"/>
  <c r="AA48613" i="4"/>
  <c r="Z48613" i="4"/>
  <c r="W48577" i="4"/>
  <c r="AA48577" i="4"/>
  <c r="Z48577" i="4"/>
  <c r="W48541" i="4"/>
  <c r="AA48541" i="4"/>
  <c r="Z48541" i="4"/>
  <c r="W48505" i="4"/>
  <c r="AA48505" i="4"/>
  <c r="Z48505" i="4"/>
  <c r="W48469" i="4"/>
  <c r="AA48469" i="4"/>
  <c r="Z48469" i="4"/>
  <c r="W48445" i="4"/>
  <c r="AA48445" i="4"/>
  <c r="Z48445" i="4"/>
  <c r="W48409" i="4"/>
  <c r="Z48409" i="4"/>
  <c r="W48373" i="4"/>
  <c r="AA48373" i="4"/>
  <c r="Z48373" i="4"/>
  <c r="W48337" i="4"/>
  <c r="AA48337" i="4"/>
  <c r="Z48337" i="4"/>
  <c r="W48301" i="4"/>
  <c r="AA48301" i="4"/>
  <c r="Z48301" i="4"/>
  <c r="W48277" i="4"/>
  <c r="AA48277" i="4"/>
  <c r="Z48277" i="4"/>
  <c r="W48241" i="4"/>
  <c r="AA48241" i="4"/>
  <c r="Z48241" i="4"/>
  <c r="W48193" i="4"/>
  <c r="Z48193" i="4"/>
  <c r="AA48193" i="4"/>
  <c r="W48157" i="4"/>
  <c r="AA48157" i="4"/>
  <c r="Z48157" i="4"/>
  <c r="W48133" i="4"/>
  <c r="AA48133" i="4"/>
  <c r="Z48133" i="4"/>
  <c r="W48097" i="4"/>
  <c r="AA48097" i="4"/>
  <c r="Z48097" i="4"/>
  <c r="W48061" i="4"/>
  <c r="AA48061" i="4"/>
  <c r="Z48061" i="4"/>
  <c r="W48025" i="4"/>
  <c r="AA48025" i="4"/>
  <c r="Z48025" i="4"/>
  <c r="W48001" i="4"/>
  <c r="AA48001" i="4"/>
  <c r="Z48001" i="4"/>
  <c r="W47965" i="4"/>
  <c r="AA47965" i="4"/>
  <c r="Z47965" i="4"/>
  <c r="W47929" i="4"/>
  <c r="AA47929" i="4"/>
  <c r="Z47929" i="4"/>
  <c r="W47893" i="4"/>
  <c r="AA47893" i="4"/>
  <c r="Z47893" i="4"/>
  <c r="W47845" i="4"/>
  <c r="AA47845" i="4"/>
  <c r="Z47845" i="4"/>
  <c r="W47809" i="4"/>
  <c r="AA47809" i="4"/>
  <c r="Z47809" i="4"/>
  <c r="W47773" i="4"/>
  <c r="AA47773" i="4"/>
  <c r="Z47773" i="4"/>
  <c r="W47737" i="4"/>
  <c r="AA47737" i="4"/>
  <c r="Z47737" i="4"/>
  <c r="W47701" i="4"/>
  <c r="AA47701" i="4"/>
  <c r="Z47701" i="4"/>
  <c r="W47665" i="4"/>
  <c r="AA47665" i="4"/>
  <c r="Z47665" i="4"/>
  <c r="W47641" i="4"/>
  <c r="AA47641" i="4"/>
  <c r="Z47641" i="4"/>
  <c r="W47605" i="4"/>
  <c r="AA47605" i="4"/>
  <c r="Z47605" i="4"/>
  <c r="W47569" i="4"/>
  <c r="AA47569" i="4"/>
  <c r="Z47569" i="4"/>
  <c r="W47533" i="4"/>
  <c r="AA47533" i="4"/>
  <c r="Z47533" i="4"/>
  <c r="W47497" i="4"/>
  <c r="AA47497" i="4"/>
  <c r="Z47497" i="4"/>
  <c r="W47461" i="4"/>
  <c r="AA47461" i="4"/>
  <c r="Z47461" i="4"/>
  <c r="W47425" i="4"/>
  <c r="AA47425" i="4"/>
  <c r="Z47425" i="4"/>
  <c r="W47389" i="4"/>
  <c r="AA47389" i="4"/>
  <c r="Z47389" i="4"/>
  <c r="W47365" i="4"/>
  <c r="AA47365" i="4"/>
  <c r="Z47365" i="4"/>
  <c r="W47329" i="4"/>
  <c r="Z47329" i="4"/>
  <c r="AA47329" i="4"/>
  <c r="W47293" i="4"/>
  <c r="AA47293" i="4"/>
  <c r="Z47293" i="4"/>
  <c r="W47257" i="4"/>
  <c r="Z47257" i="4"/>
  <c r="W47221" i="4"/>
  <c r="AA47221" i="4"/>
  <c r="Z47221" i="4"/>
  <c r="W47185" i="4"/>
  <c r="AA47185" i="4"/>
  <c r="Z47185" i="4"/>
  <c r="W47149" i="4"/>
  <c r="Z47149" i="4"/>
  <c r="AA47149" i="4"/>
  <c r="W47113" i="4"/>
  <c r="Z47113" i="4"/>
  <c r="AA47113" i="4"/>
  <c r="W47077" i="4"/>
  <c r="AA47077" i="4"/>
  <c r="Z47077" i="4"/>
  <c r="W47041" i="4"/>
  <c r="Z47041" i="4"/>
  <c r="AA47041" i="4"/>
  <c r="W47005" i="4"/>
  <c r="AA47005" i="4"/>
  <c r="Z47005" i="4"/>
  <c r="W46969" i="4"/>
  <c r="Z46969" i="4"/>
  <c r="W46945" i="4"/>
  <c r="AA46945" i="4"/>
  <c r="Z46945" i="4"/>
  <c r="W46909" i="4"/>
  <c r="AA46909" i="4"/>
  <c r="Z46909" i="4"/>
  <c r="W46873" i="4"/>
  <c r="AA46873" i="4"/>
  <c r="Z46873" i="4"/>
  <c r="W46837" i="4"/>
  <c r="AA46837" i="4"/>
  <c r="Z46837" i="4"/>
  <c r="W46801" i="4"/>
  <c r="AA46801" i="4"/>
  <c r="Z46801" i="4"/>
  <c r="W46765" i="4"/>
  <c r="AA46765" i="4"/>
  <c r="Z46765" i="4"/>
  <c r="W46729" i="4"/>
  <c r="AA46729" i="4"/>
  <c r="Z46729" i="4"/>
  <c r="W46669" i="4"/>
  <c r="AA46669" i="4"/>
  <c r="Z46669" i="4"/>
  <c r="W46633" i="4"/>
  <c r="AA46633" i="4"/>
  <c r="Z46633" i="4"/>
  <c r="W46597" i="4"/>
  <c r="AA46597" i="4"/>
  <c r="Z46597" i="4"/>
  <c r="W46561" i="4"/>
  <c r="AA46561" i="4"/>
  <c r="Z46561" i="4"/>
  <c r="W46525" i="4"/>
  <c r="AA46525" i="4"/>
  <c r="Z46525" i="4"/>
  <c r="W46477" i="4"/>
  <c r="AA46477" i="4"/>
  <c r="Z46477" i="4"/>
  <c r="W46429" i="4"/>
  <c r="AA46429" i="4"/>
  <c r="Z46429" i="4"/>
  <c r="W46393" i="4"/>
  <c r="Z46393" i="4"/>
  <c r="W46357" i="4"/>
  <c r="AA46357" i="4"/>
  <c r="Z46357" i="4"/>
  <c r="W46321" i="4"/>
  <c r="AA46321" i="4"/>
  <c r="Z46321" i="4"/>
  <c r="W46285" i="4"/>
  <c r="Z46285" i="4"/>
  <c r="AA46285" i="4"/>
  <c r="W46249" i="4"/>
  <c r="Z46249" i="4"/>
  <c r="W46213" i="4"/>
  <c r="AA46213" i="4"/>
  <c r="Z46213" i="4"/>
  <c r="W46189" i="4"/>
  <c r="AA46189" i="4"/>
  <c r="Z46189" i="4"/>
  <c r="W46153" i="4"/>
  <c r="AA46153" i="4"/>
  <c r="Z46153" i="4"/>
  <c r="W46117" i="4"/>
  <c r="AA46117" i="4"/>
  <c r="Z46117" i="4"/>
  <c r="W46093" i="4"/>
  <c r="AA46093" i="4"/>
  <c r="Z46093" i="4"/>
  <c r="W46057" i="4"/>
  <c r="AA46057" i="4"/>
  <c r="Z46057" i="4"/>
  <c r="W46021" i="4"/>
  <c r="AA46021" i="4"/>
  <c r="Z46021" i="4"/>
  <c r="W45985" i="4"/>
  <c r="AA45985" i="4"/>
  <c r="Z45985" i="4"/>
  <c r="W45949" i="4"/>
  <c r="AA45949" i="4"/>
  <c r="Z45949" i="4"/>
  <c r="W45913" i="4"/>
  <c r="AA45913" i="4"/>
  <c r="Z45913" i="4"/>
  <c r="W45877" i="4"/>
  <c r="AA45877" i="4"/>
  <c r="Z45877" i="4"/>
  <c r="W45853" i="4"/>
  <c r="AA45853" i="4"/>
  <c r="Z45853" i="4"/>
  <c r="W45817" i="4"/>
  <c r="Z45817" i="4"/>
  <c r="W45781" i="4"/>
  <c r="AA45781" i="4"/>
  <c r="Z45781" i="4"/>
  <c r="W45757" i="4"/>
  <c r="AA45757" i="4"/>
  <c r="Z45757" i="4"/>
  <c r="W45721" i="4"/>
  <c r="AA45721" i="4"/>
  <c r="Z45721" i="4"/>
  <c r="W45685" i="4"/>
  <c r="AA45685" i="4"/>
  <c r="Z45685" i="4"/>
  <c r="W45649" i="4"/>
  <c r="AA45649" i="4"/>
  <c r="Z45649" i="4"/>
  <c r="W45613" i="4"/>
  <c r="AA45613" i="4"/>
  <c r="Z45613" i="4"/>
  <c r="W45577" i="4"/>
  <c r="AA45577" i="4"/>
  <c r="Z45577" i="4"/>
  <c r="W45541" i="4"/>
  <c r="AA45541" i="4"/>
  <c r="Z45541" i="4"/>
  <c r="W45505" i="4"/>
  <c r="AA45505" i="4"/>
  <c r="Z45505" i="4"/>
  <c r="W45469" i="4"/>
  <c r="AA45469" i="4"/>
  <c r="Z45469" i="4"/>
  <c r="W45421" i="4"/>
  <c r="Z45421" i="4"/>
  <c r="AA45421" i="4"/>
  <c r="W45385" i="4"/>
  <c r="Z45385" i="4"/>
  <c r="AA45385" i="4"/>
  <c r="W45349" i="4"/>
  <c r="AA45349" i="4"/>
  <c r="Z45349" i="4"/>
  <c r="W45325" i="4"/>
  <c r="AA45325" i="4"/>
  <c r="Z45325" i="4"/>
  <c r="W45277" i="4"/>
  <c r="AA45277" i="4"/>
  <c r="Z45277" i="4"/>
  <c r="W45241" i="4"/>
  <c r="Z45241" i="4"/>
  <c r="W45217" i="4"/>
  <c r="AA45217" i="4"/>
  <c r="Z45217" i="4"/>
  <c r="W45181" i="4"/>
  <c r="AA45181" i="4"/>
  <c r="Z45181" i="4"/>
  <c r="W45145" i="4"/>
  <c r="AA45145" i="4"/>
  <c r="Z45145" i="4"/>
  <c r="W45109" i="4"/>
  <c r="AA45109" i="4"/>
  <c r="Z45109" i="4"/>
  <c r="W45073" i="4"/>
  <c r="AA45073" i="4"/>
  <c r="Z45073" i="4"/>
  <c r="W45037" i="4"/>
  <c r="AA45037" i="4"/>
  <c r="Z45037" i="4"/>
  <c r="W45001" i="4"/>
  <c r="AA45001" i="4"/>
  <c r="Z45001" i="4"/>
  <c r="W44965" i="4"/>
  <c r="AA44965" i="4"/>
  <c r="Z44965" i="4"/>
  <c r="W44941" i="4"/>
  <c r="AA44941" i="4"/>
  <c r="Z44941" i="4"/>
  <c r="W44917" i="4"/>
  <c r="AA44917" i="4"/>
  <c r="Z44917" i="4"/>
  <c r="W44881" i="4"/>
  <c r="AA44881" i="4"/>
  <c r="Z44881" i="4"/>
  <c r="W44845" i="4"/>
  <c r="Z44845" i="4"/>
  <c r="AA44845" i="4"/>
  <c r="W44809" i="4"/>
  <c r="Z44809" i="4"/>
  <c r="AA44809" i="4"/>
  <c r="W44773" i="4"/>
  <c r="AA44773" i="4"/>
  <c r="Z44773" i="4"/>
  <c r="W44737" i="4"/>
  <c r="Z44737" i="4"/>
  <c r="AA44737" i="4"/>
  <c r="W44701" i="4"/>
  <c r="AA44701" i="4"/>
  <c r="Z44701" i="4"/>
  <c r="W44665" i="4"/>
  <c r="Z44665" i="4"/>
  <c r="W44629" i="4"/>
  <c r="AA44629" i="4"/>
  <c r="Z44629" i="4"/>
  <c r="W44593" i="4"/>
  <c r="AA44593" i="4"/>
  <c r="Z44593" i="4"/>
  <c r="W44557" i="4"/>
  <c r="Z44557" i="4"/>
  <c r="AA44557" i="4"/>
  <c r="W44533" i="4"/>
  <c r="AA44533" i="4"/>
  <c r="Z44533" i="4"/>
  <c r="W44497" i="4"/>
  <c r="AA44497" i="4"/>
  <c r="Z44497" i="4"/>
  <c r="W44461" i="4"/>
  <c r="AA44461" i="4"/>
  <c r="Z44461" i="4"/>
  <c r="W44425" i="4"/>
  <c r="AA44425" i="4"/>
  <c r="Z44425" i="4"/>
  <c r="W44401" i="4"/>
  <c r="AA44401" i="4"/>
  <c r="Z44401" i="4"/>
  <c r="W44365" i="4"/>
  <c r="AA44365" i="4"/>
  <c r="Z44365" i="4"/>
  <c r="W44329" i="4"/>
  <c r="AA44329" i="4"/>
  <c r="Z44329" i="4"/>
  <c r="W44293" i="4"/>
  <c r="AA44293" i="4"/>
  <c r="Z44293" i="4"/>
  <c r="W44257" i="4"/>
  <c r="AA44257" i="4"/>
  <c r="Z44257" i="4"/>
  <c r="W44245" i="4"/>
  <c r="AA44245" i="4"/>
  <c r="Z44245" i="4"/>
  <c r="W44209" i="4"/>
  <c r="AA44209" i="4"/>
  <c r="Z44209" i="4"/>
  <c r="W44173" i="4"/>
  <c r="AA44173" i="4"/>
  <c r="Z44173" i="4"/>
  <c r="W44137" i="4"/>
  <c r="AA44137" i="4"/>
  <c r="Z44137" i="4"/>
  <c r="W44101" i="4"/>
  <c r="AA44101" i="4"/>
  <c r="Z44101" i="4"/>
  <c r="W44065" i="4"/>
  <c r="AA44065" i="4"/>
  <c r="Z44065" i="4"/>
  <c r="W44029" i="4"/>
  <c r="AA44029" i="4"/>
  <c r="Z44029" i="4"/>
  <c r="W43993" i="4"/>
  <c r="AA43993" i="4"/>
  <c r="Z43993" i="4"/>
  <c r="W43945" i="4"/>
  <c r="Z43945" i="4"/>
  <c r="W43909" i="4"/>
  <c r="AA43909" i="4"/>
  <c r="Z43909" i="4"/>
  <c r="W43873" i="4"/>
  <c r="Z43873" i="4"/>
  <c r="AA43873" i="4"/>
  <c r="W43849" i="4"/>
  <c r="AA43849" i="4"/>
  <c r="Z43849" i="4"/>
  <c r="W43813" i="4"/>
  <c r="AA43813" i="4"/>
  <c r="Z43813" i="4"/>
  <c r="W43777" i="4"/>
  <c r="AA43777" i="4"/>
  <c r="Z43777" i="4"/>
  <c r="W43741" i="4"/>
  <c r="AA43741" i="4"/>
  <c r="Z43741" i="4"/>
  <c r="W43705" i="4"/>
  <c r="AA43705" i="4"/>
  <c r="Z43705" i="4"/>
  <c r="W43669" i="4"/>
  <c r="AA43669" i="4"/>
  <c r="Z43669" i="4"/>
  <c r="W43633" i="4"/>
  <c r="AA43633" i="4"/>
  <c r="Z43633" i="4"/>
  <c r="W43597" i="4"/>
  <c r="AA43597" i="4"/>
  <c r="Z43597" i="4"/>
  <c r="W43561" i="4"/>
  <c r="AA43561" i="4"/>
  <c r="Z43561" i="4"/>
  <c r="W43525" i="4"/>
  <c r="AA43525" i="4"/>
  <c r="Z43525" i="4"/>
  <c r="W43489" i="4"/>
  <c r="AA43489" i="4"/>
  <c r="Z43489" i="4"/>
  <c r="W43453" i="4"/>
  <c r="AA43453" i="4"/>
  <c r="Z43453" i="4"/>
  <c r="W43417" i="4"/>
  <c r="AA43417" i="4"/>
  <c r="Z43417" i="4"/>
  <c r="W43381" i="4"/>
  <c r="AA43381" i="4"/>
  <c r="Z43381" i="4"/>
  <c r="W43357" i="4"/>
  <c r="AA43357" i="4"/>
  <c r="Z43357" i="4"/>
  <c r="W43333" i="4"/>
  <c r="AA43333" i="4"/>
  <c r="Z43333" i="4"/>
  <c r="W43297" i="4"/>
  <c r="Z43297" i="4"/>
  <c r="AA43297" i="4"/>
  <c r="W43261" i="4"/>
  <c r="AA43261" i="4"/>
  <c r="Z43261" i="4"/>
  <c r="W43225" i="4"/>
  <c r="Z43225" i="4"/>
  <c r="W43189" i="4"/>
  <c r="AA43189" i="4"/>
  <c r="Z43189" i="4"/>
  <c r="W43153" i="4"/>
  <c r="AA43153" i="4"/>
  <c r="Z43153" i="4"/>
  <c r="W43129" i="4"/>
  <c r="AA43129" i="4"/>
  <c r="Z43129" i="4"/>
  <c r="W43081" i="4"/>
  <c r="Z43081" i="4"/>
  <c r="AA43081" i="4"/>
  <c r="W43045" i="4"/>
  <c r="AA43045" i="4"/>
  <c r="Z43045" i="4"/>
  <c r="W43009" i="4"/>
  <c r="Z43009" i="4"/>
  <c r="AA43009" i="4"/>
  <c r="W42985" i="4"/>
  <c r="AA42985" i="4"/>
  <c r="Z42985" i="4"/>
  <c r="W42937" i="4"/>
  <c r="Z42937" i="4"/>
  <c r="W42913" i="4"/>
  <c r="AA42913" i="4"/>
  <c r="Z42913" i="4"/>
  <c r="W42877" i="4"/>
  <c r="AA42877" i="4"/>
  <c r="Z42877" i="4"/>
  <c r="W42841" i="4"/>
  <c r="AA42841" i="4"/>
  <c r="Z42841" i="4"/>
  <c r="W42817" i="4"/>
  <c r="AA42817" i="4"/>
  <c r="Z42817" i="4"/>
  <c r="W42793" i="4"/>
  <c r="Z42793" i="4"/>
  <c r="W42757" i="4"/>
  <c r="AA42757" i="4"/>
  <c r="Z42757" i="4"/>
  <c r="W42721" i="4"/>
  <c r="Z42721" i="4"/>
  <c r="AA42721" i="4"/>
  <c r="W42685" i="4"/>
  <c r="AA42685" i="4"/>
  <c r="Z42685" i="4"/>
  <c r="W42649" i="4"/>
  <c r="Z42649" i="4"/>
  <c r="W42613" i="4"/>
  <c r="AA42613" i="4"/>
  <c r="Z42613" i="4"/>
  <c r="W42577" i="4"/>
  <c r="AA42577" i="4"/>
  <c r="Z42577" i="4"/>
  <c r="W42541" i="4"/>
  <c r="Z42541" i="4"/>
  <c r="AA42541" i="4"/>
  <c r="W42505" i="4"/>
  <c r="Z42505" i="4"/>
  <c r="AA42505" i="4"/>
  <c r="W42469" i="4"/>
  <c r="AA42469" i="4"/>
  <c r="Z42469" i="4"/>
  <c r="W42433" i="4"/>
  <c r="Z42433" i="4"/>
  <c r="AA42433" i="4"/>
  <c r="W42409" i="4"/>
  <c r="AA42409" i="4"/>
  <c r="Z42409" i="4"/>
  <c r="W42373" i="4"/>
  <c r="AA42373" i="4"/>
  <c r="Z42373" i="4"/>
  <c r="W42349" i="4"/>
  <c r="AA42349" i="4"/>
  <c r="Z42349" i="4"/>
  <c r="W42313" i="4"/>
  <c r="AA42313" i="4"/>
  <c r="Z42313" i="4"/>
  <c r="W42277" i="4"/>
  <c r="AA42277" i="4"/>
  <c r="Z42277" i="4"/>
  <c r="W42241" i="4"/>
  <c r="AA42241" i="4"/>
  <c r="Z42241" i="4"/>
  <c r="W42205" i="4"/>
  <c r="AA42205" i="4"/>
  <c r="Z42205" i="4"/>
  <c r="W42169" i="4"/>
  <c r="AA42169" i="4"/>
  <c r="Z42169" i="4"/>
  <c r="W42133" i="4"/>
  <c r="AA42133" i="4"/>
  <c r="Z42133" i="4"/>
  <c r="W42097" i="4"/>
  <c r="AA42097" i="4"/>
  <c r="Z42097" i="4"/>
  <c r="W42061" i="4"/>
  <c r="AA42061" i="4"/>
  <c r="Z42061" i="4"/>
  <c r="W42025" i="4"/>
  <c r="AA42025" i="4"/>
  <c r="Z42025" i="4"/>
  <c r="W42001" i="4"/>
  <c r="AA42001" i="4"/>
  <c r="Z42001" i="4"/>
  <c r="W41977" i="4"/>
  <c r="AA41977" i="4"/>
  <c r="Z41977" i="4"/>
  <c r="W41941" i="4"/>
  <c r="AA41941" i="4"/>
  <c r="Z41941" i="4"/>
  <c r="W41905" i="4"/>
  <c r="AA41905" i="4"/>
  <c r="Z41905" i="4"/>
  <c r="W41869" i="4"/>
  <c r="AA41869" i="4"/>
  <c r="Z41869" i="4"/>
  <c r="W41833" i="4"/>
  <c r="AA41833" i="4"/>
  <c r="Z41833" i="4"/>
  <c r="W41797" i="4"/>
  <c r="AA41797" i="4"/>
  <c r="Z41797" i="4"/>
  <c r="W41761" i="4"/>
  <c r="AA41761" i="4"/>
  <c r="Z41761" i="4"/>
  <c r="W41737" i="4"/>
  <c r="AA41737" i="4"/>
  <c r="Z41737" i="4"/>
  <c r="W41713" i="4"/>
  <c r="AA41713" i="4"/>
  <c r="Z41713" i="4"/>
  <c r="W41677" i="4"/>
  <c r="Z41677" i="4"/>
  <c r="AA41677" i="4"/>
  <c r="W41641" i="4"/>
  <c r="Z41641" i="4"/>
  <c r="W41605" i="4"/>
  <c r="AA41605" i="4"/>
  <c r="Z41605" i="4"/>
  <c r="W41569" i="4"/>
  <c r="Z41569" i="4"/>
  <c r="AA41569" i="4"/>
  <c r="W41533" i="4"/>
  <c r="AA41533" i="4"/>
  <c r="Z41533" i="4"/>
  <c r="W41497" i="4"/>
  <c r="Z41497" i="4"/>
  <c r="W41473" i="4"/>
  <c r="AA41473" i="4"/>
  <c r="Z41473" i="4"/>
  <c r="W41437" i="4"/>
  <c r="AA41437" i="4"/>
  <c r="Z41437" i="4"/>
  <c r="W41401" i="4"/>
  <c r="AA41401" i="4"/>
  <c r="Z41401" i="4"/>
  <c r="W41365" i="4"/>
  <c r="AA41365" i="4"/>
  <c r="Z41365" i="4"/>
  <c r="W41329" i="4"/>
  <c r="AA41329" i="4"/>
  <c r="Z41329" i="4"/>
  <c r="W41293" i="4"/>
  <c r="AA41293" i="4"/>
  <c r="Z41293" i="4"/>
  <c r="W41257" i="4"/>
  <c r="AA41257" i="4"/>
  <c r="Z41257" i="4"/>
  <c r="W41221" i="4"/>
  <c r="AA41221" i="4"/>
  <c r="Z41221" i="4"/>
  <c r="W41185" i="4"/>
  <c r="AA41185" i="4"/>
  <c r="Z41185" i="4"/>
  <c r="W41149" i="4"/>
  <c r="AA41149" i="4"/>
  <c r="Z41149" i="4"/>
  <c r="W41113" i="4"/>
  <c r="AA41113" i="4"/>
  <c r="Z41113" i="4"/>
  <c r="W41077" i="4"/>
  <c r="AA41077" i="4"/>
  <c r="Z41077" i="4"/>
  <c r="W41041" i="4"/>
  <c r="AA41041" i="4"/>
  <c r="Z41041" i="4"/>
  <c r="W41005" i="4"/>
  <c r="AA41005" i="4"/>
  <c r="Z41005" i="4"/>
  <c r="W40969" i="4"/>
  <c r="AA40969" i="4"/>
  <c r="Z40969" i="4"/>
  <c r="W40933" i="4"/>
  <c r="AA40933" i="4"/>
  <c r="Z40933" i="4"/>
  <c r="W40897" i="4"/>
  <c r="AA40897" i="4"/>
  <c r="Z40897" i="4"/>
  <c r="W40861" i="4"/>
  <c r="AA40861" i="4"/>
  <c r="Z40861" i="4"/>
  <c r="W40825" i="4"/>
  <c r="AA40825" i="4"/>
  <c r="Z40825" i="4"/>
  <c r="W40789" i="4"/>
  <c r="AA40789" i="4"/>
  <c r="Z40789" i="4"/>
  <c r="W40753" i="4"/>
  <c r="AA40753" i="4"/>
  <c r="Z40753" i="4"/>
  <c r="W40717" i="4"/>
  <c r="AA40717" i="4"/>
  <c r="Z40717" i="4"/>
  <c r="W40693" i="4"/>
  <c r="AA40693" i="4"/>
  <c r="Z40693" i="4"/>
  <c r="W40657" i="4"/>
  <c r="Z40657" i="4"/>
  <c r="W40621" i="4"/>
  <c r="AA40621" i="4"/>
  <c r="Z40621" i="4"/>
  <c r="W40573" i="4"/>
  <c r="AA40573" i="4"/>
  <c r="Z40573" i="4"/>
  <c r="W40537" i="4"/>
  <c r="AA40537" i="4"/>
  <c r="Z40537" i="4"/>
  <c r="W40513" i="4"/>
  <c r="AA40513" i="4"/>
  <c r="Z40513" i="4"/>
  <c r="W40477" i="4"/>
  <c r="AA40477" i="4"/>
  <c r="Z40477" i="4"/>
  <c r="W40441" i="4"/>
  <c r="Z40441" i="4"/>
  <c r="W40405" i="4"/>
  <c r="AA40405" i="4"/>
  <c r="Z40405" i="4"/>
  <c r="W40369" i="4"/>
  <c r="Z40369" i="4"/>
  <c r="W40333" i="4"/>
  <c r="AA40333" i="4"/>
  <c r="Z40333" i="4"/>
  <c r="W40297" i="4"/>
  <c r="AA40297" i="4"/>
  <c r="Z40297" i="4"/>
  <c r="W40261" i="4"/>
  <c r="AA40261" i="4"/>
  <c r="Z40261" i="4"/>
  <c r="W40225" i="4"/>
  <c r="AA40225" i="4"/>
  <c r="Z40225" i="4"/>
  <c r="W40189" i="4"/>
  <c r="AA40189" i="4"/>
  <c r="Z40189" i="4"/>
  <c r="W40153" i="4"/>
  <c r="AA40153" i="4"/>
  <c r="Z40153" i="4"/>
  <c r="W40117" i="4"/>
  <c r="AA40117" i="4"/>
  <c r="Z40117" i="4"/>
  <c r="W40093" i="4"/>
  <c r="AA40093" i="4"/>
  <c r="Z40093" i="4"/>
  <c r="W40057" i="4"/>
  <c r="AA40057" i="4"/>
  <c r="Z40057" i="4"/>
  <c r="W40009" i="4"/>
  <c r="AA40009" i="4"/>
  <c r="Z40009" i="4"/>
  <c r="W39973" i="4"/>
  <c r="AA39973" i="4"/>
  <c r="Z39973" i="4"/>
  <c r="W39949" i="4"/>
  <c r="Z39949" i="4"/>
  <c r="AA39949" i="4"/>
  <c r="W39913" i="4"/>
  <c r="AA39913" i="4"/>
  <c r="Z39913" i="4"/>
  <c r="W39889" i="4"/>
  <c r="AA39889" i="4"/>
  <c r="Z39889" i="4"/>
  <c r="W39853" i="4"/>
  <c r="AA39853" i="4"/>
  <c r="Z39853" i="4"/>
  <c r="W39817" i="4"/>
  <c r="AA39817" i="4"/>
  <c r="Z39817" i="4"/>
  <c r="W39781" i="4"/>
  <c r="AA39781" i="4"/>
  <c r="Z39781" i="4"/>
  <c r="W39745" i="4"/>
  <c r="AA39745" i="4"/>
  <c r="Z39745" i="4"/>
  <c r="W39709" i="4"/>
  <c r="AA39709" i="4"/>
  <c r="Z39709" i="4"/>
  <c r="W39673" i="4"/>
  <c r="AA39673" i="4"/>
  <c r="Z39673" i="4"/>
  <c r="W39637" i="4"/>
  <c r="AA39637" i="4"/>
  <c r="Z39637" i="4"/>
  <c r="W39601" i="4"/>
  <c r="AA39601" i="4"/>
  <c r="Z39601" i="4"/>
  <c r="W39565" i="4"/>
  <c r="AA39565" i="4"/>
  <c r="Z39565" i="4"/>
  <c r="W39529" i="4"/>
  <c r="AA39529" i="4"/>
  <c r="Z39529" i="4"/>
  <c r="W39505" i="4"/>
  <c r="AA39505" i="4"/>
  <c r="Z39505" i="4"/>
  <c r="W39469" i="4"/>
  <c r="AA39469" i="4"/>
  <c r="Z39469" i="4"/>
  <c r="W39421" i="4"/>
  <c r="AA39421" i="4"/>
  <c r="Z39421" i="4"/>
  <c r="W39397" i="4"/>
  <c r="AA39397" i="4"/>
  <c r="Z39397" i="4"/>
  <c r="W39361" i="4"/>
  <c r="AA39361" i="4"/>
  <c r="Z39361" i="4"/>
  <c r="W39325" i="4"/>
  <c r="AA39325" i="4"/>
  <c r="Z39325" i="4"/>
  <c r="W39289" i="4"/>
  <c r="AA39289" i="4"/>
  <c r="Z39289" i="4"/>
  <c r="W39253" i="4"/>
  <c r="AA39253" i="4"/>
  <c r="Z39253" i="4"/>
  <c r="W39217" i="4"/>
  <c r="AA39217" i="4"/>
  <c r="Z39217" i="4"/>
  <c r="W39181" i="4"/>
  <c r="AA39181" i="4"/>
  <c r="Z39181" i="4"/>
  <c r="W39145" i="4"/>
  <c r="AA39145" i="4"/>
  <c r="Z39145" i="4"/>
  <c r="W39109" i="4"/>
  <c r="AA39109" i="4"/>
  <c r="Z39109" i="4"/>
  <c r="W39073" i="4"/>
  <c r="AA39073" i="4"/>
  <c r="Z39073" i="4"/>
  <c r="W39037" i="4"/>
  <c r="AA39037" i="4"/>
  <c r="Z39037" i="4"/>
  <c r="W39001" i="4"/>
  <c r="AA39001" i="4"/>
  <c r="Z39001" i="4"/>
  <c r="W38953" i="4"/>
  <c r="AA38953" i="4"/>
  <c r="Z38953" i="4"/>
  <c r="W38929" i="4"/>
  <c r="AA38929" i="4"/>
  <c r="Z38929" i="4"/>
  <c r="W38893" i="4"/>
  <c r="AA38893" i="4"/>
  <c r="Z38893" i="4"/>
  <c r="W38857" i="4"/>
  <c r="AA38857" i="4"/>
  <c r="Z38857" i="4"/>
  <c r="W38821" i="4"/>
  <c r="AA38821" i="4"/>
  <c r="Z38821" i="4"/>
  <c r="W38785" i="4"/>
  <c r="AA38785" i="4"/>
  <c r="Z38785" i="4"/>
  <c r="W38749" i="4"/>
  <c r="AA38749" i="4"/>
  <c r="Z38749" i="4"/>
  <c r="W38725" i="4"/>
  <c r="AA38725" i="4"/>
  <c r="Z38725" i="4"/>
  <c r="W38701" i="4"/>
  <c r="AA38701" i="4"/>
  <c r="Z38701" i="4"/>
  <c r="W38677" i="4"/>
  <c r="AA38677" i="4"/>
  <c r="Z38677" i="4"/>
  <c r="W38641" i="4"/>
  <c r="AA38641" i="4"/>
  <c r="Z38641" i="4"/>
  <c r="W38605" i="4"/>
  <c r="AA38605" i="4"/>
  <c r="Z38605" i="4"/>
  <c r="W38569" i="4"/>
  <c r="AA38569" i="4"/>
  <c r="Z38569" i="4"/>
  <c r="W38533" i="4"/>
  <c r="AA38533" i="4"/>
  <c r="Z38533" i="4"/>
  <c r="W38509" i="4"/>
  <c r="AA38509" i="4"/>
  <c r="Z38509" i="4"/>
  <c r="W38485" i="4"/>
  <c r="AA38485" i="4"/>
  <c r="Z38485" i="4"/>
  <c r="AA38461" i="4"/>
  <c r="Z38461" i="4"/>
  <c r="W38425" i="4"/>
  <c r="AA38425" i="4"/>
  <c r="Z38425" i="4"/>
  <c r="W38389" i="4"/>
  <c r="AA38389" i="4"/>
  <c r="Z38389" i="4"/>
  <c r="W38341" i="4"/>
  <c r="AA38341" i="4"/>
  <c r="Z38341" i="4"/>
  <c r="W38305" i="4"/>
  <c r="AA38305" i="4"/>
  <c r="Z38305" i="4"/>
  <c r="W38269" i="4"/>
  <c r="AA38269" i="4"/>
  <c r="Z38269" i="4"/>
  <c r="W38233" i="4"/>
  <c r="AA38233" i="4"/>
  <c r="Z38233" i="4"/>
  <c r="W38209" i="4"/>
  <c r="AA38209" i="4"/>
  <c r="Z38209" i="4"/>
  <c r="W38173" i="4"/>
  <c r="AA38173" i="4"/>
  <c r="Z38173" i="4"/>
  <c r="W38137" i="4"/>
  <c r="AA38137" i="4"/>
  <c r="Z38137" i="4"/>
  <c r="W38113" i="4"/>
  <c r="AA38113" i="4"/>
  <c r="Z38113" i="4"/>
  <c r="W38077" i="4"/>
  <c r="AA38077" i="4"/>
  <c r="Z38077" i="4"/>
  <c r="W38041" i="4"/>
  <c r="AA38041" i="4"/>
  <c r="Z38041" i="4"/>
  <c r="W38005" i="4"/>
  <c r="Z38005" i="4"/>
  <c r="W37969" i="4"/>
  <c r="AA37969" i="4"/>
  <c r="Z37969" i="4"/>
  <c r="W37933" i="4"/>
  <c r="AA37933" i="4"/>
  <c r="Z37933" i="4"/>
  <c r="W37897" i="4"/>
  <c r="AA37897" i="4"/>
  <c r="Z37897" i="4"/>
  <c r="W37861" i="4"/>
  <c r="AA37861" i="4"/>
  <c r="Z37861" i="4"/>
  <c r="W37825" i="4"/>
  <c r="AA37825" i="4"/>
  <c r="Z37825" i="4"/>
  <c r="W37801" i="4"/>
  <c r="AA37801" i="4"/>
  <c r="Z37801" i="4"/>
  <c r="W37765" i="4"/>
  <c r="AA37765" i="4"/>
  <c r="Z37765" i="4"/>
  <c r="W37729" i="4"/>
  <c r="AA37729" i="4"/>
  <c r="Z37729" i="4"/>
  <c r="W37693" i="4"/>
  <c r="AA37693" i="4"/>
  <c r="Z37693" i="4"/>
  <c r="W37657" i="4"/>
  <c r="AA37657" i="4"/>
  <c r="Z37657" i="4"/>
  <c r="W37621" i="4"/>
  <c r="AA37621" i="4"/>
  <c r="Z37621" i="4"/>
  <c r="W37585" i="4"/>
  <c r="AA37585" i="4"/>
  <c r="Z37585" i="4"/>
  <c r="W37549" i="4"/>
  <c r="AA37549" i="4"/>
  <c r="Z37549" i="4"/>
  <c r="W37513" i="4"/>
  <c r="AA37513" i="4"/>
  <c r="Z37513" i="4"/>
  <c r="W37489" i="4"/>
  <c r="AA37489" i="4"/>
  <c r="Z37489" i="4"/>
  <c r="W37453" i="4"/>
  <c r="AA37453" i="4"/>
  <c r="Z37453" i="4"/>
  <c r="W37417" i="4"/>
  <c r="AA37417" i="4"/>
  <c r="Z37417" i="4"/>
  <c r="W37381" i="4"/>
  <c r="AA37381" i="4"/>
  <c r="Z37381" i="4"/>
  <c r="W37345" i="4"/>
  <c r="AA37345" i="4"/>
  <c r="Z37345" i="4"/>
  <c r="W37321" i="4"/>
  <c r="AA37321" i="4"/>
  <c r="Z37321" i="4"/>
  <c r="W37285" i="4"/>
  <c r="AA37285" i="4"/>
  <c r="Z37285" i="4"/>
  <c r="W37249" i="4"/>
  <c r="AA37249" i="4"/>
  <c r="Z37249" i="4"/>
  <c r="W37213" i="4"/>
  <c r="AA37213" i="4"/>
  <c r="Z37213" i="4"/>
  <c r="W37177" i="4"/>
  <c r="AA37177" i="4"/>
  <c r="Z37177" i="4"/>
  <c r="W37141" i="4"/>
  <c r="Z37141" i="4"/>
  <c r="W37105" i="4"/>
  <c r="AA37105" i="4"/>
  <c r="Z37105" i="4"/>
  <c r="W37069" i="4"/>
  <c r="AA37069" i="4"/>
  <c r="Z37069" i="4"/>
  <c r="W37033" i="4"/>
  <c r="AA37033" i="4"/>
  <c r="Z37033" i="4"/>
  <c r="W36997" i="4"/>
  <c r="AA36997" i="4"/>
  <c r="Z36997" i="4"/>
  <c r="W36961" i="4"/>
  <c r="AA36961" i="4"/>
  <c r="Z36961" i="4"/>
  <c r="W36925" i="4"/>
  <c r="Z36925" i="4"/>
  <c r="AA36925" i="4"/>
  <c r="W36889" i="4"/>
  <c r="AA36889" i="4"/>
  <c r="Z36889" i="4"/>
  <c r="W36853" i="4"/>
  <c r="AA36853" i="4"/>
  <c r="Z36853" i="4"/>
  <c r="W36817" i="4"/>
  <c r="AA36817" i="4"/>
  <c r="Z36817" i="4"/>
  <c r="W36781" i="4"/>
  <c r="AA36781" i="4"/>
  <c r="Z36781" i="4"/>
  <c r="W36745" i="4"/>
  <c r="AA36745" i="4"/>
  <c r="Z36745" i="4"/>
  <c r="W36709" i="4"/>
  <c r="Z36709" i="4"/>
  <c r="W36673" i="4"/>
  <c r="AA36673" i="4"/>
  <c r="Z36673" i="4"/>
  <c r="W36637" i="4"/>
  <c r="AA36637" i="4"/>
  <c r="Z36637" i="4"/>
  <c r="W36601" i="4"/>
  <c r="Z36601" i="4"/>
  <c r="AA36601" i="4"/>
  <c r="W36565" i="4"/>
  <c r="AA36565" i="4"/>
  <c r="Z36565" i="4"/>
  <c r="W36529" i="4"/>
  <c r="AA36529" i="4"/>
  <c r="Z36529" i="4"/>
  <c r="W36493" i="4"/>
  <c r="Z36493" i="4"/>
  <c r="AA36493" i="4"/>
  <c r="W36457" i="4"/>
  <c r="AA36457" i="4"/>
  <c r="Z36457" i="4"/>
  <c r="W36421" i="4"/>
  <c r="AA36421" i="4"/>
  <c r="Z36421" i="4"/>
  <c r="W36385" i="4"/>
  <c r="Z36385" i="4"/>
  <c r="AA36385" i="4"/>
  <c r="W36349" i="4"/>
  <c r="AA36349" i="4"/>
  <c r="Z36349" i="4"/>
  <c r="W36313" i="4"/>
  <c r="AA36313" i="4"/>
  <c r="Z36313" i="4"/>
  <c r="W36289" i="4"/>
  <c r="AA36289" i="4"/>
  <c r="Z36289" i="4"/>
  <c r="W36253" i="4"/>
  <c r="AA36253" i="4"/>
  <c r="W36217" i="4"/>
  <c r="AA36217" i="4"/>
  <c r="Z36217" i="4"/>
  <c r="W36181" i="4"/>
  <c r="AA36181" i="4"/>
  <c r="Z36181" i="4"/>
  <c r="W36145" i="4"/>
  <c r="AA36145" i="4"/>
  <c r="Z36145" i="4"/>
  <c r="W36109" i="4"/>
  <c r="AA36109" i="4"/>
  <c r="W36073" i="4"/>
  <c r="AA36073" i="4"/>
  <c r="Z36073" i="4"/>
  <c r="W36037" i="4"/>
  <c r="AA36037" i="4"/>
  <c r="Z36037" i="4"/>
  <c r="W36013" i="4"/>
  <c r="AA36013" i="4"/>
  <c r="Z36013" i="4"/>
  <c r="W35977" i="4"/>
  <c r="AA35977" i="4"/>
  <c r="Z35977" i="4"/>
  <c r="W35941" i="4"/>
  <c r="AA35941" i="4"/>
  <c r="Z35941" i="4"/>
  <c r="W35905" i="4"/>
  <c r="AA35905" i="4"/>
  <c r="W35869" i="4"/>
  <c r="AA35869" i="4"/>
  <c r="Z35869" i="4"/>
  <c r="W35833" i="4"/>
  <c r="AA35833" i="4"/>
  <c r="Z35833" i="4"/>
  <c r="W35797" i="4"/>
  <c r="AA35797" i="4"/>
  <c r="Z35797" i="4"/>
  <c r="W35761" i="4"/>
  <c r="AA35761" i="4"/>
  <c r="W35725" i="4"/>
  <c r="AA35725" i="4"/>
  <c r="Z35725" i="4"/>
  <c r="W35689" i="4"/>
  <c r="AA35689" i="4"/>
  <c r="Z35689" i="4"/>
  <c r="W35641" i="4"/>
  <c r="AA35641" i="4"/>
  <c r="Z35641" i="4"/>
  <c r="W35605" i="4"/>
  <c r="AA35605" i="4"/>
  <c r="Z35605" i="4"/>
  <c r="W35569" i="4"/>
  <c r="AA35569" i="4"/>
  <c r="Z35569" i="4"/>
  <c r="W35533" i="4"/>
  <c r="AA35533" i="4"/>
  <c r="W35497" i="4"/>
  <c r="AA35497" i="4"/>
  <c r="Z35497" i="4"/>
  <c r="W35461" i="4"/>
  <c r="AA35461" i="4"/>
  <c r="Z35461" i="4"/>
  <c r="W35425" i="4"/>
  <c r="AA35425" i="4"/>
  <c r="Z35425" i="4"/>
  <c r="W35389" i="4"/>
  <c r="AA35389" i="4"/>
  <c r="W35353" i="4"/>
  <c r="AA35353" i="4"/>
  <c r="Z35353" i="4"/>
  <c r="W35317" i="4"/>
  <c r="AA35317" i="4"/>
  <c r="Z35317" i="4"/>
  <c r="W35281" i="4"/>
  <c r="AA35281" i="4"/>
  <c r="Z35281" i="4"/>
  <c r="W35245" i="4"/>
  <c r="AA35245" i="4"/>
  <c r="W35209" i="4"/>
  <c r="AA35209" i="4"/>
  <c r="Z35209" i="4"/>
  <c r="W35185" i="4"/>
  <c r="AA35185" i="4"/>
  <c r="W35149" i="4"/>
  <c r="AA35149" i="4"/>
  <c r="Z35149" i="4"/>
  <c r="W35113" i="4"/>
  <c r="AA35113" i="4"/>
  <c r="Z35113" i="4"/>
  <c r="W35065" i="4"/>
  <c r="AA35065" i="4"/>
  <c r="Z35065" i="4"/>
  <c r="W35029" i="4"/>
  <c r="AA35029" i="4"/>
  <c r="Z35029" i="4"/>
  <c r="W34993" i="4"/>
  <c r="AA34993" i="4"/>
  <c r="Z34993" i="4"/>
  <c r="W34969" i="4"/>
  <c r="AA34969" i="4"/>
  <c r="Z34969" i="4"/>
  <c r="W34921" i="4"/>
  <c r="AA34921" i="4"/>
  <c r="Z34921" i="4"/>
  <c r="W34885" i="4"/>
  <c r="AA34885" i="4"/>
  <c r="Z34885" i="4"/>
  <c r="W34849" i="4"/>
  <c r="AA34849" i="4"/>
  <c r="Z34849" i="4"/>
  <c r="W34813" i="4"/>
  <c r="AA34813" i="4"/>
  <c r="W34765" i="4"/>
  <c r="AA34765" i="4"/>
  <c r="Z34765" i="4"/>
  <c r="W34741" i="4"/>
  <c r="AA34741" i="4"/>
  <c r="Z34741" i="4"/>
  <c r="W34705" i="4"/>
  <c r="AA34705" i="4"/>
  <c r="Z34705" i="4"/>
  <c r="W34669" i="4"/>
  <c r="AA34669" i="4"/>
  <c r="W34633" i="4"/>
  <c r="AA34633" i="4"/>
  <c r="Z34633" i="4"/>
  <c r="W34597" i="4"/>
  <c r="AA34597" i="4"/>
  <c r="Z34597" i="4"/>
  <c r="W34561" i="4"/>
  <c r="AA34561" i="4"/>
  <c r="Z34561" i="4"/>
  <c r="W34513" i="4"/>
  <c r="AA34513" i="4"/>
  <c r="Z34513" i="4"/>
  <c r="W34429" i="4"/>
  <c r="AA34429" i="4"/>
  <c r="Z34429" i="4"/>
  <c r="W34393" i="4"/>
  <c r="AA34393" i="4"/>
  <c r="Z34393" i="4"/>
  <c r="W34357" i="4"/>
  <c r="AA34357" i="4"/>
  <c r="Z34357" i="4"/>
  <c r="W34321" i="4"/>
  <c r="AA34321" i="4"/>
  <c r="W34285" i="4"/>
  <c r="AA34285" i="4"/>
  <c r="Z34285" i="4"/>
  <c r="W34249" i="4"/>
  <c r="AA34249" i="4"/>
  <c r="Z34249" i="4"/>
  <c r="W34213" i="4"/>
  <c r="AA34213" i="4"/>
  <c r="Z34213" i="4"/>
  <c r="W34177" i="4"/>
  <c r="AA34177" i="4"/>
  <c r="W34141" i="4"/>
  <c r="AA34141" i="4"/>
  <c r="Z34141" i="4"/>
  <c r="W34105" i="4"/>
  <c r="AA34105" i="4"/>
  <c r="Z34105" i="4"/>
  <c r="W34069" i="4"/>
  <c r="AA34069" i="4"/>
  <c r="Z34069" i="4"/>
  <c r="W34033" i="4"/>
  <c r="AA34033" i="4"/>
  <c r="W33997" i="4"/>
  <c r="AA33997" i="4"/>
  <c r="Z33997" i="4"/>
  <c r="W33973" i="4"/>
  <c r="AA33973" i="4"/>
  <c r="Z33973" i="4"/>
  <c r="W33937" i="4"/>
  <c r="AA33937" i="4"/>
  <c r="Z33937" i="4"/>
  <c r="W33913" i="4"/>
  <c r="AA33913" i="4"/>
  <c r="Z33913" i="4"/>
  <c r="W33889" i="4"/>
  <c r="AA33889" i="4"/>
  <c r="W33865" i="4"/>
  <c r="AA33865" i="4"/>
  <c r="Z33865" i="4"/>
  <c r="W33841" i="4"/>
  <c r="AA33841" i="4"/>
  <c r="Z33841" i="4"/>
  <c r="W33805" i="4"/>
  <c r="AA33805" i="4"/>
  <c r="W33769" i="4"/>
  <c r="AA33769" i="4"/>
  <c r="Z33769" i="4"/>
  <c r="W33733" i="4"/>
  <c r="AA33733" i="4"/>
  <c r="Z33733" i="4"/>
  <c r="W33697" i="4"/>
  <c r="AA33697" i="4"/>
  <c r="Z33697" i="4"/>
  <c r="W33661" i="4"/>
  <c r="AA33661" i="4"/>
  <c r="W33613" i="4"/>
  <c r="AA33613" i="4"/>
  <c r="Z33613" i="4"/>
  <c r="W33577" i="4"/>
  <c r="Z33577" i="4"/>
  <c r="AA33577" i="4"/>
  <c r="W33541" i="4"/>
  <c r="AA33541" i="4"/>
  <c r="Z33541" i="4"/>
  <c r="W33505" i="4"/>
  <c r="AA33505" i="4"/>
  <c r="Z33505" i="4"/>
  <c r="W33469" i="4"/>
  <c r="AA33469" i="4"/>
  <c r="Z33469" i="4"/>
  <c r="W33433" i="4"/>
  <c r="Z33433" i="4"/>
  <c r="W33409" i="4"/>
  <c r="AA33409" i="4"/>
  <c r="Z33409" i="4"/>
  <c r="W33373" i="4"/>
  <c r="AA33373" i="4"/>
  <c r="W33337" i="4"/>
  <c r="AA33337" i="4"/>
  <c r="Z33337" i="4"/>
  <c r="W33301" i="4"/>
  <c r="AA33301" i="4"/>
  <c r="Z33301" i="4"/>
  <c r="W33253" i="4"/>
  <c r="Z33253" i="4"/>
  <c r="W33217" i="4"/>
  <c r="AA33217" i="4"/>
  <c r="Z33217" i="4"/>
  <c r="W33181" i="4"/>
  <c r="AA33181" i="4"/>
  <c r="Z33181" i="4"/>
  <c r="W33145" i="4"/>
  <c r="AA33145" i="4"/>
  <c r="Z33145" i="4"/>
  <c r="W33109" i="4"/>
  <c r="AA33109" i="4"/>
  <c r="Z33109" i="4"/>
  <c r="W33073" i="4"/>
  <c r="AA33073" i="4"/>
  <c r="Z33073" i="4"/>
  <c r="W33037" i="4"/>
  <c r="AA33037" i="4"/>
  <c r="Z33037" i="4"/>
  <c r="W32989" i="4"/>
  <c r="AA32989" i="4"/>
  <c r="Z32989" i="4"/>
  <c r="W32977" i="4"/>
  <c r="AA32977" i="4"/>
  <c r="Z32977" i="4"/>
  <c r="W32941" i="4"/>
  <c r="AA32941" i="4"/>
  <c r="W32905" i="4"/>
  <c r="AA32905" i="4"/>
  <c r="Z32905" i="4"/>
  <c r="W32869" i="4"/>
  <c r="AA32869" i="4"/>
  <c r="Z32869" i="4"/>
  <c r="W32833" i="4"/>
  <c r="AA32833" i="4"/>
  <c r="Z32833" i="4"/>
  <c r="W32797" i="4"/>
  <c r="AA32797" i="4"/>
  <c r="Z32797" i="4"/>
  <c r="W32761" i="4"/>
  <c r="AA32761" i="4"/>
  <c r="W32713" i="4"/>
  <c r="AA32713" i="4"/>
  <c r="Z32713" i="4"/>
  <c r="W32689" i="4"/>
  <c r="AA32689" i="4"/>
  <c r="Z32689" i="4"/>
  <c r="W32653" i="4"/>
  <c r="AA32653" i="4"/>
  <c r="Z32653" i="4"/>
  <c r="W32617" i="4"/>
  <c r="AA32617" i="4"/>
  <c r="Z32617" i="4"/>
  <c r="W32581" i="4"/>
  <c r="AA32581" i="4"/>
  <c r="Z32581" i="4"/>
  <c r="W32545" i="4"/>
  <c r="AA32545" i="4"/>
  <c r="Z32545" i="4"/>
  <c r="W32509" i="4"/>
  <c r="AA32509" i="4"/>
  <c r="Z32509" i="4"/>
  <c r="W32473" i="4"/>
  <c r="AA32473" i="4"/>
  <c r="W32437" i="4"/>
  <c r="AA32437" i="4"/>
  <c r="Z32437" i="4"/>
  <c r="W32401" i="4"/>
  <c r="AA32401" i="4"/>
  <c r="Z32401" i="4"/>
  <c r="W32365" i="4"/>
  <c r="AA32365" i="4"/>
  <c r="Z32365" i="4"/>
  <c r="W32341" i="4"/>
  <c r="AA32341" i="4"/>
  <c r="Z32341" i="4"/>
  <c r="W32305" i="4"/>
  <c r="AA32305" i="4"/>
  <c r="Z32305" i="4"/>
  <c r="W32269" i="4"/>
  <c r="AA32269" i="4"/>
  <c r="Z32269" i="4"/>
  <c r="W32233" i="4"/>
  <c r="AA32233" i="4"/>
  <c r="Z32233" i="4"/>
  <c r="W32197" i="4"/>
  <c r="AA32197" i="4"/>
  <c r="Z32197" i="4"/>
  <c r="W32161" i="4"/>
  <c r="AA32161" i="4"/>
  <c r="Z32161" i="4"/>
  <c r="W32125" i="4"/>
  <c r="Z32125" i="4"/>
  <c r="AA32125" i="4"/>
  <c r="W32089" i="4"/>
  <c r="AA32089" i="4"/>
  <c r="W32053" i="4"/>
  <c r="AA32053" i="4"/>
  <c r="Z32053" i="4"/>
  <c r="W32017" i="4"/>
  <c r="AA32017" i="4"/>
  <c r="Z32017" i="4"/>
  <c r="W31981" i="4"/>
  <c r="AA31981" i="4"/>
  <c r="Z31981" i="4"/>
  <c r="W31945" i="4"/>
  <c r="AA31945" i="4"/>
  <c r="Z31945" i="4"/>
  <c r="W31909" i="4"/>
  <c r="AA31909" i="4"/>
  <c r="Z31909" i="4"/>
  <c r="W31873" i="4"/>
  <c r="AA31873" i="4"/>
  <c r="Z31873" i="4"/>
  <c r="W31849" i="4"/>
  <c r="AA31849" i="4"/>
  <c r="Z31849" i="4"/>
  <c r="W31813" i="4"/>
  <c r="AA31813" i="4"/>
  <c r="Z31813" i="4"/>
  <c r="W31777" i="4"/>
  <c r="AA31777" i="4"/>
  <c r="Z31777" i="4"/>
  <c r="W31741" i="4"/>
  <c r="AA31741" i="4"/>
  <c r="Z31741" i="4"/>
  <c r="W31693" i="4"/>
  <c r="AA31693" i="4"/>
  <c r="Z31693" i="4"/>
  <c r="W31657" i="4"/>
  <c r="AA31657" i="4"/>
  <c r="Z31657" i="4"/>
  <c r="W31621" i="4"/>
  <c r="AA31621" i="4"/>
  <c r="Z31621" i="4"/>
  <c r="W31585" i="4"/>
  <c r="AA31585" i="4"/>
  <c r="Z31585" i="4"/>
  <c r="W31549" i="4"/>
  <c r="AA31549" i="4"/>
  <c r="Z31549" i="4"/>
  <c r="W31513" i="4"/>
  <c r="AA31513" i="4"/>
  <c r="W31477" i="4"/>
  <c r="AA31477" i="4"/>
  <c r="Z31477" i="4"/>
  <c r="W31441" i="4"/>
  <c r="AA31441" i="4"/>
  <c r="Z31441" i="4"/>
  <c r="W31417" i="4"/>
  <c r="AA31417" i="4"/>
  <c r="W31381" i="4"/>
  <c r="AA31381" i="4"/>
  <c r="Z31381" i="4"/>
  <c r="W31345" i="4"/>
  <c r="AA31345" i="4"/>
  <c r="Z31345" i="4"/>
  <c r="W31309" i="4"/>
  <c r="AA31309" i="4"/>
  <c r="Z31309" i="4"/>
  <c r="W31273" i="4"/>
  <c r="AA31273" i="4"/>
  <c r="Z31273" i="4"/>
  <c r="W31237" i="4"/>
  <c r="AA31237" i="4"/>
  <c r="Z31237" i="4"/>
  <c r="W31201" i="4"/>
  <c r="AA31201" i="4"/>
  <c r="Z31201" i="4"/>
  <c r="W31165" i="4"/>
  <c r="AA31165" i="4"/>
  <c r="Z31165" i="4"/>
  <c r="W31129" i="4"/>
  <c r="AA31129" i="4"/>
  <c r="W31105" i="4"/>
  <c r="AA31105" i="4"/>
  <c r="Z31105" i="4"/>
  <c r="W31069" i="4"/>
  <c r="AA31069" i="4"/>
  <c r="Z31069" i="4"/>
  <c r="W31033" i="4"/>
  <c r="AA31033" i="4"/>
  <c r="W30997" i="4"/>
  <c r="AA30997" i="4"/>
  <c r="Z30997" i="4"/>
  <c r="W30961" i="4"/>
  <c r="AA30961" i="4"/>
  <c r="Z30961" i="4"/>
  <c r="W30937" i="4"/>
  <c r="AA30937" i="4"/>
  <c r="W30889" i="4"/>
  <c r="AA30889" i="4"/>
  <c r="Z30889" i="4"/>
  <c r="W30853" i="4"/>
  <c r="AA30853" i="4"/>
  <c r="Z30853" i="4"/>
  <c r="W30817" i="4"/>
  <c r="AA30817" i="4"/>
  <c r="Z30817" i="4"/>
  <c r="W30781" i="4"/>
  <c r="AA30781" i="4"/>
  <c r="Z30781" i="4"/>
  <c r="W30745" i="4"/>
  <c r="AA30745" i="4"/>
  <c r="W30697" i="4"/>
  <c r="AA30697" i="4"/>
  <c r="Z30697" i="4"/>
  <c r="W30673" i="4"/>
  <c r="AA30673" i="4"/>
  <c r="Z30673" i="4"/>
  <c r="W30625" i="4"/>
  <c r="AA30625" i="4"/>
  <c r="Z30625" i="4"/>
  <c r="W30589" i="4"/>
  <c r="AA30589" i="4"/>
  <c r="Z30589" i="4"/>
  <c r="W30553" i="4"/>
  <c r="AA30553" i="4"/>
  <c r="W30433" i="4"/>
  <c r="AA30433" i="4"/>
  <c r="Z30433" i="4"/>
  <c r="W29257" i="4"/>
  <c r="AA29257" i="4"/>
  <c r="Z29257" i="4"/>
  <c r="W49992" i="4"/>
  <c r="AA49992" i="4"/>
  <c r="Z49992" i="4"/>
  <c r="W49980" i="4"/>
  <c r="AA49980" i="4"/>
  <c r="Z49980" i="4"/>
  <c r="W49968" i="4"/>
  <c r="AA49968" i="4"/>
  <c r="Z49968" i="4"/>
  <c r="W49956" i="4"/>
  <c r="AA49956" i="4"/>
  <c r="Z49956" i="4"/>
  <c r="W49944" i="4"/>
  <c r="Z49944" i="4"/>
  <c r="W49932" i="4"/>
  <c r="AA49932" i="4"/>
  <c r="Z49932" i="4"/>
  <c r="W49920" i="4"/>
  <c r="AA49920" i="4"/>
  <c r="Z49920" i="4"/>
  <c r="W49908" i="4"/>
  <c r="AA49908" i="4"/>
  <c r="Z49908" i="4"/>
  <c r="W49896" i="4"/>
  <c r="AA49896" i="4"/>
  <c r="Z49896" i="4"/>
  <c r="W49884" i="4"/>
  <c r="AA49884" i="4"/>
  <c r="Z49884" i="4"/>
  <c r="W49872" i="4"/>
  <c r="AA49872" i="4"/>
  <c r="Z49872" i="4"/>
  <c r="W49860" i="4"/>
  <c r="AA49860" i="4"/>
  <c r="Z49860" i="4"/>
  <c r="W49848" i="4"/>
  <c r="Z49848" i="4"/>
  <c r="AA49848" i="4"/>
  <c r="W49836" i="4"/>
  <c r="AA49836" i="4"/>
  <c r="Z49836" i="4"/>
  <c r="W49824" i="4"/>
  <c r="AA49824" i="4"/>
  <c r="Z49824" i="4"/>
  <c r="W49812" i="4"/>
  <c r="AA49812" i="4"/>
  <c r="Z49812" i="4"/>
  <c r="W49800" i="4"/>
  <c r="AA49800" i="4"/>
  <c r="Z49800" i="4"/>
  <c r="W49788" i="4"/>
  <c r="AA49788" i="4"/>
  <c r="Z49788" i="4"/>
  <c r="W49776" i="4"/>
  <c r="AA49776" i="4"/>
  <c r="Z49776" i="4"/>
  <c r="W49764" i="4"/>
  <c r="AA49764" i="4"/>
  <c r="Z49764" i="4"/>
  <c r="W49752" i="4"/>
  <c r="AA49752" i="4"/>
  <c r="Z49752" i="4"/>
  <c r="W49740" i="4"/>
  <c r="AA49740" i="4"/>
  <c r="Z49740" i="4"/>
  <c r="W49728" i="4"/>
  <c r="Z49728" i="4"/>
  <c r="AA49728" i="4"/>
  <c r="W49716" i="4"/>
  <c r="AA49716" i="4"/>
  <c r="Z49716" i="4"/>
  <c r="W49704" i="4"/>
  <c r="AA49704" i="4"/>
  <c r="Z49704" i="4"/>
  <c r="W49692" i="4"/>
  <c r="AA49692" i="4"/>
  <c r="Z49692" i="4"/>
  <c r="W49680" i="4"/>
  <c r="AA49680" i="4"/>
  <c r="Z49680" i="4"/>
  <c r="W49668" i="4"/>
  <c r="AA49668" i="4"/>
  <c r="Z49668" i="4"/>
  <c r="W49656" i="4"/>
  <c r="Z49656" i="4"/>
  <c r="W49644" i="4"/>
  <c r="AA49644" i="4"/>
  <c r="Z49644" i="4"/>
  <c r="W49632" i="4"/>
  <c r="AA49632" i="4"/>
  <c r="Z49632" i="4"/>
  <c r="W49620" i="4"/>
  <c r="AA49620" i="4"/>
  <c r="Z49620" i="4"/>
  <c r="W49608" i="4"/>
  <c r="AA49608" i="4"/>
  <c r="Z49608" i="4"/>
  <c r="W49596" i="4"/>
  <c r="AA49596" i="4"/>
  <c r="Z49596" i="4"/>
  <c r="W49584" i="4"/>
  <c r="AA49584" i="4"/>
  <c r="Z49584" i="4"/>
  <c r="W49572" i="4"/>
  <c r="AA49572" i="4"/>
  <c r="Z49572" i="4"/>
  <c r="W49560" i="4"/>
  <c r="Z49560" i="4"/>
  <c r="W49548" i="4"/>
  <c r="AA49548" i="4"/>
  <c r="Z49548" i="4"/>
  <c r="W49536" i="4"/>
  <c r="AA49536" i="4"/>
  <c r="Z49536" i="4"/>
  <c r="W49524" i="4"/>
  <c r="AA49524" i="4"/>
  <c r="Z49524" i="4"/>
  <c r="W49512" i="4"/>
  <c r="Z49512" i="4"/>
  <c r="W49500" i="4"/>
  <c r="AA49500" i="4"/>
  <c r="Z49500" i="4"/>
  <c r="W49488" i="4"/>
  <c r="AA49488" i="4"/>
  <c r="Z49488" i="4"/>
  <c r="W49476" i="4"/>
  <c r="AA49476" i="4"/>
  <c r="Z49476" i="4"/>
  <c r="W49464" i="4"/>
  <c r="AA49464" i="4"/>
  <c r="Z49464" i="4"/>
  <c r="W49452" i="4"/>
  <c r="AA49452" i="4"/>
  <c r="Z49452" i="4"/>
  <c r="W49440" i="4"/>
  <c r="AA49440" i="4"/>
  <c r="Z49440" i="4"/>
  <c r="W49428" i="4"/>
  <c r="AA49428" i="4"/>
  <c r="Z49428" i="4"/>
  <c r="W49416" i="4"/>
  <c r="AA49416" i="4"/>
  <c r="Z49416" i="4"/>
  <c r="W49404" i="4"/>
  <c r="AA49404" i="4"/>
  <c r="Z49404" i="4"/>
  <c r="W49392" i="4"/>
  <c r="AA49392" i="4"/>
  <c r="Z49392" i="4"/>
  <c r="W49380" i="4"/>
  <c r="AA49380" i="4"/>
  <c r="Z49380" i="4"/>
  <c r="W49368" i="4"/>
  <c r="Z49368" i="4"/>
  <c r="W49356" i="4"/>
  <c r="AA49356" i="4"/>
  <c r="Z49356" i="4"/>
  <c r="W49344" i="4"/>
  <c r="AA49344" i="4"/>
  <c r="Z49344" i="4"/>
  <c r="W49332" i="4"/>
  <c r="AA49332" i="4"/>
  <c r="Z49332" i="4"/>
  <c r="W49320" i="4"/>
  <c r="AA49320" i="4"/>
  <c r="Z49320" i="4"/>
  <c r="W49308" i="4"/>
  <c r="AA49308" i="4"/>
  <c r="Z49308" i="4"/>
  <c r="W49296" i="4"/>
  <c r="AA49296" i="4"/>
  <c r="Z49296" i="4"/>
  <c r="W49284" i="4"/>
  <c r="AA49284" i="4"/>
  <c r="Z49284" i="4"/>
  <c r="W49272" i="4"/>
  <c r="Z49272" i="4"/>
  <c r="AA49272" i="4"/>
  <c r="W49260" i="4"/>
  <c r="AA49260" i="4"/>
  <c r="Z49260" i="4"/>
  <c r="W49248" i="4"/>
  <c r="AA49248" i="4"/>
  <c r="Z49248" i="4"/>
  <c r="W49236" i="4"/>
  <c r="AA49236" i="4"/>
  <c r="Z49236" i="4"/>
  <c r="W49224" i="4"/>
  <c r="AA49224" i="4"/>
  <c r="Z49224" i="4"/>
  <c r="W49212" i="4"/>
  <c r="AA49212" i="4"/>
  <c r="Z49212" i="4"/>
  <c r="W49200" i="4"/>
  <c r="AA49200" i="4"/>
  <c r="Z49200" i="4"/>
  <c r="W49188" i="4"/>
  <c r="AA49188" i="4"/>
  <c r="Z49188" i="4"/>
  <c r="W49176" i="4"/>
  <c r="AA49176" i="4"/>
  <c r="Z49176" i="4"/>
  <c r="W49164" i="4"/>
  <c r="AA49164" i="4"/>
  <c r="Z49164" i="4"/>
  <c r="W49152" i="4"/>
  <c r="Z49152" i="4"/>
  <c r="AA49152" i="4"/>
  <c r="W49140" i="4"/>
  <c r="AA49140" i="4"/>
  <c r="Z49140" i="4"/>
  <c r="W49128" i="4"/>
  <c r="AA49128" i="4"/>
  <c r="Z49128" i="4"/>
  <c r="W49116" i="4"/>
  <c r="AA49116" i="4"/>
  <c r="Z49116" i="4"/>
  <c r="W49104" i="4"/>
  <c r="AA49104" i="4"/>
  <c r="Z49104" i="4"/>
  <c r="W49092" i="4"/>
  <c r="AA49092" i="4"/>
  <c r="Z49092" i="4"/>
  <c r="W49080" i="4"/>
  <c r="Z49080" i="4"/>
  <c r="W49068" i="4"/>
  <c r="AA49068" i="4"/>
  <c r="Z49068" i="4"/>
  <c r="W49056" i="4"/>
  <c r="AA49056" i="4"/>
  <c r="Z49056" i="4"/>
  <c r="W49044" i="4"/>
  <c r="AA49044" i="4"/>
  <c r="Z49044" i="4"/>
  <c r="W49032" i="4"/>
  <c r="AA49032" i="4"/>
  <c r="Z49032" i="4"/>
  <c r="W49020" i="4"/>
  <c r="AA49020" i="4"/>
  <c r="Z49020" i="4"/>
  <c r="W49008" i="4"/>
  <c r="AA49008" i="4"/>
  <c r="Z49008" i="4"/>
  <c r="W48996" i="4"/>
  <c r="AA48996" i="4"/>
  <c r="Z48996" i="4"/>
  <c r="W48984" i="4"/>
  <c r="Z48984" i="4"/>
  <c r="W48972" i="4"/>
  <c r="AA48972" i="4"/>
  <c r="Z48972" i="4"/>
  <c r="W48960" i="4"/>
  <c r="AA48960" i="4"/>
  <c r="Z48960" i="4"/>
  <c r="W48948" i="4"/>
  <c r="AA48948" i="4"/>
  <c r="Z48948" i="4"/>
  <c r="W48936" i="4"/>
  <c r="Z48936" i="4"/>
  <c r="W48924" i="4"/>
  <c r="AA48924" i="4"/>
  <c r="Z48924" i="4"/>
  <c r="W48912" i="4"/>
  <c r="AA48912" i="4"/>
  <c r="Z48912" i="4"/>
  <c r="W48900" i="4"/>
  <c r="AA48900" i="4"/>
  <c r="Z48900" i="4"/>
  <c r="W48888" i="4"/>
  <c r="AA48888" i="4"/>
  <c r="Z48888" i="4"/>
  <c r="W48876" i="4"/>
  <c r="AA48876" i="4"/>
  <c r="Z48876" i="4"/>
  <c r="W48864" i="4"/>
  <c r="AA48864" i="4"/>
  <c r="Z48864" i="4"/>
  <c r="W48852" i="4"/>
  <c r="AA48852" i="4"/>
  <c r="Z48852" i="4"/>
  <c r="W48840" i="4"/>
  <c r="AA48840" i="4"/>
  <c r="Z48840" i="4"/>
  <c r="W48828" i="4"/>
  <c r="AA48828" i="4"/>
  <c r="Z48828" i="4"/>
  <c r="W48816" i="4"/>
  <c r="AA48816" i="4"/>
  <c r="Z48816" i="4"/>
  <c r="W48804" i="4"/>
  <c r="AA48804" i="4"/>
  <c r="Z48804" i="4"/>
  <c r="W48792" i="4"/>
  <c r="Z48792" i="4"/>
  <c r="W48780" i="4"/>
  <c r="AA48780" i="4"/>
  <c r="Z48780" i="4"/>
  <c r="W48768" i="4"/>
  <c r="AA48768" i="4"/>
  <c r="Z48768" i="4"/>
  <c r="W48756" i="4"/>
  <c r="AA48756" i="4"/>
  <c r="Z48756" i="4"/>
  <c r="W48744" i="4"/>
  <c r="AA48744" i="4"/>
  <c r="Z48744" i="4"/>
  <c r="W48732" i="4"/>
  <c r="AA48732" i="4"/>
  <c r="Z48732" i="4"/>
  <c r="W48720" i="4"/>
  <c r="AA48720" i="4"/>
  <c r="Z48720" i="4"/>
  <c r="W48708" i="4"/>
  <c r="AA48708" i="4"/>
  <c r="Z48708" i="4"/>
  <c r="W48696" i="4"/>
  <c r="Z48696" i="4"/>
  <c r="AA48696" i="4"/>
  <c r="W48684" i="4"/>
  <c r="AA48684" i="4"/>
  <c r="Z48684" i="4"/>
  <c r="W48672" i="4"/>
  <c r="AA48672" i="4"/>
  <c r="Z48672" i="4"/>
  <c r="W48660" i="4"/>
  <c r="AA48660" i="4"/>
  <c r="Z48660" i="4"/>
  <c r="W48648" i="4"/>
  <c r="AA48648" i="4"/>
  <c r="Z48648" i="4"/>
  <c r="W48636" i="4"/>
  <c r="AA48636" i="4"/>
  <c r="Z48636" i="4"/>
  <c r="W48624" i="4"/>
  <c r="AA48624" i="4"/>
  <c r="Z48624" i="4"/>
  <c r="W48612" i="4"/>
  <c r="AA48612" i="4"/>
  <c r="Z48612" i="4"/>
  <c r="W48600" i="4"/>
  <c r="AA48600" i="4"/>
  <c r="Z48600" i="4"/>
  <c r="W48588" i="4"/>
  <c r="AA48588" i="4"/>
  <c r="Z48588" i="4"/>
  <c r="W48576" i="4"/>
  <c r="Z48576" i="4"/>
  <c r="AA48576" i="4"/>
  <c r="W48564" i="4"/>
  <c r="AA48564" i="4"/>
  <c r="Z48564" i="4"/>
  <c r="W48552" i="4"/>
  <c r="AA48552" i="4"/>
  <c r="Z48552" i="4"/>
  <c r="W48540" i="4"/>
  <c r="AA48540" i="4"/>
  <c r="Z48540" i="4"/>
  <c r="W48528" i="4"/>
  <c r="AA48528" i="4"/>
  <c r="Z48528" i="4"/>
  <c r="W48516" i="4"/>
  <c r="AA48516" i="4"/>
  <c r="Z48516" i="4"/>
  <c r="W48504" i="4"/>
  <c r="Z48504" i="4"/>
  <c r="W48492" i="4"/>
  <c r="AA48492" i="4"/>
  <c r="Z48492" i="4"/>
  <c r="W48480" i="4"/>
  <c r="AA48480" i="4"/>
  <c r="Z48480" i="4"/>
  <c r="W48468" i="4"/>
  <c r="AA48468" i="4"/>
  <c r="Z48468" i="4"/>
  <c r="W48456" i="4"/>
  <c r="AA48456" i="4"/>
  <c r="Z48456" i="4"/>
  <c r="W48444" i="4"/>
  <c r="AA48444" i="4"/>
  <c r="Z48444" i="4"/>
  <c r="W48432" i="4"/>
  <c r="AA48432" i="4"/>
  <c r="Z48432" i="4"/>
  <c r="W48420" i="4"/>
  <c r="AA48420" i="4"/>
  <c r="Z48420" i="4"/>
  <c r="W48408" i="4"/>
  <c r="Z48408" i="4"/>
  <c r="W48396" i="4"/>
  <c r="AA48396" i="4"/>
  <c r="Z48396" i="4"/>
  <c r="W48384" i="4"/>
  <c r="AA48384" i="4"/>
  <c r="Z48384" i="4"/>
  <c r="W48372" i="4"/>
  <c r="AA48372" i="4"/>
  <c r="Z48372" i="4"/>
  <c r="W48360" i="4"/>
  <c r="Z48360" i="4"/>
  <c r="W48348" i="4"/>
  <c r="AA48348" i="4"/>
  <c r="Z48348" i="4"/>
  <c r="W48336" i="4"/>
  <c r="AA48336" i="4"/>
  <c r="Z48336" i="4"/>
  <c r="W48324" i="4"/>
  <c r="AA48324" i="4"/>
  <c r="Z48324" i="4"/>
  <c r="W48312" i="4"/>
  <c r="AA48312" i="4"/>
  <c r="Z48312" i="4"/>
  <c r="W48300" i="4"/>
  <c r="AA48300" i="4"/>
  <c r="Z48300" i="4"/>
  <c r="W48288" i="4"/>
  <c r="AA48288" i="4"/>
  <c r="Z48288" i="4"/>
  <c r="W48276" i="4"/>
  <c r="AA48276" i="4"/>
  <c r="Z48276" i="4"/>
  <c r="W48264" i="4"/>
  <c r="AA48264" i="4"/>
  <c r="Z48264" i="4"/>
  <c r="W48252" i="4"/>
  <c r="AA48252" i="4"/>
  <c r="Z48252" i="4"/>
  <c r="W48240" i="4"/>
  <c r="AA48240" i="4"/>
  <c r="Z48240" i="4"/>
  <c r="W48228" i="4"/>
  <c r="AA48228" i="4"/>
  <c r="Z48228" i="4"/>
  <c r="W48216" i="4"/>
  <c r="Z48216" i="4"/>
  <c r="W48204" i="4"/>
  <c r="AA48204" i="4"/>
  <c r="Z48204" i="4"/>
  <c r="W48192" i="4"/>
  <c r="AA48192" i="4"/>
  <c r="Z48192" i="4"/>
  <c r="W48180" i="4"/>
  <c r="AA48180" i="4"/>
  <c r="Z48180" i="4"/>
  <c r="W48168" i="4"/>
  <c r="AA48168" i="4"/>
  <c r="Z48168" i="4"/>
  <c r="W48156" i="4"/>
  <c r="AA48156" i="4"/>
  <c r="Z48156" i="4"/>
  <c r="W48144" i="4"/>
  <c r="AA48144" i="4"/>
  <c r="Z48144" i="4"/>
  <c r="W48132" i="4"/>
  <c r="AA48132" i="4"/>
  <c r="Z48132" i="4"/>
  <c r="W48120" i="4"/>
  <c r="Z48120" i="4"/>
  <c r="AA48120" i="4"/>
  <c r="W48108" i="4"/>
  <c r="AA48108" i="4"/>
  <c r="Z48108" i="4"/>
  <c r="W48096" i="4"/>
  <c r="AA48096" i="4"/>
  <c r="Z48096" i="4"/>
  <c r="W48084" i="4"/>
  <c r="AA48084" i="4"/>
  <c r="Z48084" i="4"/>
  <c r="W48072" i="4"/>
  <c r="AA48072" i="4"/>
  <c r="Z48072" i="4"/>
  <c r="W48060" i="4"/>
  <c r="AA48060" i="4"/>
  <c r="Z48060" i="4"/>
  <c r="W48048" i="4"/>
  <c r="AA48048" i="4"/>
  <c r="Z48048" i="4"/>
  <c r="W48036" i="4"/>
  <c r="AA48036" i="4"/>
  <c r="Z48036" i="4"/>
  <c r="W48024" i="4"/>
  <c r="AA48024" i="4"/>
  <c r="Z48024" i="4"/>
  <c r="W48012" i="4"/>
  <c r="AA48012" i="4"/>
  <c r="Z48012" i="4"/>
  <c r="W48000" i="4"/>
  <c r="Z48000" i="4"/>
  <c r="AA48000" i="4"/>
  <c r="W47988" i="4"/>
  <c r="AA47988" i="4"/>
  <c r="Z47988" i="4"/>
  <c r="W47976" i="4"/>
  <c r="AA47976" i="4"/>
  <c r="Z47976" i="4"/>
  <c r="W47964" i="4"/>
  <c r="AA47964" i="4"/>
  <c r="Z47964" i="4"/>
  <c r="W47952" i="4"/>
  <c r="AA47952" i="4"/>
  <c r="Z47952" i="4"/>
  <c r="W47940" i="4"/>
  <c r="AA47940" i="4"/>
  <c r="Z47940" i="4"/>
  <c r="W47928" i="4"/>
  <c r="Z47928" i="4"/>
  <c r="W47916" i="4"/>
  <c r="AA47916" i="4"/>
  <c r="Z47916" i="4"/>
  <c r="W47904" i="4"/>
  <c r="AA47904" i="4"/>
  <c r="Z47904" i="4"/>
  <c r="W47892" i="4"/>
  <c r="AA47892" i="4"/>
  <c r="Z47892" i="4"/>
  <c r="W47880" i="4"/>
  <c r="AA47880" i="4"/>
  <c r="Z47880" i="4"/>
  <c r="W47868" i="4"/>
  <c r="AA47868" i="4"/>
  <c r="Z47868" i="4"/>
  <c r="W47856" i="4"/>
  <c r="AA47856" i="4"/>
  <c r="Z47856" i="4"/>
  <c r="W47844" i="4"/>
  <c r="AA47844" i="4"/>
  <c r="Z47844" i="4"/>
  <c r="W47832" i="4"/>
  <c r="Z47832" i="4"/>
  <c r="W47820" i="4"/>
  <c r="AA47820" i="4"/>
  <c r="Z47820" i="4"/>
  <c r="W47808" i="4"/>
  <c r="AA47808" i="4"/>
  <c r="Z47808" i="4"/>
  <c r="W47796" i="4"/>
  <c r="AA47796" i="4"/>
  <c r="Z47796" i="4"/>
  <c r="W47784" i="4"/>
  <c r="Z47784" i="4"/>
  <c r="W47772" i="4"/>
  <c r="AA47772" i="4"/>
  <c r="Z47772" i="4"/>
  <c r="W47760" i="4"/>
  <c r="AA47760" i="4"/>
  <c r="Z47760" i="4"/>
  <c r="W47748" i="4"/>
  <c r="AA47748" i="4"/>
  <c r="Z47748" i="4"/>
  <c r="W47736" i="4"/>
  <c r="AA47736" i="4"/>
  <c r="Z47736" i="4"/>
  <c r="W47724" i="4"/>
  <c r="AA47724" i="4"/>
  <c r="Z47724" i="4"/>
  <c r="W47712" i="4"/>
  <c r="Z47712" i="4"/>
  <c r="AA47712" i="4"/>
  <c r="W47700" i="4"/>
  <c r="AA47700" i="4"/>
  <c r="Z47700" i="4"/>
  <c r="W47688" i="4"/>
  <c r="Z47688" i="4"/>
  <c r="AA47688" i="4"/>
  <c r="W47676" i="4"/>
  <c r="AA47676" i="4"/>
  <c r="Z47676" i="4"/>
  <c r="W47664" i="4"/>
  <c r="AA47664" i="4"/>
  <c r="Z47664" i="4"/>
  <c r="W47652" i="4"/>
  <c r="AA47652" i="4"/>
  <c r="Z47652" i="4"/>
  <c r="W47640" i="4"/>
  <c r="Z47640" i="4"/>
  <c r="W47628" i="4"/>
  <c r="AA47628" i="4"/>
  <c r="Z47628" i="4"/>
  <c r="W47616" i="4"/>
  <c r="AA47616" i="4"/>
  <c r="Z47616" i="4"/>
  <c r="W47604" i="4"/>
  <c r="AA47604" i="4"/>
  <c r="Z47604" i="4"/>
  <c r="W47592" i="4"/>
  <c r="AA47592" i="4"/>
  <c r="Z47592" i="4"/>
  <c r="W47580" i="4"/>
  <c r="AA47580" i="4"/>
  <c r="Z47580" i="4"/>
  <c r="W47568" i="4"/>
  <c r="AA47568" i="4"/>
  <c r="Z47568" i="4"/>
  <c r="W47556" i="4"/>
  <c r="AA47556" i="4"/>
  <c r="Z47556" i="4"/>
  <c r="W47544" i="4"/>
  <c r="Z47544" i="4"/>
  <c r="AA47544" i="4"/>
  <c r="W47532" i="4"/>
  <c r="Z47532" i="4"/>
  <c r="AA47532" i="4"/>
  <c r="W47520" i="4"/>
  <c r="AA47520" i="4"/>
  <c r="Z47520" i="4"/>
  <c r="W47508" i="4"/>
  <c r="AA47508" i="4"/>
  <c r="Z47508" i="4"/>
  <c r="W47496" i="4"/>
  <c r="Z47496" i="4"/>
  <c r="AA47496" i="4"/>
  <c r="W47484" i="4"/>
  <c r="AA47484" i="4"/>
  <c r="Z47484" i="4"/>
  <c r="W47472" i="4"/>
  <c r="AA47472" i="4"/>
  <c r="Z47472" i="4"/>
  <c r="W47460" i="4"/>
  <c r="AA47460" i="4"/>
  <c r="Z47460" i="4"/>
  <c r="W47448" i="4"/>
  <c r="AA47448" i="4"/>
  <c r="Z47448" i="4"/>
  <c r="W47436" i="4"/>
  <c r="AA47436" i="4"/>
  <c r="Z47436" i="4"/>
  <c r="W47424" i="4"/>
  <c r="Z47424" i="4"/>
  <c r="AA47424" i="4"/>
  <c r="W47412" i="4"/>
  <c r="AA47412" i="4"/>
  <c r="Z47412" i="4"/>
  <c r="W47400" i="4"/>
  <c r="Z47400" i="4"/>
  <c r="AA47400" i="4"/>
  <c r="W47388" i="4"/>
  <c r="AA47388" i="4"/>
  <c r="Z47388" i="4"/>
  <c r="W47376" i="4"/>
  <c r="AA47376" i="4"/>
  <c r="Z47376" i="4"/>
  <c r="W47364" i="4"/>
  <c r="AA47364" i="4"/>
  <c r="Z47364" i="4"/>
  <c r="W47352" i="4"/>
  <c r="Z47352" i="4"/>
  <c r="W47340" i="4"/>
  <c r="AA47340" i="4"/>
  <c r="Z47340" i="4"/>
  <c r="W47328" i="4"/>
  <c r="AA47328" i="4"/>
  <c r="Z47328" i="4"/>
  <c r="W47316" i="4"/>
  <c r="AA47316" i="4"/>
  <c r="Z47316" i="4"/>
  <c r="W47304" i="4"/>
  <c r="AA47304" i="4"/>
  <c r="Z47304" i="4"/>
  <c r="W47292" i="4"/>
  <c r="AA47292" i="4"/>
  <c r="Z47292" i="4"/>
  <c r="W47280" i="4"/>
  <c r="AA47280" i="4"/>
  <c r="Z47280" i="4"/>
  <c r="W47268" i="4"/>
  <c r="AA47268" i="4"/>
  <c r="Z47268" i="4"/>
  <c r="W47256" i="4"/>
  <c r="Z47256" i="4"/>
  <c r="W47244" i="4"/>
  <c r="Z47244" i="4"/>
  <c r="AA47244" i="4"/>
  <c r="W47232" i="4"/>
  <c r="AA47232" i="4"/>
  <c r="Z47232" i="4"/>
  <c r="W47220" i="4"/>
  <c r="AA47220" i="4"/>
  <c r="Z47220" i="4"/>
  <c r="W47208" i="4"/>
  <c r="Z47208" i="4"/>
  <c r="W47196" i="4"/>
  <c r="AA47196" i="4"/>
  <c r="Z47196" i="4"/>
  <c r="W47184" i="4"/>
  <c r="AA47184" i="4"/>
  <c r="Z47184" i="4"/>
  <c r="W47172" i="4"/>
  <c r="AA47172" i="4"/>
  <c r="Z47172" i="4"/>
  <c r="W47160" i="4"/>
  <c r="AA47160" i="4"/>
  <c r="Z47160" i="4"/>
  <c r="W47148" i="4"/>
  <c r="AA47148" i="4"/>
  <c r="Z47148" i="4"/>
  <c r="W47136" i="4"/>
  <c r="Z47136" i="4"/>
  <c r="AA47136" i="4"/>
  <c r="W47124" i="4"/>
  <c r="AA47124" i="4"/>
  <c r="Z47124" i="4"/>
  <c r="W47112" i="4"/>
  <c r="Z47112" i="4"/>
  <c r="AA47112" i="4"/>
  <c r="W47100" i="4"/>
  <c r="AA47100" i="4"/>
  <c r="Z47100" i="4"/>
  <c r="W47088" i="4"/>
  <c r="AA47088" i="4"/>
  <c r="Z47088" i="4"/>
  <c r="W47076" i="4"/>
  <c r="AA47076" i="4"/>
  <c r="Z47076" i="4"/>
  <c r="W47064" i="4"/>
  <c r="Z47064" i="4"/>
  <c r="W47052" i="4"/>
  <c r="AA47052" i="4"/>
  <c r="Z47052" i="4"/>
  <c r="W47040" i="4"/>
  <c r="AA47040" i="4"/>
  <c r="Z47040" i="4"/>
  <c r="W47028" i="4"/>
  <c r="AA47028" i="4"/>
  <c r="Z47028" i="4"/>
  <c r="W47016" i="4"/>
  <c r="AA47016" i="4"/>
  <c r="Z47016" i="4"/>
  <c r="W47004" i="4"/>
  <c r="AA47004" i="4"/>
  <c r="Z47004" i="4"/>
  <c r="W46992" i="4"/>
  <c r="AA46992" i="4"/>
  <c r="Z46992" i="4"/>
  <c r="W46980" i="4"/>
  <c r="AA46980" i="4"/>
  <c r="Z46980" i="4"/>
  <c r="W46968" i="4"/>
  <c r="Z46968" i="4"/>
  <c r="AA46968" i="4"/>
  <c r="W46956" i="4"/>
  <c r="Z46956" i="4"/>
  <c r="AA46956" i="4"/>
  <c r="W46944" i="4"/>
  <c r="AA46944" i="4"/>
  <c r="Z46944" i="4"/>
  <c r="W46932" i="4"/>
  <c r="AA46932" i="4"/>
  <c r="Z46932" i="4"/>
  <c r="W46920" i="4"/>
  <c r="Z46920" i="4"/>
  <c r="AA46920" i="4"/>
  <c r="W46908" i="4"/>
  <c r="AA46908" i="4"/>
  <c r="Z46908" i="4"/>
  <c r="W46896" i="4"/>
  <c r="AA46896" i="4"/>
  <c r="Z46896" i="4"/>
  <c r="W46884" i="4"/>
  <c r="AA46884" i="4"/>
  <c r="Z46884" i="4"/>
  <c r="W46872" i="4"/>
  <c r="AA46872" i="4"/>
  <c r="Z46872" i="4"/>
  <c r="W46860" i="4"/>
  <c r="AA46860" i="4"/>
  <c r="Z46860" i="4"/>
  <c r="W46848" i="4"/>
  <c r="Z46848" i="4"/>
  <c r="AA46848" i="4"/>
  <c r="W46836" i="4"/>
  <c r="AA46836" i="4"/>
  <c r="Z46836" i="4"/>
  <c r="W46824" i="4"/>
  <c r="Z46824" i="4"/>
  <c r="AA46824" i="4"/>
  <c r="W46812" i="4"/>
  <c r="AA46812" i="4"/>
  <c r="Z46812" i="4"/>
  <c r="W46800" i="4"/>
  <c r="AA46800" i="4"/>
  <c r="Z46800" i="4"/>
  <c r="W46788" i="4"/>
  <c r="AA46788" i="4"/>
  <c r="Z46788" i="4"/>
  <c r="W46776" i="4"/>
  <c r="Z46776" i="4"/>
  <c r="W46764" i="4"/>
  <c r="AA46764" i="4"/>
  <c r="Z46764" i="4"/>
  <c r="W46752" i="4"/>
  <c r="AA46752" i="4"/>
  <c r="Z46752" i="4"/>
  <c r="W46740" i="4"/>
  <c r="AA46740" i="4"/>
  <c r="Z46740" i="4"/>
  <c r="W46728" i="4"/>
  <c r="AA46728" i="4"/>
  <c r="Z46728" i="4"/>
  <c r="W46716" i="4"/>
  <c r="AA46716" i="4"/>
  <c r="Z46716" i="4"/>
  <c r="W46704" i="4"/>
  <c r="AA46704" i="4"/>
  <c r="Z46704" i="4"/>
  <c r="W46692" i="4"/>
  <c r="AA46692" i="4"/>
  <c r="Z46692" i="4"/>
  <c r="W46680" i="4"/>
  <c r="Z46680" i="4"/>
  <c r="W46668" i="4"/>
  <c r="Z46668" i="4"/>
  <c r="AA46668" i="4"/>
  <c r="W46656" i="4"/>
  <c r="AA46656" i="4"/>
  <c r="Z46656" i="4"/>
  <c r="W46644" i="4"/>
  <c r="AA46644" i="4"/>
  <c r="Z46644" i="4"/>
  <c r="W46632" i="4"/>
  <c r="Z46632" i="4"/>
  <c r="W46620" i="4"/>
  <c r="AA46620" i="4"/>
  <c r="Z46620" i="4"/>
  <c r="W46608" i="4"/>
  <c r="AA46608" i="4"/>
  <c r="Z46608" i="4"/>
  <c r="W46596" i="4"/>
  <c r="AA46596" i="4"/>
  <c r="Z46596" i="4"/>
  <c r="W46584" i="4"/>
  <c r="AA46584" i="4"/>
  <c r="Z46584" i="4"/>
  <c r="W46572" i="4"/>
  <c r="AA46572" i="4"/>
  <c r="Z46572" i="4"/>
  <c r="W46560" i="4"/>
  <c r="Z46560" i="4"/>
  <c r="AA46560" i="4"/>
  <c r="W46548" i="4"/>
  <c r="AA46548" i="4"/>
  <c r="Z46548" i="4"/>
  <c r="W46536" i="4"/>
  <c r="Z46536" i="4"/>
  <c r="AA46536" i="4"/>
  <c r="W46524" i="4"/>
  <c r="AA46524" i="4"/>
  <c r="Z46524" i="4"/>
  <c r="W46512" i="4"/>
  <c r="AA46512" i="4"/>
  <c r="Z46512" i="4"/>
  <c r="W46500" i="4"/>
  <c r="AA46500" i="4"/>
  <c r="Z46500" i="4"/>
  <c r="W46488" i="4"/>
  <c r="Z46488" i="4"/>
  <c r="W46476" i="4"/>
  <c r="AA46476" i="4"/>
  <c r="Z46476" i="4"/>
  <c r="W46464" i="4"/>
  <c r="AA46464" i="4"/>
  <c r="Z46464" i="4"/>
  <c r="W46452" i="4"/>
  <c r="AA46452" i="4"/>
  <c r="Z46452" i="4"/>
  <c r="W46440" i="4"/>
  <c r="AA46440" i="4"/>
  <c r="Z46440" i="4"/>
  <c r="W46428" i="4"/>
  <c r="AA46428" i="4"/>
  <c r="Z46428" i="4"/>
  <c r="W46416" i="4"/>
  <c r="AA46416" i="4"/>
  <c r="Z46416" i="4"/>
  <c r="W46404" i="4"/>
  <c r="AA46404" i="4"/>
  <c r="Z46404" i="4"/>
  <c r="W46392" i="4"/>
  <c r="Z46392" i="4"/>
  <c r="AA46392" i="4"/>
  <c r="W46380" i="4"/>
  <c r="Z46380" i="4"/>
  <c r="AA46380" i="4"/>
  <c r="W46368" i="4"/>
  <c r="AA46368" i="4"/>
  <c r="Z46368" i="4"/>
  <c r="W46356" i="4"/>
  <c r="AA46356" i="4"/>
  <c r="Z46356" i="4"/>
  <c r="W46344" i="4"/>
  <c r="Z46344" i="4"/>
  <c r="AA46344" i="4"/>
  <c r="W46332" i="4"/>
  <c r="AA46332" i="4"/>
  <c r="Z46332" i="4"/>
  <c r="W46320" i="4"/>
  <c r="AA46320" i="4"/>
  <c r="Z46320" i="4"/>
  <c r="W46308" i="4"/>
  <c r="AA46308" i="4"/>
  <c r="Z46308" i="4"/>
  <c r="W46296" i="4"/>
  <c r="AA46296" i="4"/>
  <c r="Z46296" i="4"/>
  <c r="W46284" i="4"/>
  <c r="AA46284" i="4"/>
  <c r="Z46284" i="4"/>
  <c r="W46272" i="4"/>
  <c r="Z46272" i="4"/>
  <c r="AA46272" i="4"/>
  <c r="W46260" i="4"/>
  <c r="AA46260" i="4"/>
  <c r="Z46260" i="4"/>
  <c r="W46248" i="4"/>
  <c r="Z46248" i="4"/>
  <c r="AA46248" i="4"/>
  <c r="W46236" i="4"/>
  <c r="AA46236" i="4"/>
  <c r="Z46236" i="4"/>
  <c r="W46224" i="4"/>
  <c r="AA46224" i="4"/>
  <c r="Z46224" i="4"/>
  <c r="W46212" i="4"/>
  <c r="AA46212" i="4"/>
  <c r="Z46212" i="4"/>
  <c r="W46200" i="4"/>
  <c r="Z46200" i="4"/>
  <c r="W46188" i="4"/>
  <c r="AA46188" i="4"/>
  <c r="Z46188" i="4"/>
  <c r="W46176" i="4"/>
  <c r="AA46176" i="4"/>
  <c r="Z46176" i="4"/>
  <c r="W46164" i="4"/>
  <c r="AA46164" i="4"/>
  <c r="Z46164" i="4"/>
  <c r="W46152" i="4"/>
  <c r="AA46152" i="4"/>
  <c r="Z46152" i="4"/>
  <c r="W46140" i="4"/>
  <c r="AA46140" i="4"/>
  <c r="Z46140" i="4"/>
  <c r="W46128" i="4"/>
  <c r="AA46128" i="4"/>
  <c r="Z46128" i="4"/>
  <c r="W46116" i="4"/>
  <c r="AA46116" i="4"/>
  <c r="Z46116" i="4"/>
  <c r="W46104" i="4"/>
  <c r="Z46104" i="4"/>
  <c r="W46092" i="4"/>
  <c r="Z46092" i="4"/>
  <c r="AA46092" i="4"/>
  <c r="W46080" i="4"/>
  <c r="AA46080" i="4"/>
  <c r="Z46080" i="4"/>
  <c r="W46068" i="4"/>
  <c r="AA46068" i="4"/>
  <c r="Z46068" i="4"/>
  <c r="W46056" i="4"/>
  <c r="Z46056" i="4"/>
  <c r="W46044" i="4"/>
  <c r="AA46044" i="4"/>
  <c r="Z46044" i="4"/>
  <c r="W46032" i="4"/>
  <c r="AA46032" i="4"/>
  <c r="Z46032" i="4"/>
  <c r="W46020" i="4"/>
  <c r="AA46020" i="4"/>
  <c r="Z46020" i="4"/>
  <c r="W46008" i="4"/>
  <c r="AA46008" i="4"/>
  <c r="Z46008" i="4"/>
  <c r="W45996" i="4"/>
  <c r="AA45996" i="4"/>
  <c r="Z45996" i="4"/>
  <c r="W45984" i="4"/>
  <c r="Z45984" i="4"/>
  <c r="AA45984" i="4"/>
  <c r="W45972" i="4"/>
  <c r="AA45972" i="4"/>
  <c r="Z45972" i="4"/>
  <c r="W45960" i="4"/>
  <c r="Z45960" i="4"/>
  <c r="AA45960" i="4"/>
  <c r="W45948" i="4"/>
  <c r="AA45948" i="4"/>
  <c r="Z45948" i="4"/>
  <c r="W45936" i="4"/>
  <c r="AA45936" i="4"/>
  <c r="Z45936" i="4"/>
  <c r="W45924" i="4"/>
  <c r="AA45924" i="4"/>
  <c r="Z45924" i="4"/>
  <c r="W45912" i="4"/>
  <c r="Z45912" i="4"/>
  <c r="W45900" i="4"/>
  <c r="AA45900" i="4"/>
  <c r="Z45900" i="4"/>
  <c r="W45888" i="4"/>
  <c r="AA45888" i="4"/>
  <c r="Z45888" i="4"/>
  <c r="W45876" i="4"/>
  <c r="AA45876" i="4"/>
  <c r="Z45876" i="4"/>
  <c r="W45864" i="4"/>
  <c r="AA45864" i="4"/>
  <c r="Z45864" i="4"/>
  <c r="W45852" i="4"/>
  <c r="AA45852" i="4"/>
  <c r="Z45852" i="4"/>
  <c r="W45840" i="4"/>
  <c r="AA45840" i="4"/>
  <c r="Z45840" i="4"/>
  <c r="W45828" i="4"/>
  <c r="AA45828" i="4"/>
  <c r="Z45828" i="4"/>
  <c r="W45816" i="4"/>
  <c r="Z45816" i="4"/>
  <c r="AA45816" i="4"/>
  <c r="W45804" i="4"/>
  <c r="Z45804" i="4"/>
  <c r="AA45804" i="4"/>
  <c r="W45792" i="4"/>
  <c r="AA45792" i="4"/>
  <c r="Z45792" i="4"/>
  <c r="W45780" i="4"/>
  <c r="AA45780" i="4"/>
  <c r="Z45780" i="4"/>
  <c r="W45768" i="4"/>
  <c r="Z45768" i="4"/>
  <c r="AA45768" i="4"/>
  <c r="W45756" i="4"/>
  <c r="AA45756" i="4"/>
  <c r="Z45756" i="4"/>
  <c r="W45744" i="4"/>
  <c r="AA45744" i="4"/>
  <c r="Z45744" i="4"/>
  <c r="W45732" i="4"/>
  <c r="AA45732" i="4"/>
  <c r="Z45732" i="4"/>
  <c r="W45720" i="4"/>
  <c r="AA45720" i="4"/>
  <c r="Z45720" i="4"/>
  <c r="W45708" i="4"/>
  <c r="AA45708" i="4"/>
  <c r="Z45708" i="4"/>
  <c r="W45696" i="4"/>
  <c r="Z45696" i="4"/>
  <c r="AA45696" i="4"/>
  <c r="W45684" i="4"/>
  <c r="AA45684" i="4"/>
  <c r="Z45684" i="4"/>
  <c r="W45672" i="4"/>
  <c r="Z45672" i="4"/>
  <c r="AA45672" i="4"/>
  <c r="W45660" i="4"/>
  <c r="AA45660" i="4"/>
  <c r="Z45660" i="4"/>
  <c r="W45648" i="4"/>
  <c r="AA45648" i="4"/>
  <c r="Z45648" i="4"/>
  <c r="W45636" i="4"/>
  <c r="AA45636" i="4"/>
  <c r="Z45636" i="4"/>
  <c r="W45624" i="4"/>
  <c r="Z45624" i="4"/>
  <c r="W45612" i="4"/>
  <c r="AA45612" i="4"/>
  <c r="Z45612" i="4"/>
  <c r="W45600" i="4"/>
  <c r="AA45600" i="4"/>
  <c r="Z45600" i="4"/>
  <c r="W45588" i="4"/>
  <c r="AA45588" i="4"/>
  <c r="Z45588" i="4"/>
  <c r="W45576" i="4"/>
  <c r="AA45576" i="4"/>
  <c r="Z45576" i="4"/>
  <c r="W45564" i="4"/>
  <c r="AA45564" i="4"/>
  <c r="Z45564" i="4"/>
  <c r="W45552" i="4"/>
  <c r="AA45552" i="4"/>
  <c r="Z45552" i="4"/>
  <c r="W45540" i="4"/>
  <c r="AA45540" i="4"/>
  <c r="Z45540" i="4"/>
  <c r="W45528" i="4"/>
  <c r="Z45528" i="4"/>
  <c r="W45516" i="4"/>
  <c r="Z45516" i="4"/>
  <c r="AA45516" i="4"/>
  <c r="W45504" i="4"/>
  <c r="AA45504" i="4"/>
  <c r="Z45504" i="4"/>
  <c r="W45492" i="4"/>
  <c r="AA45492" i="4"/>
  <c r="Z45492" i="4"/>
  <c r="W45480" i="4"/>
  <c r="Z45480" i="4"/>
  <c r="W45468" i="4"/>
  <c r="AA45468" i="4"/>
  <c r="Z45468" i="4"/>
  <c r="W45456" i="4"/>
  <c r="AA45456" i="4"/>
  <c r="Z45456" i="4"/>
  <c r="W45444" i="4"/>
  <c r="AA45444" i="4"/>
  <c r="Z45444" i="4"/>
  <c r="W45432" i="4"/>
  <c r="AA45432" i="4"/>
  <c r="Z45432" i="4"/>
  <c r="W45420" i="4"/>
  <c r="AA45420" i="4"/>
  <c r="Z45420" i="4"/>
  <c r="W45408" i="4"/>
  <c r="Z45408" i="4"/>
  <c r="AA45408" i="4"/>
  <c r="W45396" i="4"/>
  <c r="AA45396" i="4"/>
  <c r="Z45396" i="4"/>
  <c r="W45384" i="4"/>
  <c r="Z45384" i="4"/>
  <c r="AA45384" i="4"/>
  <c r="W45372" i="4"/>
  <c r="AA45372" i="4"/>
  <c r="Z45372" i="4"/>
  <c r="W45360" i="4"/>
  <c r="AA45360" i="4"/>
  <c r="Z45360" i="4"/>
  <c r="W45348" i="4"/>
  <c r="AA45348" i="4"/>
  <c r="Z45348" i="4"/>
  <c r="W45336" i="4"/>
  <c r="Z45336" i="4"/>
  <c r="W45324" i="4"/>
  <c r="AA45324" i="4"/>
  <c r="Z45324" i="4"/>
  <c r="W45312" i="4"/>
  <c r="AA45312" i="4"/>
  <c r="Z45312" i="4"/>
  <c r="W45300" i="4"/>
  <c r="AA45300" i="4"/>
  <c r="Z45300" i="4"/>
  <c r="W45288" i="4"/>
  <c r="AA45288" i="4"/>
  <c r="Z45288" i="4"/>
  <c r="W45276" i="4"/>
  <c r="AA45276" i="4"/>
  <c r="Z45276" i="4"/>
  <c r="W45264" i="4"/>
  <c r="AA45264" i="4"/>
  <c r="Z45264" i="4"/>
  <c r="W45252" i="4"/>
  <c r="AA45252" i="4"/>
  <c r="Z45252" i="4"/>
  <c r="W45240" i="4"/>
  <c r="Z45240" i="4"/>
  <c r="AA45240" i="4"/>
  <c r="W45228" i="4"/>
  <c r="Z45228" i="4"/>
  <c r="AA45228" i="4"/>
  <c r="W45216" i="4"/>
  <c r="AA45216" i="4"/>
  <c r="Z45216" i="4"/>
  <c r="W45204" i="4"/>
  <c r="AA45204" i="4"/>
  <c r="Z45204" i="4"/>
  <c r="W45192" i="4"/>
  <c r="Z45192" i="4"/>
  <c r="AA45192" i="4"/>
  <c r="W45180" i="4"/>
  <c r="AA45180" i="4"/>
  <c r="Z45180" i="4"/>
  <c r="W45168" i="4"/>
  <c r="AA45168" i="4"/>
  <c r="Z45168" i="4"/>
  <c r="W45156" i="4"/>
  <c r="AA45156" i="4"/>
  <c r="Z45156" i="4"/>
  <c r="W45144" i="4"/>
  <c r="AA45144" i="4"/>
  <c r="Z45144" i="4"/>
  <c r="W45132" i="4"/>
  <c r="AA45132" i="4"/>
  <c r="Z45132" i="4"/>
  <c r="W45120" i="4"/>
  <c r="Z45120" i="4"/>
  <c r="AA45120" i="4"/>
  <c r="W45108" i="4"/>
  <c r="AA45108" i="4"/>
  <c r="Z45108" i="4"/>
  <c r="W45096" i="4"/>
  <c r="Z45096" i="4"/>
  <c r="AA45096" i="4"/>
  <c r="W45084" i="4"/>
  <c r="AA45084" i="4"/>
  <c r="Z45084" i="4"/>
  <c r="W45072" i="4"/>
  <c r="AA45072" i="4"/>
  <c r="Z45072" i="4"/>
  <c r="W45060" i="4"/>
  <c r="AA45060" i="4"/>
  <c r="Z45060" i="4"/>
  <c r="W45048" i="4"/>
  <c r="Z45048" i="4"/>
  <c r="W45036" i="4"/>
  <c r="AA45036" i="4"/>
  <c r="Z45036" i="4"/>
  <c r="W45024" i="4"/>
  <c r="AA45024" i="4"/>
  <c r="Z45024" i="4"/>
  <c r="W45012" i="4"/>
  <c r="AA45012" i="4"/>
  <c r="Z45012" i="4"/>
  <c r="W45000" i="4"/>
  <c r="AA45000" i="4"/>
  <c r="Z45000" i="4"/>
  <c r="W44988" i="4"/>
  <c r="AA44988" i="4"/>
  <c r="Z44988" i="4"/>
  <c r="W44976" i="4"/>
  <c r="AA44976" i="4"/>
  <c r="Z44976" i="4"/>
  <c r="W44964" i="4"/>
  <c r="AA44964" i="4"/>
  <c r="Z44964" i="4"/>
  <c r="W44952" i="4"/>
  <c r="Z44952" i="4"/>
  <c r="W44940" i="4"/>
  <c r="Z44940" i="4"/>
  <c r="AA44940" i="4"/>
  <c r="W44928" i="4"/>
  <c r="AA44928" i="4"/>
  <c r="Z44928" i="4"/>
  <c r="W44916" i="4"/>
  <c r="AA44916" i="4"/>
  <c r="Z44916" i="4"/>
  <c r="W44904" i="4"/>
  <c r="Z44904" i="4"/>
  <c r="W44892" i="4"/>
  <c r="AA44892" i="4"/>
  <c r="Z44892" i="4"/>
  <c r="W44880" i="4"/>
  <c r="AA44880" i="4"/>
  <c r="Z44880" i="4"/>
  <c r="W44868" i="4"/>
  <c r="AA44868" i="4"/>
  <c r="Z44868" i="4"/>
  <c r="W44856" i="4"/>
  <c r="AA44856" i="4"/>
  <c r="Z44856" i="4"/>
  <c r="W44844" i="4"/>
  <c r="AA44844" i="4"/>
  <c r="Z44844" i="4"/>
  <c r="W44832" i="4"/>
  <c r="Z44832" i="4"/>
  <c r="AA44832" i="4"/>
  <c r="W44820" i="4"/>
  <c r="AA44820" i="4"/>
  <c r="Z44820" i="4"/>
  <c r="W44808" i="4"/>
  <c r="Z44808" i="4"/>
  <c r="AA44808" i="4"/>
  <c r="W44796" i="4"/>
  <c r="AA44796" i="4"/>
  <c r="Z44796" i="4"/>
  <c r="W44784" i="4"/>
  <c r="AA44784" i="4"/>
  <c r="Z44784" i="4"/>
  <c r="W44772" i="4"/>
  <c r="AA44772" i="4"/>
  <c r="Z44772" i="4"/>
  <c r="W44760" i="4"/>
  <c r="Z44760" i="4"/>
  <c r="W44748" i="4"/>
  <c r="AA44748" i="4"/>
  <c r="Z44748" i="4"/>
  <c r="W44736" i="4"/>
  <c r="AA44736" i="4"/>
  <c r="Z44736" i="4"/>
  <c r="W44724" i="4"/>
  <c r="AA44724" i="4"/>
  <c r="Z44724" i="4"/>
  <c r="W44712" i="4"/>
  <c r="AA44712" i="4"/>
  <c r="Z44712" i="4"/>
  <c r="W44700" i="4"/>
  <c r="AA44700" i="4"/>
  <c r="Z44700" i="4"/>
  <c r="W44688" i="4"/>
  <c r="AA44688" i="4"/>
  <c r="Z44688" i="4"/>
  <c r="W44676" i="4"/>
  <c r="AA44676" i="4"/>
  <c r="Z44676" i="4"/>
  <c r="W44664" i="4"/>
  <c r="Z44664" i="4"/>
  <c r="AA44664" i="4"/>
  <c r="W44652" i="4"/>
  <c r="Z44652" i="4"/>
  <c r="AA44652" i="4"/>
  <c r="W44640" i="4"/>
  <c r="AA44640" i="4"/>
  <c r="Z44640" i="4"/>
  <c r="W44628" i="4"/>
  <c r="AA44628" i="4"/>
  <c r="Z44628" i="4"/>
  <c r="W44616" i="4"/>
  <c r="Z44616" i="4"/>
  <c r="AA44616" i="4"/>
  <c r="W44604" i="4"/>
  <c r="AA44604" i="4"/>
  <c r="Z44604" i="4"/>
  <c r="W44592" i="4"/>
  <c r="AA44592" i="4"/>
  <c r="Z44592" i="4"/>
  <c r="W44580" i="4"/>
  <c r="AA44580" i="4"/>
  <c r="Z44580" i="4"/>
  <c r="W44568" i="4"/>
  <c r="AA44568" i="4"/>
  <c r="Z44568" i="4"/>
  <c r="W44556" i="4"/>
  <c r="AA44556" i="4"/>
  <c r="Z44556" i="4"/>
  <c r="W44544" i="4"/>
  <c r="Z44544" i="4"/>
  <c r="AA44544" i="4"/>
  <c r="W44532" i="4"/>
  <c r="AA44532" i="4"/>
  <c r="Z44532" i="4"/>
  <c r="W44520" i="4"/>
  <c r="Z44520" i="4"/>
  <c r="AA44520" i="4"/>
  <c r="W44508" i="4"/>
  <c r="AA44508" i="4"/>
  <c r="Z44508" i="4"/>
  <c r="W44496" i="4"/>
  <c r="AA44496" i="4"/>
  <c r="Z44496" i="4"/>
  <c r="W44484" i="4"/>
  <c r="AA44484" i="4"/>
  <c r="Z44484" i="4"/>
  <c r="W44472" i="4"/>
  <c r="Z44472" i="4"/>
  <c r="W44460" i="4"/>
  <c r="AA44460" i="4"/>
  <c r="Z44460" i="4"/>
  <c r="W44448" i="4"/>
  <c r="AA44448" i="4"/>
  <c r="Z44448" i="4"/>
  <c r="W44436" i="4"/>
  <c r="AA44436" i="4"/>
  <c r="Z44436" i="4"/>
  <c r="W44424" i="4"/>
  <c r="AA44424" i="4"/>
  <c r="Z44424" i="4"/>
  <c r="W44412" i="4"/>
  <c r="AA44412" i="4"/>
  <c r="Z44412" i="4"/>
  <c r="W44400" i="4"/>
  <c r="AA44400" i="4"/>
  <c r="Z44400" i="4"/>
  <c r="W44388" i="4"/>
  <c r="AA44388" i="4"/>
  <c r="Z44388" i="4"/>
  <c r="W44376" i="4"/>
  <c r="Z44376" i="4"/>
  <c r="W44364" i="4"/>
  <c r="Z44364" i="4"/>
  <c r="AA44364" i="4"/>
  <c r="W44352" i="4"/>
  <c r="AA44352" i="4"/>
  <c r="Z44352" i="4"/>
  <c r="W44340" i="4"/>
  <c r="AA44340" i="4"/>
  <c r="Z44340" i="4"/>
  <c r="W44328" i="4"/>
  <c r="Z44328" i="4"/>
  <c r="W44316" i="4"/>
  <c r="AA44316" i="4"/>
  <c r="Z44316" i="4"/>
  <c r="W44304" i="4"/>
  <c r="AA44304" i="4"/>
  <c r="Z44304" i="4"/>
  <c r="W44292" i="4"/>
  <c r="AA44292" i="4"/>
  <c r="Z44292" i="4"/>
  <c r="W44280" i="4"/>
  <c r="AA44280" i="4"/>
  <c r="Z44280" i="4"/>
  <c r="W44268" i="4"/>
  <c r="AA44268" i="4"/>
  <c r="Z44268" i="4"/>
  <c r="W44256" i="4"/>
  <c r="Z44256" i="4"/>
  <c r="AA44256" i="4"/>
  <c r="W44244" i="4"/>
  <c r="AA44244" i="4"/>
  <c r="Z44244" i="4"/>
  <c r="W44232" i="4"/>
  <c r="Z44232" i="4"/>
  <c r="AA44232" i="4"/>
  <c r="W44220" i="4"/>
  <c r="AA44220" i="4"/>
  <c r="Z44220" i="4"/>
  <c r="W44208" i="4"/>
  <c r="AA44208" i="4"/>
  <c r="Z44208" i="4"/>
  <c r="W44196" i="4"/>
  <c r="AA44196" i="4"/>
  <c r="Z44196" i="4"/>
  <c r="W44184" i="4"/>
  <c r="Z44184" i="4"/>
  <c r="W44172" i="4"/>
  <c r="AA44172" i="4"/>
  <c r="Z44172" i="4"/>
  <c r="W44160" i="4"/>
  <c r="AA44160" i="4"/>
  <c r="Z44160" i="4"/>
  <c r="W44148" i="4"/>
  <c r="AA44148" i="4"/>
  <c r="Z44148" i="4"/>
  <c r="W44136" i="4"/>
  <c r="AA44136" i="4"/>
  <c r="Z44136" i="4"/>
  <c r="W44124" i="4"/>
  <c r="AA44124" i="4"/>
  <c r="Z44124" i="4"/>
  <c r="W44112" i="4"/>
  <c r="AA44112" i="4"/>
  <c r="Z44112" i="4"/>
  <c r="W44100" i="4"/>
  <c r="AA44100" i="4"/>
  <c r="Z44100" i="4"/>
  <c r="W44088" i="4"/>
  <c r="Z44088" i="4"/>
  <c r="AA44088" i="4"/>
  <c r="W44076" i="4"/>
  <c r="Z44076" i="4"/>
  <c r="AA44076" i="4"/>
  <c r="W44064" i="4"/>
  <c r="AA44064" i="4"/>
  <c r="Z44064" i="4"/>
  <c r="W44052" i="4"/>
  <c r="AA44052" i="4"/>
  <c r="Z44052" i="4"/>
  <c r="W44040" i="4"/>
  <c r="Z44040" i="4"/>
  <c r="AA44040" i="4"/>
  <c r="W44028" i="4"/>
  <c r="AA44028" i="4"/>
  <c r="Z44028" i="4"/>
  <c r="W44016" i="4"/>
  <c r="AA44016" i="4"/>
  <c r="Z44016" i="4"/>
  <c r="W44004" i="4"/>
  <c r="AA44004" i="4"/>
  <c r="Z44004" i="4"/>
  <c r="W43992" i="4"/>
  <c r="AA43992" i="4"/>
  <c r="Z43992" i="4"/>
  <c r="W43980" i="4"/>
  <c r="AA43980" i="4"/>
  <c r="Z43980" i="4"/>
  <c r="W43968" i="4"/>
  <c r="Z43968" i="4"/>
  <c r="AA43968" i="4"/>
  <c r="W43956" i="4"/>
  <c r="AA43956" i="4"/>
  <c r="Z43956" i="4"/>
  <c r="W43944" i="4"/>
  <c r="Z43944" i="4"/>
  <c r="AA43944" i="4"/>
  <c r="W43932" i="4"/>
  <c r="AA43932" i="4"/>
  <c r="Z43932" i="4"/>
  <c r="W43920" i="4"/>
  <c r="AA43920" i="4"/>
  <c r="Z43920" i="4"/>
  <c r="W43908" i="4"/>
  <c r="AA43908" i="4"/>
  <c r="Z43908" i="4"/>
  <c r="W43896" i="4"/>
  <c r="Z43896" i="4"/>
  <c r="W43884" i="4"/>
  <c r="AA43884" i="4"/>
  <c r="Z43884" i="4"/>
  <c r="W43872" i="4"/>
  <c r="AA43872" i="4"/>
  <c r="Z43872" i="4"/>
  <c r="W43860" i="4"/>
  <c r="AA43860" i="4"/>
  <c r="Z43860" i="4"/>
  <c r="W43848" i="4"/>
  <c r="AA43848" i="4"/>
  <c r="Z43848" i="4"/>
  <c r="W43836" i="4"/>
  <c r="AA43836" i="4"/>
  <c r="Z43836" i="4"/>
  <c r="W43824" i="4"/>
  <c r="AA43824" i="4"/>
  <c r="Z43824" i="4"/>
  <c r="W43812" i="4"/>
  <c r="AA43812" i="4"/>
  <c r="Z43812" i="4"/>
  <c r="W43800" i="4"/>
  <c r="Z43800" i="4"/>
  <c r="W43788" i="4"/>
  <c r="Z43788" i="4"/>
  <c r="AA43788" i="4"/>
  <c r="W43776" i="4"/>
  <c r="AA43776" i="4"/>
  <c r="Z43776" i="4"/>
  <c r="W43764" i="4"/>
  <c r="AA43764" i="4"/>
  <c r="Z43764" i="4"/>
  <c r="W43752" i="4"/>
  <c r="Z43752" i="4"/>
  <c r="W43740" i="4"/>
  <c r="AA43740" i="4"/>
  <c r="Z43740" i="4"/>
  <c r="W43728" i="4"/>
  <c r="AA43728" i="4"/>
  <c r="Z43728" i="4"/>
  <c r="W43716" i="4"/>
  <c r="AA43716" i="4"/>
  <c r="Z43716" i="4"/>
  <c r="W43704" i="4"/>
  <c r="AA43704" i="4"/>
  <c r="Z43704" i="4"/>
  <c r="W43692" i="4"/>
  <c r="AA43692" i="4"/>
  <c r="Z43692" i="4"/>
  <c r="W43680" i="4"/>
  <c r="Z43680" i="4"/>
  <c r="AA43680" i="4"/>
  <c r="W43668" i="4"/>
  <c r="AA43668" i="4"/>
  <c r="Z43668" i="4"/>
  <c r="W43656" i="4"/>
  <c r="Z43656" i="4"/>
  <c r="AA43656" i="4"/>
  <c r="W43644" i="4"/>
  <c r="AA43644" i="4"/>
  <c r="Z43644" i="4"/>
  <c r="W43632" i="4"/>
  <c r="AA43632" i="4"/>
  <c r="Z43632" i="4"/>
  <c r="W43620" i="4"/>
  <c r="AA43620" i="4"/>
  <c r="Z43620" i="4"/>
  <c r="W43608" i="4"/>
  <c r="Z43608" i="4"/>
  <c r="W43596" i="4"/>
  <c r="AA43596" i="4"/>
  <c r="Z43596" i="4"/>
  <c r="W43584" i="4"/>
  <c r="AA43584" i="4"/>
  <c r="Z43584" i="4"/>
  <c r="W43572" i="4"/>
  <c r="AA43572" i="4"/>
  <c r="Z43572" i="4"/>
  <c r="W43560" i="4"/>
  <c r="AA43560" i="4"/>
  <c r="Z43560" i="4"/>
  <c r="W43548" i="4"/>
  <c r="AA43548" i="4"/>
  <c r="Z43548" i="4"/>
  <c r="W43536" i="4"/>
  <c r="AA43536" i="4"/>
  <c r="Z43536" i="4"/>
  <c r="W43524" i="4"/>
  <c r="AA43524" i="4"/>
  <c r="Z43524" i="4"/>
  <c r="W43512" i="4"/>
  <c r="Z43512" i="4"/>
  <c r="AA43512" i="4"/>
  <c r="W43500" i="4"/>
  <c r="Z43500" i="4"/>
  <c r="AA43500" i="4"/>
  <c r="W43488" i="4"/>
  <c r="AA43488" i="4"/>
  <c r="Z43488" i="4"/>
  <c r="W43476" i="4"/>
  <c r="AA43476" i="4"/>
  <c r="Z43476" i="4"/>
  <c r="W43464" i="4"/>
  <c r="Z43464" i="4"/>
  <c r="AA43464" i="4"/>
  <c r="W43452" i="4"/>
  <c r="AA43452" i="4"/>
  <c r="Z43452" i="4"/>
  <c r="W43440" i="4"/>
  <c r="AA43440" i="4"/>
  <c r="Z43440" i="4"/>
  <c r="W43428" i="4"/>
  <c r="AA43428" i="4"/>
  <c r="Z43428" i="4"/>
  <c r="W43416" i="4"/>
  <c r="AA43416" i="4"/>
  <c r="Z43416" i="4"/>
  <c r="W43404" i="4"/>
  <c r="AA43404" i="4"/>
  <c r="Z43404" i="4"/>
  <c r="W43392" i="4"/>
  <c r="Z43392" i="4"/>
  <c r="AA43392" i="4"/>
  <c r="W43380" i="4"/>
  <c r="AA43380" i="4"/>
  <c r="Z43380" i="4"/>
  <c r="W43368" i="4"/>
  <c r="Z43368" i="4"/>
  <c r="AA43368" i="4"/>
  <c r="W43356" i="4"/>
  <c r="AA43356" i="4"/>
  <c r="Z43356" i="4"/>
  <c r="W43344" i="4"/>
  <c r="AA43344" i="4"/>
  <c r="Z43344" i="4"/>
  <c r="W43332" i="4"/>
  <c r="AA43332" i="4"/>
  <c r="Z43332" i="4"/>
  <c r="W43320" i="4"/>
  <c r="Z43320" i="4"/>
  <c r="W43308" i="4"/>
  <c r="AA43308" i="4"/>
  <c r="Z43308" i="4"/>
  <c r="W43296" i="4"/>
  <c r="AA43296" i="4"/>
  <c r="Z43296" i="4"/>
  <c r="W43284" i="4"/>
  <c r="AA43284" i="4"/>
  <c r="Z43284" i="4"/>
  <c r="W43272" i="4"/>
  <c r="AA43272" i="4"/>
  <c r="Z43272" i="4"/>
  <c r="W43260" i="4"/>
  <c r="AA43260" i="4"/>
  <c r="Z43260" i="4"/>
  <c r="W43248" i="4"/>
  <c r="AA43248" i="4"/>
  <c r="Z43248" i="4"/>
  <c r="W43236" i="4"/>
  <c r="AA43236" i="4"/>
  <c r="Z43236" i="4"/>
  <c r="W43224" i="4"/>
  <c r="Z43224" i="4"/>
  <c r="W43212" i="4"/>
  <c r="Z43212" i="4"/>
  <c r="AA43212" i="4"/>
  <c r="W43200" i="4"/>
  <c r="AA43200" i="4"/>
  <c r="Z43200" i="4"/>
  <c r="W43188" i="4"/>
  <c r="AA43188" i="4"/>
  <c r="Z43188" i="4"/>
  <c r="W43176" i="4"/>
  <c r="Z43176" i="4"/>
  <c r="W43164" i="4"/>
  <c r="AA43164" i="4"/>
  <c r="Z43164" i="4"/>
  <c r="W43152" i="4"/>
  <c r="AA43152" i="4"/>
  <c r="Z43152" i="4"/>
  <c r="W43140" i="4"/>
  <c r="AA43140" i="4"/>
  <c r="Z43140" i="4"/>
  <c r="W43128" i="4"/>
  <c r="AA43128" i="4"/>
  <c r="Z43128" i="4"/>
  <c r="W43116" i="4"/>
  <c r="AA43116" i="4"/>
  <c r="Z43116" i="4"/>
  <c r="W43104" i="4"/>
  <c r="Z43104" i="4"/>
  <c r="AA43104" i="4"/>
  <c r="W43092" i="4"/>
  <c r="AA43092" i="4"/>
  <c r="Z43092" i="4"/>
  <c r="W43080" i="4"/>
  <c r="Z43080" i="4"/>
  <c r="AA43080" i="4"/>
  <c r="W43068" i="4"/>
  <c r="AA43068" i="4"/>
  <c r="Z43068" i="4"/>
  <c r="W43056" i="4"/>
  <c r="AA43056" i="4"/>
  <c r="Z43056" i="4"/>
  <c r="W43044" i="4"/>
  <c r="AA43044" i="4"/>
  <c r="Z43044" i="4"/>
  <c r="W43032" i="4"/>
  <c r="Z43032" i="4"/>
  <c r="W43020" i="4"/>
  <c r="AA43020" i="4"/>
  <c r="Z43020" i="4"/>
  <c r="W43008" i="4"/>
  <c r="AA43008" i="4"/>
  <c r="Z43008" i="4"/>
  <c r="W42996" i="4"/>
  <c r="AA42996" i="4"/>
  <c r="Z42996" i="4"/>
  <c r="W42984" i="4"/>
  <c r="AA42984" i="4"/>
  <c r="Z42984" i="4"/>
  <c r="W42972" i="4"/>
  <c r="AA42972" i="4"/>
  <c r="Z42972" i="4"/>
  <c r="W42960" i="4"/>
  <c r="AA42960" i="4"/>
  <c r="Z42960" i="4"/>
  <c r="W42948" i="4"/>
  <c r="AA42948" i="4"/>
  <c r="Z42948" i="4"/>
  <c r="W42936" i="4"/>
  <c r="Z42936" i="4"/>
  <c r="AA42936" i="4"/>
  <c r="W42924" i="4"/>
  <c r="Z42924" i="4"/>
  <c r="AA42924" i="4"/>
  <c r="W42912" i="4"/>
  <c r="AA42912" i="4"/>
  <c r="Z42912" i="4"/>
  <c r="W42900" i="4"/>
  <c r="AA42900" i="4"/>
  <c r="Z42900" i="4"/>
  <c r="W42888" i="4"/>
  <c r="Z42888" i="4"/>
  <c r="AA42888" i="4"/>
  <c r="W42876" i="4"/>
  <c r="AA42876" i="4"/>
  <c r="Z42876" i="4"/>
  <c r="W42864" i="4"/>
  <c r="AA42864" i="4"/>
  <c r="Z42864" i="4"/>
  <c r="W42852" i="4"/>
  <c r="AA42852" i="4"/>
  <c r="Z42852" i="4"/>
  <c r="W42840" i="4"/>
  <c r="AA42840" i="4"/>
  <c r="Z42840" i="4"/>
  <c r="W42828" i="4"/>
  <c r="AA42828" i="4"/>
  <c r="Z42828" i="4"/>
  <c r="W42816" i="4"/>
  <c r="Z42816" i="4"/>
  <c r="AA42816" i="4"/>
  <c r="W42804" i="4"/>
  <c r="AA42804" i="4"/>
  <c r="Z42804" i="4"/>
  <c r="W42792" i="4"/>
  <c r="Z42792" i="4"/>
  <c r="AA42792" i="4"/>
  <c r="W42780" i="4"/>
  <c r="AA42780" i="4"/>
  <c r="Z42780" i="4"/>
  <c r="W42768" i="4"/>
  <c r="AA42768" i="4"/>
  <c r="Z42768" i="4"/>
  <c r="W42756" i="4"/>
  <c r="AA42756" i="4"/>
  <c r="Z42756" i="4"/>
  <c r="W42744" i="4"/>
  <c r="Z42744" i="4"/>
  <c r="W42732" i="4"/>
  <c r="AA42732" i="4"/>
  <c r="Z42732" i="4"/>
  <c r="W42720" i="4"/>
  <c r="AA42720" i="4"/>
  <c r="Z42720" i="4"/>
  <c r="W42708" i="4"/>
  <c r="AA42708" i="4"/>
  <c r="Z42708" i="4"/>
  <c r="W42696" i="4"/>
  <c r="AA42696" i="4"/>
  <c r="Z42696" i="4"/>
  <c r="W42684" i="4"/>
  <c r="AA42684" i="4"/>
  <c r="Z42684" i="4"/>
  <c r="W42672" i="4"/>
  <c r="AA42672" i="4"/>
  <c r="Z42672" i="4"/>
  <c r="W42660" i="4"/>
  <c r="AA42660" i="4"/>
  <c r="Z42660" i="4"/>
  <c r="W42648" i="4"/>
  <c r="Z42648" i="4"/>
  <c r="W42636" i="4"/>
  <c r="Z42636" i="4"/>
  <c r="AA42636" i="4"/>
  <c r="W42624" i="4"/>
  <c r="AA42624" i="4"/>
  <c r="Z42624" i="4"/>
  <c r="W42612" i="4"/>
  <c r="AA42612" i="4"/>
  <c r="Z42612" i="4"/>
  <c r="W42600" i="4"/>
  <c r="Z42600" i="4"/>
  <c r="W42588" i="4"/>
  <c r="AA42588" i="4"/>
  <c r="Z42588" i="4"/>
  <c r="W42576" i="4"/>
  <c r="AA42576" i="4"/>
  <c r="Z42576" i="4"/>
  <c r="W42564" i="4"/>
  <c r="AA42564" i="4"/>
  <c r="Z42564" i="4"/>
  <c r="W42552" i="4"/>
  <c r="AA42552" i="4"/>
  <c r="Z42552" i="4"/>
  <c r="W42540" i="4"/>
  <c r="AA42540" i="4"/>
  <c r="Z42540" i="4"/>
  <c r="W42528" i="4"/>
  <c r="Z42528" i="4"/>
  <c r="AA42528" i="4"/>
  <c r="W42516" i="4"/>
  <c r="AA42516" i="4"/>
  <c r="Z42516" i="4"/>
  <c r="W42504" i="4"/>
  <c r="Z42504" i="4"/>
  <c r="AA42504" i="4"/>
  <c r="W42492" i="4"/>
  <c r="AA42492" i="4"/>
  <c r="Z42492" i="4"/>
  <c r="W42480" i="4"/>
  <c r="AA42480" i="4"/>
  <c r="Z42480" i="4"/>
  <c r="W42468" i="4"/>
  <c r="AA42468" i="4"/>
  <c r="Z42468" i="4"/>
  <c r="W42456" i="4"/>
  <c r="Z42456" i="4"/>
  <c r="W42444" i="4"/>
  <c r="AA42444" i="4"/>
  <c r="Z42444" i="4"/>
  <c r="W42432" i="4"/>
  <c r="AA42432" i="4"/>
  <c r="Z42432" i="4"/>
  <c r="W42420" i="4"/>
  <c r="AA42420" i="4"/>
  <c r="Z42420" i="4"/>
  <c r="W42408" i="4"/>
  <c r="AA42408" i="4"/>
  <c r="Z42408" i="4"/>
  <c r="W42396" i="4"/>
  <c r="AA42396" i="4"/>
  <c r="Z42396" i="4"/>
  <c r="W42384" i="4"/>
  <c r="AA42384" i="4"/>
  <c r="Z42384" i="4"/>
  <c r="W42372" i="4"/>
  <c r="AA42372" i="4"/>
  <c r="Z42372" i="4"/>
  <c r="W42360" i="4"/>
  <c r="Z42360" i="4"/>
  <c r="AA42360" i="4"/>
  <c r="W42348" i="4"/>
  <c r="Z42348" i="4"/>
  <c r="AA42348" i="4"/>
  <c r="W42336" i="4"/>
  <c r="AA42336" i="4"/>
  <c r="Z42336" i="4"/>
  <c r="W42324" i="4"/>
  <c r="AA42324" i="4"/>
  <c r="Z42324" i="4"/>
  <c r="W42312" i="4"/>
  <c r="Z42312" i="4"/>
  <c r="AA42312" i="4"/>
  <c r="W42300" i="4"/>
  <c r="AA42300" i="4"/>
  <c r="Z42300" i="4"/>
  <c r="W42288" i="4"/>
  <c r="AA42288" i="4"/>
  <c r="Z42288" i="4"/>
  <c r="W42276" i="4"/>
  <c r="AA42276" i="4"/>
  <c r="Z42276" i="4"/>
  <c r="W42264" i="4"/>
  <c r="AA42264" i="4"/>
  <c r="Z42264" i="4"/>
  <c r="W42252" i="4"/>
  <c r="AA42252" i="4"/>
  <c r="Z42252" i="4"/>
  <c r="W42240" i="4"/>
  <c r="Z42240" i="4"/>
  <c r="AA42240" i="4"/>
  <c r="W42228" i="4"/>
  <c r="AA42228" i="4"/>
  <c r="Z42228" i="4"/>
  <c r="W42216" i="4"/>
  <c r="Z42216" i="4"/>
  <c r="AA42216" i="4"/>
  <c r="W42204" i="4"/>
  <c r="AA42204" i="4"/>
  <c r="Z42204" i="4"/>
  <c r="W42192" i="4"/>
  <c r="AA42192" i="4"/>
  <c r="Z42192" i="4"/>
  <c r="W42180" i="4"/>
  <c r="AA42180" i="4"/>
  <c r="Z42180" i="4"/>
  <c r="W42168" i="4"/>
  <c r="Z42168" i="4"/>
  <c r="W42156" i="4"/>
  <c r="AA42156" i="4"/>
  <c r="Z42156" i="4"/>
  <c r="W42144" i="4"/>
  <c r="AA42144" i="4"/>
  <c r="Z42144" i="4"/>
  <c r="W42132" i="4"/>
  <c r="AA42132" i="4"/>
  <c r="Z42132" i="4"/>
  <c r="W42120" i="4"/>
  <c r="AA42120" i="4"/>
  <c r="Z42120" i="4"/>
  <c r="W42108" i="4"/>
  <c r="AA42108" i="4"/>
  <c r="Z42108" i="4"/>
  <c r="W42096" i="4"/>
  <c r="AA42096" i="4"/>
  <c r="Z42096" i="4"/>
  <c r="W42084" i="4"/>
  <c r="AA42084" i="4"/>
  <c r="Z42084" i="4"/>
  <c r="W42072" i="4"/>
  <c r="Z42072" i="4"/>
  <c r="W42060" i="4"/>
  <c r="Z42060" i="4"/>
  <c r="AA42060" i="4"/>
  <c r="W42048" i="4"/>
  <c r="AA42048" i="4"/>
  <c r="Z42048" i="4"/>
  <c r="W42036" i="4"/>
  <c r="AA42036" i="4"/>
  <c r="Z42036" i="4"/>
  <c r="W42024" i="4"/>
  <c r="Z42024" i="4"/>
  <c r="W42012" i="4"/>
  <c r="AA42012" i="4"/>
  <c r="Z42012" i="4"/>
  <c r="W42000" i="4"/>
  <c r="AA42000" i="4"/>
  <c r="Z42000" i="4"/>
  <c r="W41988" i="4"/>
  <c r="AA41988" i="4"/>
  <c r="Z41988" i="4"/>
  <c r="W41976" i="4"/>
  <c r="AA41976" i="4"/>
  <c r="Z41976" i="4"/>
  <c r="W41964" i="4"/>
  <c r="AA41964" i="4"/>
  <c r="Z41964" i="4"/>
  <c r="W41952" i="4"/>
  <c r="Z41952" i="4"/>
  <c r="AA41952" i="4"/>
  <c r="W41940" i="4"/>
  <c r="AA41940" i="4"/>
  <c r="Z41940" i="4"/>
  <c r="W41928" i="4"/>
  <c r="Z41928" i="4"/>
  <c r="AA41928" i="4"/>
  <c r="W41916" i="4"/>
  <c r="AA41916" i="4"/>
  <c r="Z41916" i="4"/>
  <c r="W41904" i="4"/>
  <c r="AA41904" i="4"/>
  <c r="Z41904" i="4"/>
  <c r="W41892" i="4"/>
  <c r="AA41892" i="4"/>
  <c r="Z41892" i="4"/>
  <c r="W41880" i="4"/>
  <c r="Z41880" i="4"/>
  <c r="W41868" i="4"/>
  <c r="AA41868" i="4"/>
  <c r="Z41868" i="4"/>
  <c r="W41856" i="4"/>
  <c r="AA41856" i="4"/>
  <c r="Z41856" i="4"/>
  <c r="W41844" i="4"/>
  <c r="AA41844" i="4"/>
  <c r="Z41844" i="4"/>
  <c r="W41832" i="4"/>
  <c r="AA41832" i="4"/>
  <c r="Z41832" i="4"/>
  <c r="W41820" i="4"/>
  <c r="AA41820" i="4"/>
  <c r="Z41820" i="4"/>
  <c r="W41808" i="4"/>
  <c r="AA41808" i="4"/>
  <c r="Z41808" i="4"/>
  <c r="W41796" i="4"/>
  <c r="AA41796" i="4"/>
  <c r="Z41796" i="4"/>
  <c r="W41784" i="4"/>
  <c r="Z41784" i="4"/>
  <c r="AA41784" i="4"/>
  <c r="W41772" i="4"/>
  <c r="Z41772" i="4"/>
  <c r="AA41772" i="4"/>
  <c r="W41760" i="4"/>
  <c r="AA41760" i="4"/>
  <c r="Z41760" i="4"/>
  <c r="W41748" i="4"/>
  <c r="AA41748" i="4"/>
  <c r="Z41748" i="4"/>
  <c r="W41736" i="4"/>
  <c r="Z41736" i="4"/>
  <c r="AA41736" i="4"/>
  <c r="W41724" i="4"/>
  <c r="AA41724" i="4"/>
  <c r="Z41724" i="4"/>
  <c r="W41712" i="4"/>
  <c r="AA41712" i="4"/>
  <c r="Z41712" i="4"/>
  <c r="W41700" i="4"/>
  <c r="AA41700" i="4"/>
  <c r="Z41700" i="4"/>
  <c r="W41688" i="4"/>
  <c r="AA41688" i="4"/>
  <c r="Z41688" i="4"/>
  <c r="W41676" i="4"/>
  <c r="AA41676" i="4"/>
  <c r="Z41676" i="4"/>
  <c r="W41664" i="4"/>
  <c r="Z41664" i="4"/>
  <c r="AA41664" i="4"/>
  <c r="W41652" i="4"/>
  <c r="AA41652" i="4"/>
  <c r="Z41652" i="4"/>
  <c r="W41640" i="4"/>
  <c r="Z41640" i="4"/>
  <c r="AA41640" i="4"/>
  <c r="W41628" i="4"/>
  <c r="AA41628" i="4"/>
  <c r="Z41628" i="4"/>
  <c r="W41616" i="4"/>
  <c r="AA41616" i="4"/>
  <c r="Z41616" i="4"/>
  <c r="W41604" i="4"/>
  <c r="AA41604" i="4"/>
  <c r="Z41604" i="4"/>
  <c r="W41592" i="4"/>
  <c r="Z41592" i="4"/>
  <c r="W41580" i="4"/>
  <c r="AA41580" i="4"/>
  <c r="Z41580" i="4"/>
  <c r="W41568" i="4"/>
  <c r="AA41568" i="4"/>
  <c r="Z41568" i="4"/>
  <c r="W41556" i="4"/>
  <c r="AA41556" i="4"/>
  <c r="Z41556" i="4"/>
  <c r="W41544" i="4"/>
  <c r="AA41544" i="4"/>
  <c r="Z41544" i="4"/>
  <c r="W41532" i="4"/>
  <c r="AA41532" i="4"/>
  <c r="Z41532" i="4"/>
  <c r="W41520" i="4"/>
  <c r="AA41520" i="4"/>
  <c r="Z41520" i="4"/>
  <c r="W41508" i="4"/>
  <c r="AA41508" i="4"/>
  <c r="Z41508" i="4"/>
  <c r="W41496" i="4"/>
  <c r="Z41496" i="4"/>
  <c r="W41484" i="4"/>
  <c r="Z41484" i="4"/>
  <c r="AA41484" i="4"/>
  <c r="W41472" i="4"/>
  <c r="AA41472" i="4"/>
  <c r="Z41472" i="4"/>
  <c r="W41460" i="4"/>
  <c r="AA41460" i="4"/>
  <c r="Z41460" i="4"/>
  <c r="W41448" i="4"/>
  <c r="Z41448" i="4"/>
  <c r="W41436" i="4"/>
  <c r="AA41436" i="4"/>
  <c r="Z41436" i="4"/>
  <c r="W41424" i="4"/>
  <c r="AA41424" i="4"/>
  <c r="Z41424" i="4"/>
  <c r="W41412" i="4"/>
  <c r="AA41412" i="4"/>
  <c r="Z41412" i="4"/>
  <c r="W41400" i="4"/>
  <c r="AA41400" i="4"/>
  <c r="Z41400" i="4"/>
  <c r="W41388" i="4"/>
  <c r="AA41388" i="4"/>
  <c r="Z41388" i="4"/>
  <c r="W41376" i="4"/>
  <c r="Z41376" i="4"/>
  <c r="AA41376" i="4"/>
  <c r="W41364" i="4"/>
  <c r="AA41364" i="4"/>
  <c r="Z41364" i="4"/>
  <c r="W41352" i="4"/>
  <c r="Z41352" i="4"/>
  <c r="AA41352" i="4"/>
  <c r="W41340" i="4"/>
  <c r="AA41340" i="4"/>
  <c r="Z41340" i="4"/>
  <c r="W41328" i="4"/>
  <c r="AA41328" i="4"/>
  <c r="Z41328" i="4"/>
  <c r="W41316" i="4"/>
  <c r="AA41316" i="4"/>
  <c r="Z41316" i="4"/>
  <c r="W41304" i="4"/>
  <c r="Z41304" i="4"/>
  <c r="W41292" i="4"/>
  <c r="AA41292" i="4"/>
  <c r="Z41292" i="4"/>
  <c r="W41280" i="4"/>
  <c r="AA41280" i="4"/>
  <c r="Z41280" i="4"/>
  <c r="W41268" i="4"/>
  <c r="AA41268" i="4"/>
  <c r="Z41268" i="4"/>
  <c r="W41256" i="4"/>
  <c r="AA41256" i="4"/>
  <c r="Z41256" i="4"/>
  <c r="W41244" i="4"/>
  <c r="AA41244" i="4"/>
  <c r="Z41244" i="4"/>
  <c r="W41232" i="4"/>
  <c r="AA41232" i="4"/>
  <c r="Z41232" i="4"/>
  <c r="W41220" i="4"/>
  <c r="AA41220" i="4"/>
  <c r="Z41220" i="4"/>
  <c r="W41208" i="4"/>
  <c r="Z41208" i="4"/>
  <c r="AA41208" i="4"/>
  <c r="W41196" i="4"/>
  <c r="Z41196" i="4"/>
  <c r="AA41196" i="4"/>
  <c r="W41184" i="4"/>
  <c r="AA41184" i="4"/>
  <c r="Z41184" i="4"/>
  <c r="W41172" i="4"/>
  <c r="AA41172" i="4"/>
  <c r="Z41172" i="4"/>
  <c r="W41160" i="4"/>
  <c r="Z41160" i="4"/>
  <c r="AA41160" i="4"/>
  <c r="W41148" i="4"/>
  <c r="AA41148" i="4"/>
  <c r="Z41148" i="4"/>
  <c r="W41136" i="4"/>
  <c r="AA41136" i="4"/>
  <c r="Z41136" i="4"/>
  <c r="W41124" i="4"/>
  <c r="AA41124" i="4"/>
  <c r="Z41124" i="4"/>
  <c r="W41112" i="4"/>
  <c r="AA41112" i="4"/>
  <c r="Z41112" i="4"/>
  <c r="W41100" i="4"/>
  <c r="AA41100" i="4"/>
  <c r="Z41100" i="4"/>
  <c r="W41088" i="4"/>
  <c r="Z41088" i="4"/>
  <c r="AA41088" i="4"/>
  <c r="W41076" i="4"/>
  <c r="AA41076" i="4"/>
  <c r="Z41076" i="4"/>
  <c r="W41064" i="4"/>
  <c r="Z41064" i="4"/>
  <c r="AA41064" i="4"/>
  <c r="W41052" i="4"/>
  <c r="AA41052" i="4"/>
  <c r="Z41052" i="4"/>
  <c r="W41040" i="4"/>
  <c r="AA41040" i="4"/>
  <c r="Z41040" i="4"/>
  <c r="W41028" i="4"/>
  <c r="AA41028" i="4"/>
  <c r="Z41028" i="4"/>
  <c r="W41016" i="4"/>
  <c r="Z41016" i="4"/>
  <c r="W41004" i="4"/>
  <c r="AA41004" i="4"/>
  <c r="Z41004" i="4"/>
  <c r="W40992" i="4"/>
  <c r="AA40992" i="4"/>
  <c r="Z40992" i="4"/>
  <c r="W40980" i="4"/>
  <c r="AA40980" i="4"/>
  <c r="Z40980" i="4"/>
  <c r="W40968" i="4"/>
  <c r="AA40968" i="4"/>
  <c r="Z40968" i="4"/>
  <c r="W40956" i="4"/>
  <c r="AA40956" i="4"/>
  <c r="Z40956" i="4"/>
  <c r="W40944" i="4"/>
  <c r="AA40944" i="4"/>
  <c r="Z40944" i="4"/>
  <c r="W40932" i="4"/>
  <c r="AA40932" i="4"/>
  <c r="Z40932" i="4"/>
  <c r="W40920" i="4"/>
  <c r="Z40920" i="4"/>
  <c r="W40908" i="4"/>
  <c r="Z40908" i="4"/>
  <c r="AA40908" i="4"/>
  <c r="W40896" i="4"/>
  <c r="AA40896" i="4"/>
  <c r="Z40896" i="4"/>
  <c r="W40884" i="4"/>
  <c r="AA40884" i="4"/>
  <c r="Z40884" i="4"/>
  <c r="W40872" i="4"/>
  <c r="Z40872" i="4"/>
  <c r="W40860" i="4"/>
  <c r="AA40860" i="4"/>
  <c r="Z40860" i="4"/>
  <c r="W40848" i="4"/>
  <c r="AA40848" i="4"/>
  <c r="Z40848" i="4"/>
  <c r="W40836" i="4"/>
  <c r="AA40836" i="4"/>
  <c r="Z40836" i="4"/>
  <c r="W40824" i="4"/>
  <c r="AA40824" i="4"/>
  <c r="Z40824" i="4"/>
  <c r="W40812" i="4"/>
  <c r="AA40812" i="4"/>
  <c r="Z40812" i="4"/>
  <c r="W40800" i="4"/>
  <c r="AA40800" i="4"/>
  <c r="Z40800" i="4"/>
  <c r="W40788" i="4"/>
  <c r="AA40788" i="4"/>
  <c r="Z40788" i="4"/>
  <c r="W40776" i="4"/>
  <c r="AA40776" i="4"/>
  <c r="Z40776" i="4"/>
  <c r="W40764" i="4"/>
  <c r="Z40764" i="4"/>
  <c r="AA40764" i="4"/>
  <c r="W40752" i="4"/>
  <c r="AA40752" i="4"/>
  <c r="Z40752" i="4"/>
  <c r="W40740" i="4"/>
  <c r="AA40740" i="4"/>
  <c r="Z40740" i="4"/>
  <c r="W40728" i="4"/>
  <c r="AA40728" i="4"/>
  <c r="Z40728" i="4"/>
  <c r="W40716" i="4"/>
  <c r="AA40716" i="4"/>
  <c r="Z40716" i="4"/>
  <c r="W40704" i="4"/>
  <c r="AA40704" i="4"/>
  <c r="Z40704" i="4"/>
  <c r="W40692" i="4"/>
  <c r="AA40692" i="4"/>
  <c r="Z40692" i="4"/>
  <c r="W40680" i="4"/>
  <c r="AA40680" i="4"/>
  <c r="Z40680" i="4"/>
  <c r="W40668" i="4"/>
  <c r="AA40668" i="4"/>
  <c r="Z40668" i="4"/>
  <c r="W40656" i="4"/>
  <c r="Z40656" i="4"/>
  <c r="AA40656" i="4"/>
  <c r="W40644" i="4"/>
  <c r="AA40644" i="4"/>
  <c r="Z40644" i="4"/>
  <c r="W40632" i="4"/>
  <c r="AA40632" i="4"/>
  <c r="Z40632" i="4"/>
  <c r="W40620" i="4"/>
  <c r="AA40620" i="4"/>
  <c r="Z40620" i="4"/>
  <c r="W40608" i="4"/>
  <c r="AA40608" i="4"/>
  <c r="Z40608" i="4"/>
  <c r="W40596" i="4"/>
  <c r="AA40596" i="4"/>
  <c r="Z40596" i="4"/>
  <c r="W40584" i="4"/>
  <c r="AA40584" i="4"/>
  <c r="Z40584" i="4"/>
  <c r="W40572" i="4"/>
  <c r="AA40572" i="4"/>
  <c r="Z40572" i="4"/>
  <c r="W40560" i="4"/>
  <c r="AA40560" i="4"/>
  <c r="Z40560" i="4"/>
  <c r="W40548" i="4"/>
  <c r="Z40548" i="4"/>
  <c r="AA40548" i="4"/>
  <c r="W40536" i="4"/>
  <c r="AA40536" i="4"/>
  <c r="Z40536" i="4"/>
  <c r="W40524" i="4"/>
  <c r="AA40524" i="4"/>
  <c r="Z40524" i="4"/>
  <c r="W40512" i="4"/>
  <c r="AA40512" i="4"/>
  <c r="Z40512" i="4"/>
  <c r="W40500" i="4"/>
  <c r="AA40500" i="4"/>
  <c r="Z40500" i="4"/>
  <c r="W40488" i="4"/>
  <c r="AA40488" i="4"/>
  <c r="Z40488" i="4"/>
  <c r="W40476" i="4"/>
  <c r="AA40476" i="4"/>
  <c r="Z40476" i="4"/>
  <c r="W40464" i="4"/>
  <c r="AA40464" i="4"/>
  <c r="Z40464" i="4"/>
  <c r="W40452" i="4"/>
  <c r="AA40452" i="4"/>
  <c r="Z40452" i="4"/>
  <c r="W40440" i="4"/>
  <c r="Z40440" i="4"/>
  <c r="AA40440" i="4"/>
  <c r="W40428" i="4"/>
  <c r="AA40428" i="4"/>
  <c r="Z40428" i="4"/>
  <c r="W40416" i="4"/>
  <c r="AA40416" i="4"/>
  <c r="Z40416" i="4"/>
  <c r="W40404" i="4"/>
  <c r="AA40404" i="4"/>
  <c r="Z40404" i="4"/>
  <c r="W40392" i="4"/>
  <c r="AA40392" i="4"/>
  <c r="Z40392" i="4"/>
  <c r="W40380" i="4"/>
  <c r="AA40380" i="4"/>
  <c r="Z40380" i="4"/>
  <c r="W40368" i="4"/>
  <c r="Z40368" i="4"/>
  <c r="AA40368" i="4"/>
  <c r="W40356" i="4"/>
  <c r="AA40356" i="4"/>
  <c r="Z40356" i="4"/>
  <c r="W40344" i="4"/>
  <c r="AA40344" i="4"/>
  <c r="Z40344" i="4"/>
  <c r="W40332" i="4"/>
  <c r="AA40332" i="4"/>
  <c r="Z40332" i="4"/>
  <c r="W40320" i="4"/>
  <c r="AA40320" i="4"/>
  <c r="Z40320" i="4"/>
  <c r="W40308" i="4"/>
  <c r="AA40308" i="4"/>
  <c r="Z40308" i="4"/>
  <c r="W40296" i="4"/>
  <c r="AA40296" i="4"/>
  <c r="Z40296" i="4"/>
  <c r="W40284" i="4"/>
  <c r="AA40284" i="4"/>
  <c r="Z40284" i="4"/>
  <c r="W40272" i="4"/>
  <c r="AA40272" i="4"/>
  <c r="Z40272" i="4"/>
  <c r="W40260" i="4"/>
  <c r="AA40260" i="4"/>
  <c r="Z40260" i="4"/>
  <c r="W40248" i="4"/>
  <c r="AA40248" i="4"/>
  <c r="Z40248" i="4"/>
  <c r="W40236" i="4"/>
  <c r="AA40236" i="4"/>
  <c r="Z40236" i="4"/>
  <c r="W40224" i="4"/>
  <c r="AA40224" i="4"/>
  <c r="Z40224" i="4"/>
  <c r="W40212" i="4"/>
  <c r="AA40212" i="4"/>
  <c r="Z40212" i="4"/>
  <c r="W40200" i="4"/>
  <c r="AA40200" i="4"/>
  <c r="Z40200" i="4"/>
  <c r="W40188" i="4"/>
  <c r="AA40188" i="4"/>
  <c r="Z40188" i="4"/>
  <c r="W40176" i="4"/>
  <c r="AA40176" i="4"/>
  <c r="Z40176" i="4"/>
  <c r="W40164" i="4"/>
  <c r="Z40164" i="4"/>
  <c r="W40152" i="4"/>
  <c r="AA40152" i="4"/>
  <c r="Z40152" i="4"/>
  <c r="W40140" i="4"/>
  <c r="AA40140" i="4"/>
  <c r="Z40140" i="4"/>
  <c r="W40128" i="4"/>
  <c r="AA40128" i="4"/>
  <c r="Z40128" i="4"/>
  <c r="W40116" i="4"/>
  <c r="AA40116" i="4"/>
  <c r="Z40116" i="4"/>
  <c r="W40104" i="4"/>
  <c r="AA40104" i="4"/>
  <c r="Z40104" i="4"/>
  <c r="W40092" i="4"/>
  <c r="AA40092" i="4"/>
  <c r="Z40092" i="4"/>
  <c r="W40080" i="4"/>
  <c r="AA40080" i="4"/>
  <c r="Z40080" i="4"/>
  <c r="W40068" i="4"/>
  <c r="AA40068" i="4"/>
  <c r="Z40068" i="4"/>
  <c r="W40056" i="4"/>
  <c r="AA40056" i="4"/>
  <c r="Z40056" i="4"/>
  <c r="W40044" i="4"/>
  <c r="AA40044" i="4"/>
  <c r="Z40044" i="4"/>
  <c r="W40032" i="4"/>
  <c r="AA40032" i="4"/>
  <c r="Z40032" i="4"/>
  <c r="W40020" i="4"/>
  <c r="AA40020" i="4"/>
  <c r="Z40020" i="4"/>
  <c r="W40008" i="4"/>
  <c r="AA40008" i="4"/>
  <c r="Z40008" i="4"/>
  <c r="W39996" i="4"/>
  <c r="AA39996" i="4"/>
  <c r="Z39996" i="4"/>
  <c r="W39984" i="4"/>
  <c r="AA39984" i="4"/>
  <c r="Z39984" i="4"/>
  <c r="W39972" i="4"/>
  <c r="AA39972" i="4"/>
  <c r="Z39972" i="4"/>
  <c r="W39960" i="4"/>
  <c r="AA39960" i="4"/>
  <c r="Z39960" i="4"/>
  <c r="W39948" i="4"/>
  <c r="Z39948" i="4"/>
  <c r="AA39948" i="4"/>
  <c r="W39936" i="4"/>
  <c r="AA39936" i="4"/>
  <c r="Z39936" i="4"/>
  <c r="W39924" i="4"/>
  <c r="AA39924" i="4"/>
  <c r="Z39924" i="4"/>
  <c r="W39912" i="4"/>
  <c r="AA39912" i="4"/>
  <c r="Z39912" i="4"/>
  <c r="W39900" i="4"/>
  <c r="AA39900" i="4"/>
  <c r="Z39900" i="4"/>
  <c r="W39888" i="4"/>
  <c r="AA39888" i="4"/>
  <c r="Z39888" i="4"/>
  <c r="W39876" i="4"/>
  <c r="AA39876" i="4"/>
  <c r="Z39876" i="4"/>
  <c r="W39864" i="4"/>
  <c r="AA39864" i="4"/>
  <c r="Z39864" i="4"/>
  <c r="W39852" i="4"/>
  <c r="AA39852" i="4"/>
  <c r="Z39852" i="4"/>
  <c r="W39840" i="4"/>
  <c r="AA39840" i="4"/>
  <c r="Z39840" i="4"/>
  <c r="W39828" i="4"/>
  <c r="AA39828" i="4"/>
  <c r="Z39828" i="4"/>
  <c r="W39816" i="4"/>
  <c r="AA39816" i="4"/>
  <c r="Z39816" i="4"/>
  <c r="W39804" i="4"/>
  <c r="AA39804" i="4"/>
  <c r="Z39804" i="4"/>
  <c r="W39792" i="4"/>
  <c r="AA39792" i="4"/>
  <c r="Z39792" i="4"/>
  <c r="W39780" i="4"/>
  <c r="AA39780" i="4"/>
  <c r="Z39780" i="4"/>
  <c r="W39768" i="4"/>
  <c r="AA39768" i="4"/>
  <c r="Z39768" i="4"/>
  <c r="W39756" i="4"/>
  <c r="AA39756" i="4"/>
  <c r="Z39756" i="4"/>
  <c r="W39744" i="4"/>
  <c r="AA39744" i="4"/>
  <c r="Z39744" i="4"/>
  <c r="W39732" i="4"/>
  <c r="Z39732" i="4"/>
  <c r="W39720" i="4"/>
  <c r="AA39720" i="4"/>
  <c r="Z39720" i="4"/>
  <c r="W39708" i="4"/>
  <c r="AA39708" i="4"/>
  <c r="Z39708" i="4"/>
  <c r="W39696" i="4"/>
  <c r="AA39696" i="4"/>
  <c r="Z39696" i="4"/>
  <c r="W39684" i="4"/>
  <c r="AA39684" i="4"/>
  <c r="Z39684" i="4"/>
  <c r="W39672" i="4"/>
  <c r="AA39672" i="4"/>
  <c r="Z39672" i="4"/>
  <c r="W39660" i="4"/>
  <c r="AA39660" i="4"/>
  <c r="Z39660" i="4"/>
  <c r="W39648" i="4"/>
  <c r="AA39648" i="4"/>
  <c r="Z39648" i="4"/>
  <c r="W39636" i="4"/>
  <c r="AA39636" i="4"/>
  <c r="Z39636" i="4"/>
  <c r="W39624" i="4"/>
  <c r="AA39624" i="4"/>
  <c r="Z39624" i="4"/>
  <c r="W39612" i="4"/>
  <c r="AA39612" i="4"/>
  <c r="Z39612" i="4"/>
  <c r="W39600" i="4"/>
  <c r="AA39600" i="4"/>
  <c r="Z39600" i="4"/>
  <c r="W39588" i="4"/>
  <c r="AA39588" i="4"/>
  <c r="Z39588" i="4"/>
  <c r="W39576" i="4"/>
  <c r="AA39576" i="4"/>
  <c r="Z39576" i="4"/>
  <c r="W39564" i="4"/>
  <c r="AA39564" i="4"/>
  <c r="Z39564" i="4"/>
  <c r="W39552" i="4"/>
  <c r="AA39552" i="4"/>
  <c r="Z39552" i="4"/>
  <c r="W39540" i="4"/>
  <c r="AA39540" i="4"/>
  <c r="Z39540" i="4"/>
  <c r="W39528" i="4"/>
  <c r="AA39528" i="4"/>
  <c r="Z39528" i="4"/>
  <c r="W39516" i="4"/>
  <c r="Z39516" i="4"/>
  <c r="AA39516" i="4"/>
  <c r="W39504" i="4"/>
  <c r="AA39504" i="4"/>
  <c r="Z39504" i="4"/>
  <c r="W39492" i="4"/>
  <c r="AA39492" i="4"/>
  <c r="Z39492" i="4"/>
  <c r="W39480" i="4"/>
  <c r="AA39480" i="4"/>
  <c r="Z39480" i="4"/>
  <c r="W39468" i="4"/>
  <c r="AA39468" i="4"/>
  <c r="Z39468" i="4"/>
  <c r="W39456" i="4"/>
  <c r="AA39456" i="4"/>
  <c r="Z39456" i="4"/>
  <c r="W39444" i="4"/>
  <c r="AA39444" i="4"/>
  <c r="Z39444" i="4"/>
  <c r="W39432" i="4"/>
  <c r="AA39432" i="4"/>
  <c r="Z39432" i="4"/>
  <c r="W39420" i="4"/>
  <c r="AA39420" i="4"/>
  <c r="Z39420" i="4"/>
  <c r="W39408" i="4"/>
  <c r="AA39408" i="4"/>
  <c r="Z39408" i="4"/>
  <c r="W39396" i="4"/>
  <c r="AA39396" i="4"/>
  <c r="Z39396" i="4"/>
  <c r="W39384" i="4"/>
  <c r="AA39384" i="4"/>
  <c r="Z39384" i="4"/>
  <c r="W39372" i="4"/>
  <c r="AA39372" i="4"/>
  <c r="Z39372" i="4"/>
  <c r="W39360" i="4"/>
  <c r="AA39360" i="4"/>
  <c r="Z39360" i="4"/>
  <c r="W39348" i="4"/>
  <c r="AA39348" i="4"/>
  <c r="Z39348" i="4"/>
  <c r="W39336" i="4"/>
  <c r="AA39336" i="4"/>
  <c r="Z39336" i="4"/>
  <c r="W39324" i="4"/>
  <c r="AA39324" i="4"/>
  <c r="Z39324" i="4"/>
  <c r="W39312" i="4"/>
  <c r="AA39312" i="4"/>
  <c r="Z39312" i="4"/>
  <c r="W39300" i="4"/>
  <c r="Z39300" i="4"/>
  <c r="W39288" i="4"/>
  <c r="AA39288" i="4"/>
  <c r="Z39288" i="4"/>
  <c r="W39276" i="4"/>
  <c r="AA39276" i="4"/>
  <c r="Z39276" i="4"/>
  <c r="W39264" i="4"/>
  <c r="AA39264" i="4"/>
  <c r="Z39264" i="4"/>
  <c r="W39252" i="4"/>
  <c r="AA39252" i="4"/>
  <c r="Z39252" i="4"/>
  <c r="W39240" i="4"/>
  <c r="AA39240" i="4"/>
  <c r="Z39240" i="4"/>
  <c r="W39228" i="4"/>
  <c r="AA39228" i="4"/>
  <c r="Z39228" i="4"/>
  <c r="W39216" i="4"/>
  <c r="AA39216" i="4"/>
  <c r="Z39216" i="4"/>
  <c r="W39204" i="4"/>
  <c r="AA39204" i="4"/>
  <c r="Z39204" i="4"/>
  <c r="W39192" i="4"/>
  <c r="AA39192" i="4"/>
  <c r="Z39192" i="4"/>
  <c r="W39180" i="4"/>
  <c r="AA39180" i="4"/>
  <c r="Z39180" i="4"/>
  <c r="W39168" i="4"/>
  <c r="AA39168" i="4"/>
  <c r="Z39168" i="4"/>
  <c r="W39156" i="4"/>
  <c r="AA39156" i="4"/>
  <c r="Z39156" i="4"/>
  <c r="W39144" i="4"/>
  <c r="AA39144" i="4"/>
  <c r="Z39144" i="4"/>
  <c r="W39132" i="4"/>
  <c r="AA39132" i="4"/>
  <c r="Z39132" i="4"/>
  <c r="W39120" i="4"/>
  <c r="AA39120" i="4"/>
  <c r="Z39120" i="4"/>
  <c r="W39108" i="4"/>
  <c r="AA39108" i="4"/>
  <c r="Z39108" i="4"/>
  <c r="W39096" i="4"/>
  <c r="AA39096" i="4"/>
  <c r="Z39096" i="4"/>
  <c r="W39084" i="4"/>
  <c r="Z39084" i="4"/>
  <c r="AA39084" i="4"/>
  <c r="W39072" i="4"/>
  <c r="AA39072" i="4"/>
  <c r="Z39072" i="4"/>
  <c r="W39060" i="4"/>
  <c r="AA39060" i="4"/>
  <c r="Z39060" i="4"/>
  <c r="W39048" i="4"/>
  <c r="AA39048" i="4"/>
  <c r="Z39048" i="4"/>
  <c r="W39036" i="4"/>
  <c r="AA39036" i="4"/>
  <c r="Z39036" i="4"/>
  <c r="W39024" i="4"/>
  <c r="AA39024" i="4"/>
  <c r="Z39024" i="4"/>
  <c r="W39012" i="4"/>
  <c r="AA39012" i="4"/>
  <c r="Z39012" i="4"/>
  <c r="W39000" i="4"/>
  <c r="AA39000" i="4"/>
  <c r="Z39000" i="4"/>
  <c r="W38988" i="4"/>
  <c r="AA38988" i="4"/>
  <c r="Z38988" i="4"/>
  <c r="W38976" i="4"/>
  <c r="AA38976" i="4"/>
  <c r="Z38976" i="4"/>
  <c r="W38964" i="4"/>
  <c r="AA38964" i="4"/>
  <c r="Z38964" i="4"/>
  <c r="W38952" i="4"/>
  <c r="AA38952" i="4"/>
  <c r="Z38952" i="4"/>
  <c r="W38940" i="4"/>
  <c r="AA38940" i="4"/>
  <c r="Z38940" i="4"/>
  <c r="W38928" i="4"/>
  <c r="AA38928" i="4"/>
  <c r="Z38928" i="4"/>
  <c r="W38916" i="4"/>
  <c r="AA38916" i="4"/>
  <c r="Z38916" i="4"/>
  <c r="W38904" i="4"/>
  <c r="AA38904" i="4"/>
  <c r="Z38904" i="4"/>
  <c r="W38892" i="4"/>
  <c r="AA38892" i="4"/>
  <c r="Z38892" i="4"/>
  <c r="W38880" i="4"/>
  <c r="AA38880" i="4"/>
  <c r="Z38880" i="4"/>
  <c r="W38868" i="4"/>
  <c r="Z38868" i="4"/>
  <c r="W38856" i="4"/>
  <c r="AA38856" i="4"/>
  <c r="Z38856" i="4"/>
  <c r="W38844" i="4"/>
  <c r="AA38844" i="4"/>
  <c r="Z38844" i="4"/>
  <c r="W38832" i="4"/>
  <c r="AA38832" i="4"/>
  <c r="Z38832" i="4"/>
  <c r="W38820" i="4"/>
  <c r="AA38820" i="4"/>
  <c r="Z38820" i="4"/>
  <c r="W38808" i="4"/>
  <c r="AA38808" i="4"/>
  <c r="Z38808" i="4"/>
  <c r="W38796" i="4"/>
  <c r="AA38796" i="4"/>
  <c r="Z38796" i="4"/>
  <c r="W38784" i="4"/>
  <c r="AA38784" i="4"/>
  <c r="Z38784" i="4"/>
  <c r="W38772" i="4"/>
  <c r="AA38772" i="4"/>
  <c r="Z38772" i="4"/>
  <c r="W38760" i="4"/>
  <c r="AA38760" i="4"/>
  <c r="Z38760" i="4"/>
  <c r="W38748" i="4"/>
  <c r="AA38748" i="4"/>
  <c r="Z38748" i="4"/>
  <c r="W38736" i="4"/>
  <c r="AA38736" i="4"/>
  <c r="Z38736" i="4"/>
  <c r="W38724" i="4"/>
  <c r="AA38724" i="4"/>
  <c r="Z38724" i="4"/>
  <c r="W38712" i="4"/>
  <c r="AA38712" i="4"/>
  <c r="Z38712" i="4"/>
  <c r="W38700" i="4"/>
  <c r="AA38700" i="4"/>
  <c r="Z38700" i="4"/>
  <c r="W38688" i="4"/>
  <c r="AA38688" i="4"/>
  <c r="Z38688" i="4"/>
  <c r="W38676" i="4"/>
  <c r="AA38676" i="4"/>
  <c r="Z38676" i="4"/>
  <c r="W38664" i="4"/>
  <c r="AA38664" i="4"/>
  <c r="Z38664" i="4"/>
  <c r="W38652" i="4"/>
  <c r="Z38652" i="4"/>
  <c r="AA38652" i="4"/>
  <c r="W38640" i="4"/>
  <c r="AA38640" i="4"/>
  <c r="Z38640" i="4"/>
  <c r="W38628" i="4"/>
  <c r="AA38628" i="4"/>
  <c r="Z38628" i="4"/>
  <c r="W38616" i="4"/>
  <c r="AA38616" i="4"/>
  <c r="Z38616" i="4"/>
  <c r="W38604" i="4"/>
  <c r="AA38604" i="4"/>
  <c r="Z38604" i="4"/>
  <c r="W38592" i="4"/>
  <c r="AA38592" i="4"/>
  <c r="Z38592" i="4"/>
  <c r="W38580" i="4"/>
  <c r="AA38580" i="4"/>
  <c r="Z38580" i="4"/>
  <c r="W38568" i="4"/>
  <c r="AA38568" i="4"/>
  <c r="Z38568" i="4"/>
  <c r="W38556" i="4"/>
  <c r="AA38556" i="4"/>
  <c r="Z38556" i="4"/>
  <c r="W38544" i="4"/>
  <c r="AA38544" i="4"/>
  <c r="Z38544" i="4"/>
  <c r="W38532" i="4"/>
  <c r="AA38532" i="4"/>
  <c r="Z38532" i="4"/>
  <c r="W38520" i="4"/>
  <c r="AA38520" i="4"/>
  <c r="Z38520" i="4"/>
  <c r="W38508" i="4"/>
  <c r="AA38508" i="4"/>
  <c r="Z38508" i="4"/>
  <c r="W38496" i="4"/>
  <c r="AA38496" i="4"/>
  <c r="Z38496" i="4"/>
  <c r="W38484" i="4"/>
  <c r="AA38484" i="4"/>
  <c r="Z38484" i="4"/>
  <c r="W38472" i="4"/>
  <c r="AA38472" i="4"/>
  <c r="Z38472" i="4"/>
  <c r="W38460" i="4"/>
  <c r="AA38460" i="4"/>
  <c r="Z38460" i="4"/>
  <c r="W38448" i="4"/>
  <c r="AA38448" i="4"/>
  <c r="Z38448" i="4"/>
  <c r="W38436" i="4"/>
  <c r="Z38436" i="4"/>
  <c r="W38424" i="4"/>
  <c r="AA38424" i="4"/>
  <c r="Z38424" i="4"/>
  <c r="W38412" i="4"/>
  <c r="AA38412" i="4"/>
  <c r="Z38412" i="4"/>
  <c r="W38400" i="4"/>
  <c r="AA38400" i="4"/>
  <c r="Z38400" i="4"/>
  <c r="W38388" i="4"/>
  <c r="AA38388" i="4"/>
  <c r="Z38388" i="4"/>
  <c r="W38376" i="4"/>
  <c r="AA38376" i="4"/>
  <c r="Z38376" i="4"/>
  <c r="W38364" i="4"/>
  <c r="AA38364" i="4"/>
  <c r="Z38364" i="4"/>
  <c r="W38352" i="4"/>
  <c r="AA38352" i="4"/>
  <c r="Z38352" i="4"/>
  <c r="W38340" i="4"/>
  <c r="AA38340" i="4"/>
  <c r="Z38340" i="4"/>
  <c r="W38328" i="4"/>
  <c r="AA38328" i="4"/>
  <c r="Z38328" i="4"/>
  <c r="W38316" i="4"/>
  <c r="AA38316" i="4"/>
  <c r="Z38316" i="4"/>
  <c r="W38304" i="4"/>
  <c r="AA38304" i="4"/>
  <c r="Z38304" i="4"/>
  <c r="W38292" i="4"/>
  <c r="AA38292" i="4"/>
  <c r="Z38292" i="4"/>
  <c r="W38280" i="4"/>
  <c r="AA38280" i="4"/>
  <c r="Z38280" i="4"/>
  <c r="W38268" i="4"/>
  <c r="AA38268" i="4"/>
  <c r="Z38268" i="4"/>
  <c r="W38256" i="4"/>
  <c r="AA38256" i="4"/>
  <c r="Z38256" i="4"/>
  <c r="W38244" i="4"/>
  <c r="AA38244" i="4"/>
  <c r="Z38244" i="4"/>
  <c r="W38232" i="4"/>
  <c r="AA38232" i="4"/>
  <c r="Z38232" i="4"/>
  <c r="W38220" i="4"/>
  <c r="Z38220" i="4"/>
  <c r="AA38220" i="4"/>
  <c r="W38208" i="4"/>
  <c r="AA38208" i="4"/>
  <c r="Z38208" i="4"/>
  <c r="W38196" i="4"/>
  <c r="AA38196" i="4"/>
  <c r="Z38196" i="4"/>
  <c r="W38184" i="4"/>
  <c r="AA38184" i="4"/>
  <c r="Z38184" i="4"/>
  <c r="W38172" i="4"/>
  <c r="AA38172" i="4"/>
  <c r="Z38172" i="4"/>
  <c r="W38160" i="4"/>
  <c r="AA38160" i="4"/>
  <c r="Z38160" i="4"/>
  <c r="W38148" i="4"/>
  <c r="AA38148" i="4"/>
  <c r="Z38148" i="4"/>
  <c r="W38136" i="4"/>
  <c r="AA38136" i="4"/>
  <c r="Z38136" i="4"/>
  <c r="W38124" i="4"/>
  <c r="AA38124" i="4"/>
  <c r="Z38124" i="4"/>
  <c r="W38112" i="4"/>
  <c r="AA38112" i="4"/>
  <c r="Z38112" i="4"/>
  <c r="W38100" i="4"/>
  <c r="AA38100" i="4"/>
  <c r="Z38100" i="4"/>
  <c r="W38088" i="4"/>
  <c r="AA38088" i="4"/>
  <c r="Z38088" i="4"/>
  <c r="W38076" i="4"/>
  <c r="AA38076" i="4"/>
  <c r="Z38076" i="4"/>
  <c r="W38064" i="4"/>
  <c r="AA38064" i="4"/>
  <c r="Z38064" i="4"/>
  <c r="W38052" i="4"/>
  <c r="AA38052" i="4"/>
  <c r="Z38052" i="4"/>
  <c r="W38040" i="4"/>
  <c r="AA38040" i="4"/>
  <c r="Z38040" i="4"/>
  <c r="W38028" i="4"/>
  <c r="AA38028" i="4"/>
  <c r="Z38028" i="4"/>
  <c r="W38016" i="4"/>
  <c r="AA38016" i="4"/>
  <c r="Z38016" i="4"/>
  <c r="W38004" i="4"/>
  <c r="Z38004" i="4"/>
  <c r="W37992" i="4"/>
  <c r="AA37992" i="4"/>
  <c r="Z37992" i="4"/>
  <c r="W37980" i="4"/>
  <c r="AA37980" i="4"/>
  <c r="Z37980" i="4"/>
  <c r="W37968" i="4"/>
  <c r="AA37968" i="4"/>
  <c r="Z37968" i="4"/>
  <c r="W37956" i="4"/>
  <c r="AA37956" i="4"/>
  <c r="Z37956" i="4"/>
  <c r="W37944" i="4"/>
  <c r="AA37944" i="4"/>
  <c r="Z37944" i="4"/>
  <c r="W37932" i="4"/>
  <c r="AA37932" i="4"/>
  <c r="Z37932" i="4"/>
  <c r="W37920" i="4"/>
  <c r="AA37920" i="4"/>
  <c r="Z37920" i="4"/>
  <c r="W37908" i="4"/>
  <c r="AA37908" i="4"/>
  <c r="Z37908" i="4"/>
  <c r="W37896" i="4"/>
  <c r="AA37896" i="4"/>
  <c r="Z37896" i="4"/>
  <c r="W37884" i="4"/>
  <c r="AA37884" i="4"/>
  <c r="Z37884" i="4"/>
  <c r="W37872" i="4"/>
  <c r="AA37872" i="4"/>
  <c r="Z37872" i="4"/>
  <c r="W37860" i="4"/>
  <c r="AA37860" i="4"/>
  <c r="Z37860" i="4"/>
  <c r="W37848" i="4"/>
  <c r="AA37848" i="4"/>
  <c r="Z37848" i="4"/>
  <c r="W37836" i="4"/>
  <c r="AA37836" i="4"/>
  <c r="Z37836" i="4"/>
  <c r="W37824" i="4"/>
  <c r="AA37824" i="4"/>
  <c r="Z37824" i="4"/>
  <c r="W37812" i="4"/>
  <c r="AA37812" i="4"/>
  <c r="Z37812" i="4"/>
  <c r="W37800" i="4"/>
  <c r="AA37800" i="4"/>
  <c r="Z37800" i="4"/>
  <c r="W37788" i="4"/>
  <c r="Z37788" i="4"/>
  <c r="AA37788" i="4"/>
  <c r="W37776" i="4"/>
  <c r="AA37776" i="4"/>
  <c r="Z37776" i="4"/>
  <c r="W37764" i="4"/>
  <c r="AA37764" i="4"/>
  <c r="Z37764" i="4"/>
  <c r="W37752" i="4"/>
  <c r="AA37752" i="4"/>
  <c r="Z37752" i="4"/>
  <c r="W37740" i="4"/>
  <c r="AA37740" i="4"/>
  <c r="Z37740" i="4"/>
  <c r="W37728" i="4"/>
  <c r="AA37728" i="4"/>
  <c r="Z37728" i="4"/>
  <c r="W37716" i="4"/>
  <c r="AA37716" i="4"/>
  <c r="Z37716" i="4"/>
  <c r="W37704" i="4"/>
  <c r="AA37704" i="4"/>
  <c r="Z37704" i="4"/>
  <c r="W37692" i="4"/>
  <c r="AA37692" i="4"/>
  <c r="Z37692" i="4"/>
  <c r="W37680" i="4"/>
  <c r="AA37680" i="4"/>
  <c r="Z37680" i="4"/>
  <c r="W37668" i="4"/>
  <c r="AA37668" i="4"/>
  <c r="Z37668" i="4"/>
  <c r="W37656" i="4"/>
  <c r="AA37656" i="4"/>
  <c r="Z37656" i="4"/>
  <c r="W37644" i="4"/>
  <c r="AA37644" i="4"/>
  <c r="Z37644" i="4"/>
  <c r="W37632" i="4"/>
  <c r="AA37632" i="4"/>
  <c r="Z37632" i="4"/>
  <c r="W37620" i="4"/>
  <c r="AA37620" i="4"/>
  <c r="Z37620" i="4"/>
  <c r="W37608" i="4"/>
  <c r="AA37608" i="4"/>
  <c r="Z37608" i="4"/>
  <c r="W37596" i="4"/>
  <c r="AA37596" i="4"/>
  <c r="Z37596" i="4"/>
  <c r="W37584" i="4"/>
  <c r="AA37584" i="4"/>
  <c r="Z37584" i="4"/>
  <c r="W37572" i="4"/>
  <c r="Z37572" i="4"/>
  <c r="W37560" i="4"/>
  <c r="AA37560" i="4"/>
  <c r="Z37560" i="4"/>
  <c r="W37548" i="4"/>
  <c r="AA37548" i="4"/>
  <c r="Z37548" i="4"/>
  <c r="W37536" i="4"/>
  <c r="AA37536" i="4"/>
  <c r="Z37536" i="4"/>
  <c r="W37524" i="4"/>
  <c r="AA37524" i="4"/>
  <c r="Z37524" i="4"/>
  <c r="W37512" i="4"/>
  <c r="AA37512" i="4"/>
  <c r="Z37512" i="4"/>
  <c r="W37500" i="4"/>
  <c r="AA37500" i="4"/>
  <c r="Z37500" i="4"/>
  <c r="W37488" i="4"/>
  <c r="AA37488" i="4"/>
  <c r="Z37488" i="4"/>
  <c r="W37476" i="4"/>
  <c r="AA37476" i="4"/>
  <c r="Z37476" i="4"/>
  <c r="W37464" i="4"/>
  <c r="AA37464" i="4"/>
  <c r="Z37464" i="4"/>
  <c r="W37452" i="4"/>
  <c r="AA37452" i="4"/>
  <c r="Z37452" i="4"/>
  <c r="W37440" i="4"/>
  <c r="AA37440" i="4"/>
  <c r="Z37440" i="4"/>
  <c r="W37428" i="4"/>
  <c r="AA37428" i="4"/>
  <c r="Z37428" i="4"/>
  <c r="W37416" i="4"/>
  <c r="AA37416" i="4"/>
  <c r="Z37416" i="4"/>
  <c r="W37404" i="4"/>
  <c r="AA37404" i="4"/>
  <c r="Z37404" i="4"/>
  <c r="W37392" i="4"/>
  <c r="AA37392" i="4"/>
  <c r="Z37392" i="4"/>
  <c r="W37380" i="4"/>
  <c r="AA37380" i="4"/>
  <c r="Z37380" i="4"/>
  <c r="W37368" i="4"/>
  <c r="AA37368" i="4"/>
  <c r="Z37368" i="4"/>
  <c r="W37356" i="4"/>
  <c r="Z37356" i="4"/>
  <c r="AA37356" i="4"/>
  <c r="W37344" i="4"/>
  <c r="AA37344" i="4"/>
  <c r="Z37344" i="4"/>
  <c r="W37332" i="4"/>
  <c r="AA37332" i="4"/>
  <c r="Z37332" i="4"/>
  <c r="W37320" i="4"/>
  <c r="AA37320" i="4"/>
  <c r="Z37320" i="4"/>
  <c r="W37308" i="4"/>
  <c r="AA37308" i="4"/>
  <c r="Z37308" i="4"/>
  <c r="W37296" i="4"/>
  <c r="AA37296" i="4"/>
  <c r="Z37296" i="4"/>
  <c r="W37284" i="4"/>
  <c r="AA37284" i="4"/>
  <c r="Z37284" i="4"/>
  <c r="W37272" i="4"/>
  <c r="AA37272" i="4"/>
  <c r="Z37272" i="4"/>
  <c r="W37260" i="4"/>
  <c r="AA37260" i="4"/>
  <c r="Z37260" i="4"/>
  <c r="W37248" i="4"/>
  <c r="AA37248" i="4"/>
  <c r="Z37248" i="4"/>
  <c r="W37236" i="4"/>
  <c r="AA37236" i="4"/>
  <c r="Z37236" i="4"/>
  <c r="W37224" i="4"/>
  <c r="AA37224" i="4"/>
  <c r="Z37224" i="4"/>
  <c r="W37212" i="4"/>
  <c r="AA37212" i="4"/>
  <c r="Z37212" i="4"/>
  <c r="W37200" i="4"/>
  <c r="AA37200" i="4"/>
  <c r="Z37200" i="4"/>
  <c r="W37188" i="4"/>
  <c r="AA37188" i="4"/>
  <c r="Z37188" i="4"/>
  <c r="W37176" i="4"/>
  <c r="AA37176" i="4"/>
  <c r="Z37176" i="4"/>
  <c r="W37164" i="4"/>
  <c r="AA37164" i="4"/>
  <c r="Z37164" i="4"/>
  <c r="W37152" i="4"/>
  <c r="AA37152" i="4"/>
  <c r="Z37152" i="4"/>
  <c r="W37140" i="4"/>
  <c r="Z37140" i="4"/>
  <c r="W37128" i="4"/>
  <c r="AA37128" i="4"/>
  <c r="Z37128" i="4"/>
  <c r="W37116" i="4"/>
  <c r="AA37116" i="4"/>
  <c r="Z37116" i="4"/>
  <c r="W37104" i="4"/>
  <c r="AA37104" i="4"/>
  <c r="Z37104" i="4"/>
  <c r="W37092" i="4"/>
  <c r="AA37092" i="4"/>
  <c r="Z37092" i="4"/>
  <c r="W37080" i="4"/>
  <c r="AA37080" i="4"/>
  <c r="Z37080" i="4"/>
  <c r="W37068" i="4"/>
  <c r="AA37068" i="4"/>
  <c r="Z37068" i="4"/>
  <c r="W37056" i="4"/>
  <c r="AA37056" i="4"/>
  <c r="Z37056" i="4"/>
  <c r="W37044" i="4"/>
  <c r="AA37044" i="4"/>
  <c r="Z37044" i="4"/>
  <c r="W37032" i="4"/>
  <c r="AA37032" i="4"/>
  <c r="Z37032" i="4"/>
  <c r="W37020" i="4"/>
  <c r="AA37020" i="4"/>
  <c r="Z37020" i="4"/>
  <c r="W37008" i="4"/>
  <c r="AA37008" i="4"/>
  <c r="Z37008" i="4"/>
  <c r="W36996" i="4"/>
  <c r="AA36996" i="4"/>
  <c r="Z36996" i="4"/>
  <c r="W36984" i="4"/>
  <c r="AA36984" i="4"/>
  <c r="Z36984" i="4"/>
  <c r="W36972" i="4"/>
  <c r="AA36972" i="4"/>
  <c r="Z36972" i="4"/>
  <c r="W36960" i="4"/>
  <c r="AA36960" i="4"/>
  <c r="Z36960" i="4"/>
  <c r="W36948" i="4"/>
  <c r="AA36948" i="4"/>
  <c r="Z36948" i="4"/>
  <c r="W36936" i="4"/>
  <c r="AA36936" i="4"/>
  <c r="Z36936" i="4"/>
  <c r="W36924" i="4"/>
  <c r="Z36924" i="4"/>
  <c r="AA36924" i="4"/>
  <c r="W36912" i="4"/>
  <c r="AA36912" i="4"/>
  <c r="Z36912" i="4"/>
  <c r="W36900" i="4"/>
  <c r="AA36900" i="4"/>
  <c r="Z36900" i="4"/>
  <c r="W36888" i="4"/>
  <c r="AA36888" i="4"/>
  <c r="Z36888" i="4"/>
  <c r="W36876" i="4"/>
  <c r="AA36876" i="4"/>
  <c r="Z36876" i="4"/>
  <c r="W36864" i="4"/>
  <c r="AA36864" i="4"/>
  <c r="Z36864" i="4"/>
  <c r="W36852" i="4"/>
  <c r="AA36852" i="4"/>
  <c r="Z36852" i="4"/>
  <c r="W36840" i="4"/>
  <c r="AA36840" i="4"/>
  <c r="Z36840" i="4"/>
  <c r="W36828" i="4"/>
  <c r="AA36828" i="4"/>
  <c r="Z36828" i="4"/>
  <c r="W36816" i="4"/>
  <c r="AA36816" i="4"/>
  <c r="Z36816" i="4"/>
  <c r="W36804" i="4"/>
  <c r="AA36804" i="4"/>
  <c r="Z36804" i="4"/>
  <c r="W36792" i="4"/>
  <c r="AA36792" i="4"/>
  <c r="Z36792" i="4"/>
  <c r="W36780" i="4"/>
  <c r="AA36780" i="4"/>
  <c r="Z36780" i="4"/>
  <c r="W36768" i="4"/>
  <c r="AA36768" i="4"/>
  <c r="Z36768" i="4"/>
  <c r="W36756" i="4"/>
  <c r="AA36756" i="4"/>
  <c r="Z36756" i="4"/>
  <c r="W36744" i="4"/>
  <c r="AA36744" i="4"/>
  <c r="Z36744" i="4"/>
  <c r="W36732" i="4"/>
  <c r="AA36732" i="4"/>
  <c r="Z36732" i="4"/>
  <c r="W36720" i="4"/>
  <c r="AA36720" i="4"/>
  <c r="Z36720" i="4"/>
  <c r="W36696" i="4"/>
  <c r="AA36696" i="4"/>
  <c r="Z36696" i="4"/>
  <c r="W36684" i="4"/>
  <c r="AA36684" i="4"/>
  <c r="W36672" i="4"/>
  <c r="AA36672" i="4"/>
  <c r="W36660" i="4"/>
  <c r="AA36660" i="4"/>
  <c r="Z36660" i="4"/>
  <c r="W36648" i="4"/>
  <c r="AA36648" i="4"/>
  <c r="Z36648" i="4"/>
  <c r="W36636" i="4"/>
  <c r="AA36636" i="4"/>
  <c r="Z36636" i="4"/>
  <c r="W36624" i="4"/>
  <c r="AA36624" i="4"/>
  <c r="Z36624" i="4"/>
  <c r="W36612" i="4"/>
  <c r="AA36612" i="4"/>
  <c r="Z36612" i="4"/>
  <c r="W36600" i="4"/>
  <c r="AA36600" i="4"/>
  <c r="W36588" i="4"/>
  <c r="AA36588" i="4"/>
  <c r="Z36588" i="4"/>
  <c r="W36576" i="4"/>
  <c r="AA36576" i="4"/>
  <c r="Z36576" i="4"/>
  <c r="W36564" i="4"/>
  <c r="AA36564" i="4"/>
  <c r="W36552" i="4"/>
  <c r="AA36552" i="4"/>
  <c r="Z36552" i="4"/>
  <c r="W36540" i="4"/>
  <c r="AA36540" i="4"/>
  <c r="W36528" i="4"/>
  <c r="AA36528" i="4"/>
  <c r="W36516" i="4"/>
  <c r="AA36516" i="4"/>
  <c r="Z36516" i="4"/>
  <c r="W36504" i="4"/>
  <c r="AA36504" i="4"/>
  <c r="Z36504" i="4"/>
  <c r="W36492" i="4"/>
  <c r="Z36492" i="4"/>
  <c r="AA36492" i="4"/>
  <c r="W36480" i="4"/>
  <c r="AA36480" i="4"/>
  <c r="Z36480" i="4"/>
  <c r="W36468" i="4"/>
  <c r="AA36468" i="4"/>
  <c r="Z36468" i="4"/>
  <c r="W36456" i="4"/>
  <c r="AA36456" i="4"/>
  <c r="W36444" i="4"/>
  <c r="AA36444" i="4"/>
  <c r="Z36444" i="4"/>
  <c r="W36432" i="4"/>
  <c r="AA36432" i="4"/>
  <c r="Z36432" i="4"/>
  <c r="W36420" i="4"/>
  <c r="AA36420" i="4"/>
  <c r="W36408" i="4"/>
  <c r="AA36408" i="4"/>
  <c r="Z36408" i="4"/>
  <c r="W36396" i="4"/>
  <c r="AA36396" i="4"/>
  <c r="W36384" i="4"/>
  <c r="AA36384" i="4"/>
  <c r="W36372" i="4"/>
  <c r="AA36372" i="4"/>
  <c r="Z36372" i="4"/>
  <c r="W36360" i="4"/>
  <c r="AA36360" i="4"/>
  <c r="Z36360" i="4"/>
  <c r="W36348" i="4"/>
  <c r="AA36348" i="4"/>
  <c r="Z36348" i="4"/>
  <c r="W36336" i="4"/>
  <c r="AA36336" i="4"/>
  <c r="Z36336" i="4"/>
  <c r="W36324" i="4"/>
  <c r="AA36324" i="4"/>
  <c r="Z36324" i="4"/>
  <c r="W36312" i="4"/>
  <c r="AA36312" i="4"/>
  <c r="W36300" i="4"/>
  <c r="AA36300" i="4"/>
  <c r="Z36300" i="4"/>
  <c r="W36288" i="4"/>
  <c r="AA36288" i="4"/>
  <c r="Z36288" i="4"/>
  <c r="W36264" i="4"/>
  <c r="AA36264" i="4"/>
  <c r="Z36264" i="4"/>
  <c r="W36252" i="4"/>
  <c r="AA36252" i="4"/>
  <c r="W36240" i="4"/>
  <c r="AA36240" i="4"/>
  <c r="W36228" i="4"/>
  <c r="AA36228" i="4"/>
  <c r="Z36228" i="4"/>
  <c r="W36216" i="4"/>
  <c r="AA36216" i="4"/>
  <c r="Z36216" i="4"/>
  <c r="W36204" i="4"/>
  <c r="AA36204" i="4"/>
  <c r="Z36204" i="4"/>
  <c r="W36192" i="4"/>
  <c r="AA36192" i="4"/>
  <c r="Z36192" i="4"/>
  <c r="W36180" i="4"/>
  <c r="AA36180" i="4"/>
  <c r="Z36180" i="4"/>
  <c r="W36168" i="4"/>
  <c r="AA36168" i="4"/>
  <c r="W36156" i="4"/>
  <c r="AA36156" i="4"/>
  <c r="Z36156" i="4"/>
  <c r="W36144" i="4"/>
  <c r="AA36144" i="4"/>
  <c r="Z36144" i="4"/>
  <c r="W36132" i="4"/>
  <c r="AA36132" i="4"/>
  <c r="W36120" i="4"/>
  <c r="AA36120" i="4"/>
  <c r="Z36120" i="4"/>
  <c r="W36108" i="4"/>
  <c r="AA36108" i="4"/>
  <c r="W36096" i="4"/>
  <c r="AA36096" i="4"/>
  <c r="W36084" i="4"/>
  <c r="AA36084" i="4"/>
  <c r="Z36084" i="4"/>
  <c r="W36072" i="4"/>
  <c r="AA36072" i="4"/>
  <c r="Z36072" i="4"/>
  <c r="W36060" i="4"/>
  <c r="AA36060" i="4"/>
  <c r="Z36060" i="4"/>
  <c r="W36048" i="4"/>
  <c r="AA36048" i="4"/>
  <c r="Z36048" i="4"/>
  <c r="W36036" i="4"/>
  <c r="AA36036" i="4"/>
  <c r="Z36036" i="4"/>
  <c r="W36024" i="4"/>
  <c r="AA36024" i="4"/>
  <c r="W36012" i="4"/>
  <c r="AA36012" i="4"/>
  <c r="Z36012" i="4"/>
  <c r="W36000" i="4"/>
  <c r="AA36000" i="4"/>
  <c r="Z36000" i="4"/>
  <c r="W35988" i="4"/>
  <c r="AA35988" i="4"/>
  <c r="W35976" i="4"/>
  <c r="AA35976" i="4"/>
  <c r="Z35976" i="4"/>
  <c r="W35964" i="4"/>
  <c r="AA35964" i="4"/>
  <c r="W35952" i="4"/>
  <c r="AA35952" i="4"/>
  <c r="W35940" i="4"/>
  <c r="AA35940" i="4"/>
  <c r="Z35940" i="4"/>
  <c r="W35928" i="4"/>
  <c r="Z35928" i="4"/>
  <c r="AA35928" i="4"/>
  <c r="W35916" i="4"/>
  <c r="AA35916" i="4"/>
  <c r="Z35916" i="4"/>
  <c r="W35904" i="4"/>
  <c r="AA35904" i="4"/>
  <c r="Z35904" i="4"/>
  <c r="W35892" i="4"/>
  <c r="AA35892" i="4"/>
  <c r="Z35892" i="4"/>
  <c r="W35880" i="4"/>
  <c r="AA35880" i="4"/>
  <c r="W35868" i="4"/>
  <c r="AA35868" i="4"/>
  <c r="Z35868" i="4"/>
  <c r="W35856" i="4"/>
  <c r="AA35856" i="4"/>
  <c r="Z35856" i="4"/>
  <c r="W35844" i="4"/>
  <c r="AA35844" i="4"/>
  <c r="W35832" i="4"/>
  <c r="AA35832" i="4"/>
  <c r="Z35832" i="4"/>
  <c r="W35820" i="4"/>
  <c r="AA35820" i="4"/>
  <c r="W35808" i="4"/>
  <c r="AA35808" i="4"/>
  <c r="W35796" i="4"/>
  <c r="AA35796" i="4"/>
  <c r="Z35796" i="4"/>
  <c r="W35784" i="4"/>
  <c r="AA35784" i="4"/>
  <c r="Z35784" i="4"/>
  <c r="W35772" i="4"/>
  <c r="AA35772" i="4"/>
  <c r="Z35772" i="4"/>
  <c r="W35760" i="4"/>
  <c r="AA35760" i="4"/>
  <c r="Z35760" i="4"/>
  <c r="W35748" i="4"/>
  <c r="AA35748" i="4"/>
  <c r="Z35748" i="4"/>
  <c r="W35736" i="4"/>
  <c r="AA35736" i="4"/>
  <c r="W35724" i="4"/>
  <c r="AA35724" i="4"/>
  <c r="Z35724" i="4"/>
  <c r="W35712" i="4"/>
  <c r="AA35712" i="4"/>
  <c r="Z35712" i="4"/>
  <c r="W35700" i="4"/>
  <c r="AA35700" i="4"/>
  <c r="W35688" i="4"/>
  <c r="AA35688" i="4"/>
  <c r="Z35688" i="4"/>
  <c r="W35676" i="4"/>
  <c r="AA35676" i="4"/>
  <c r="W35664" i="4"/>
  <c r="AA35664" i="4"/>
  <c r="W35652" i="4"/>
  <c r="AA35652" i="4"/>
  <c r="Z35652" i="4"/>
  <c r="W35640" i="4"/>
  <c r="Z35640" i="4"/>
  <c r="W35628" i="4"/>
  <c r="AA35628" i="4"/>
  <c r="Z35628" i="4"/>
  <c r="W35616" i="4"/>
  <c r="AA35616" i="4"/>
  <c r="Z35616" i="4"/>
  <c r="W35604" i="4"/>
  <c r="AA35604" i="4"/>
  <c r="Z35604" i="4"/>
  <c r="W35592" i="4"/>
  <c r="AA35592" i="4"/>
  <c r="W35580" i="4"/>
  <c r="AA35580" i="4"/>
  <c r="Z35580" i="4"/>
  <c r="W35568" i="4"/>
  <c r="AA35568" i="4"/>
  <c r="Z35568" i="4"/>
  <c r="W35556" i="4"/>
  <c r="AA35556" i="4"/>
  <c r="W35544" i="4"/>
  <c r="AA35544" i="4"/>
  <c r="Z35544" i="4"/>
  <c r="W35532" i="4"/>
  <c r="AA35532" i="4"/>
  <c r="W35520" i="4"/>
  <c r="AA35520" i="4"/>
  <c r="W35508" i="4"/>
  <c r="AA35508" i="4"/>
  <c r="Z35508" i="4"/>
  <c r="W35496" i="4"/>
  <c r="AA35496" i="4"/>
  <c r="Z35496" i="4"/>
  <c r="W35484" i="4"/>
  <c r="AA35484" i="4"/>
  <c r="Z35484" i="4"/>
  <c r="W35472" i="4"/>
  <c r="Z35472" i="4"/>
  <c r="W35460" i="4"/>
  <c r="AA35460" i="4"/>
  <c r="Z35460" i="4"/>
  <c r="W35448" i="4"/>
  <c r="AA35448" i="4"/>
  <c r="W35436" i="4"/>
  <c r="AA35436" i="4"/>
  <c r="Z35436" i="4"/>
  <c r="W35424" i="4"/>
  <c r="AA35424" i="4"/>
  <c r="Z35424" i="4"/>
  <c r="W35412" i="4"/>
  <c r="AA35412" i="4"/>
  <c r="W35400" i="4"/>
  <c r="AA35400" i="4"/>
  <c r="Z35400" i="4"/>
  <c r="W35388" i="4"/>
  <c r="AA35388" i="4"/>
  <c r="W35376" i="4"/>
  <c r="AA35376" i="4"/>
  <c r="W35364" i="4"/>
  <c r="AA35364" i="4"/>
  <c r="Z35364" i="4"/>
  <c r="W35352" i="4"/>
  <c r="AA35352" i="4"/>
  <c r="Z35352" i="4"/>
  <c r="W35340" i="4"/>
  <c r="AA35340" i="4"/>
  <c r="Z35340" i="4"/>
  <c r="W35328" i="4"/>
  <c r="AA35328" i="4"/>
  <c r="Z35328" i="4"/>
  <c r="W35316" i="4"/>
  <c r="AA35316" i="4"/>
  <c r="Z35316" i="4"/>
  <c r="W35304" i="4"/>
  <c r="AA35304" i="4"/>
  <c r="W35292" i="4"/>
  <c r="AA35292" i="4"/>
  <c r="Z35292" i="4"/>
  <c r="W35280" i="4"/>
  <c r="Z35280" i="4"/>
  <c r="AA35280" i="4"/>
  <c r="W35268" i="4"/>
  <c r="AA35268" i="4"/>
  <c r="W35256" i="4"/>
  <c r="AA35256" i="4"/>
  <c r="Z35256" i="4"/>
  <c r="W35244" i="4"/>
  <c r="AA35244" i="4"/>
  <c r="W35232" i="4"/>
  <c r="AA35232" i="4"/>
  <c r="W35220" i="4"/>
  <c r="AA35220" i="4"/>
  <c r="Z35220" i="4"/>
  <c r="W35208" i="4"/>
  <c r="AA35208" i="4"/>
  <c r="Z35208" i="4"/>
  <c r="W35196" i="4"/>
  <c r="AA35196" i="4"/>
  <c r="Z35196" i="4"/>
  <c r="W35184" i="4"/>
  <c r="AA35184" i="4"/>
  <c r="Z35184" i="4"/>
  <c r="W35172" i="4"/>
  <c r="AA35172" i="4"/>
  <c r="Z35172" i="4"/>
  <c r="W35160" i="4"/>
  <c r="AA35160" i="4"/>
  <c r="W35148" i="4"/>
  <c r="AA35148" i="4"/>
  <c r="Z35148" i="4"/>
  <c r="W35136" i="4"/>
  <c r="AA35136" i="4"/>
  <c r="Z35136" i="4"/>
  <c r="W35124" i="4"/>
  <c r="AA35124" i="4"/>
  <c r="W35112" i="4"/>
  <c r="AA35112" i="4"/>
  <c r="Z35112" i="4"/>
  <c r="W35100" i="4"/>
  <c r="AA35100" i="4"/>
  <c r="W35088" i="4"/>
  <c r="AA35088" i="4"/>
  <c r="W35076" i="4"/>
  <c r="AA35076" i="4"/>
  <c r="Z35076" i="4"/>
  <c r="W35064" i="4"/>
  <c r="AA35064" i="4"/>
  <c r="Z35064" i="4"/>
  <c r="W35052" i="4"/>
  <c r="AA35052" i="4"/>
  <c r="Z35052" i="4"/>
  <c r="W35040" i="4"/>
  <c r="AA35040" i="4"/>
  <c r="Z35040" i="4"/>
  <c r="W35028" i="4"/>
  <c r="AA35028" i="4"/>
  <c r="Z35028" i="4"/>
  <c r="W35016" i="4"/>
  <c r="AA35016" i="4"/>
  <c r="W35004" i="4"/>
  <c r="AA35004" i="4"/>
  <c r="Z35004" i="4"/>
  <c r="W34992" i="4"/>
  <c r="AA34992" i="4"/>
  <c r="Z34992" i="4"/>
  <c r="W34980" i="4"/>
  <c r="AA34980" i="4"/>
  <c r="W34968" i="4"/>
  <c r="AA34968" i="4"/>
  <c r="Z34968" i="4"/>
  <c r="W34956" i="4"/>
  <c r="AA34956" i="4"/>
  <c r="W34944" i="4"/>
  <c r="AA34944" i="4"/>
  <c r="W34932" i="4"/>
  <c r="AA34932" i="4"/>
  <c r="Z34932" i="4"/>
  <c r="W34920" i="4"/>
  <c r="AA34920" i="4"/>
  <c r="Z34920" i="4"/>
  <c r="W34908" i="4"/>
  <c r="Z34908" i="4"/>
  <c r="W34896" i="4"/>
  <c r="AA34896" i="4"/>
  <c r="Z34896" i="4"/>
  <c r="W34884" i="4"/>
  <c r="AA34884" i="4"/>
  <c r="Z34884" i="4"/>
  <c r="W34872" i="4"/>
  <c r="AA34872" i="4"/>
  <c r="W34860" i="4"/>
  <c r="AA34860" i="4"/>
  <c r="Z34860" i="4"/>
  <c r="W34848" i="4"/>
  <c r="AA34848" i="4"/>
  <c r="Z34848" i="4"/>
  <c r="W34836" i="4"/>
  <c r="AA34836" i="4"/>
  <c r="W34824" i="4"/>
  <c r="Z34824" i="4"/>
  <c r="AA34824" i="4"/>
  <c r="W34812" i="4"/>
  <c r="AA34812" i="4"/>
  <c r="W34800" i="4"/>
  <c r="AA34800" i="4"/>
  <c r="W34788" i="4"/>
  <c r="AA34788" i="4"/>
  <c r="Z34788" i="4"/>
  <c r="W34776" i="4"/>
  <c r="AA34776" i="4"/>
  <c r="Z34776" i="4"/>
  <c r="W34764" i="4"/>
  <c r="AA34764" i="4"/>
  <c r="Z34764" i="4"/>
  <c r="W34752" i="4"/>
  <c r="AA34752" i="4"/>
  <c r="Z34752" i="4"/>
  <c r="W34740" i="4"/>
  <c r="AA34740" i="4"/>
  <c r="Z34740" i="4"/>
  <c r="W34728" i="4"/>
  <c r="AA34728" i="4"/>
  <c r="W34716" i="4"/>
  <c r="AA34716" i="4"/>
  <c r="Z34716" i="4"/>
  <c r="W34704" i="4"/>
  <c r="AA34704" i="4"/>
  <c r="Z34704" i="4"/>
  <c r="W34692" i="4"/>
  <c r="AA34692" i="4"/>
  <c r="W34680" i="4"/>
  <c r="AA34680" i="4"/>
  <c r="Z34680" i="4"/>
  <c r="W34668" i="4"/>
  <c r="AA34668" i="4"/>
  <c r="W34656" i="4"/>
  <c r="AA34656" i="4"/>
  <c r="W34644" i="4"/>
  <c r="AA34644" i="4"/>
  <c r="Z34644" i="4"/>
  <c r="W34632" i="4"/>
  <c r="AA34632" i="4"/>
  <c r="Z34632" i="4"/>
  <c r="W34620" i="4"/>
  <c r="AA34620" i="4"/>
  <c r="Z34620" i="4"/>
  <c r="W34608" i="4"/>
  <c r="AA34608" i="4"/>
  <c r="Z34608" i="4"/>
  <c r="W34596" i="4"/>
  <c r="AA34596" i="4"/>
  <c r="Z34596" i="4"/>
  <c r="W34584" i="4"/>
  <c r="AA34584" i="4"/>
  <c r="W34572" i="4"/>
  <c r="AA34572" i="4"/>
  <c r="Z34572" i="4"/>
  <c r="W34560" i="4"/>
  <c r="AA34560" i="4"/>
  <c r="Z34560" i="4"/>
  <c r="W34548" i="4"/>
  <c r="AA34548" i="4"/>
  <c r="W34536" i="4"/>
  <c r="AA34536" i="4"/>
  <c r="Z34536" i="4"/>
  <c r="W34524" i="4"/>
  <c r="AA34524" i="4"/>
  <c r="W34512" i="4"/>
  <c r="AA34512" i="4"/>
  <c r="W34500" i="4"/>
  <c r="Z34500" i="4"/>
  <c r="AA34500" i="4"/>
  <c r="W34488" i="4"/>
  <c r="AA34488" i="4"/>
  <c r="Z34488" i="4"/>
  <c r="W34476" i="4"/>
  <c r="AA34476" i="4"/>
  <c r="Z34476" i="4"/>
  <c r="W34464" i="4"/>
  <c r="AA34464" i="4"/>
  <c r="Z34464" i="4"/>
  <c r="W34452" i="4"/>
  <c r="AA34452" i="4"/>
  <c r="Z34452" i="4"/>
  <c r="W34440" i="4"/>
  <c r="AA34440" i="4"/>
  <c r="W34428" i="4"/>
  <c r="AA34428" i="4"/>
  <c r="Z34428" i="4"/>
  <c r="W34416" i="4"/>
  <c r="AA34416" i="4"/>
  <c r="Z34416" i="4"/>
  <c r="W34404" i="4"/>
  <c r="AA34404" i="4"/>
  <c r="W34392" i="4"/>
  <c r="AA34392" i="4"/>
  <c r="Z34392" i="4"/>
  <c r="W34380" i="4"/>
  <c r="AA34380" i="4"/>
  <c r="W34368" i="4"/>
  <c r="AA34368" i="4"/>
  <c r="W34356" i="4"/>
  <c r="Z34356" i="4"/>
  <c r="AA34356" i="4"/>
  <c r="W34344" i="4"/>
  <c r="AA34344" i="4"/>
  <c r="Z34344" i="4"/>
  <c r="W34332" i="4"/>
  <c r="AA34332" i="4"/>
  <c r="Z34332" i="4"/>
  <c r="W34320" i="4"/>
  <c r="AA34320" i="4"/>
  <c r="Z34320" i="4"/>
  <c r="W34308" i="4"/>
  <c r="AA34308" i="4"/>
  <c r="Z34308" i="4"/>
  <c r="W34296" i="4"/>
  <c r="AA34296" i="4"/>
  <c r="W34284" i="4"/>
  <c r="AA34284" i="4"/>
  <c r="Z34284" i="4"/>
  <c r="W34272" i="4"/>
  <c r="AA34272" i="4"/>
  <c r="Z34272" i="4"/>
  <c r="W34260" i="4"/>
  <c r="AA34260" i="4"/>
  <c r="W34248" i="4"/>
  <c r="AA34248" i="4"/>
  <c r="Z34248" i="4"/>
  <c r="W34236" i="4"/>
  <c r="AA34236" i="4"/>
  <c r="W34224" i="4"/>
  <c r="AA34224" i="4"/>
  <c r="W34212" i="4"/>
  <c r="AA34212" i="4"/>
  <c r="Z34212" i="4"/>
  <c r="W34200" i="4"/>
  <c r="AA34200" i="4"/>
  <c r="Z34200" i="4"/>
  <c r="W34188" i="4"/>
  <c r="AA34188" i="4"/>
  <c r="Z34188" i="4"/>
  <c r="W34176" i="4"/>
  <c r="Z34176" i="4"/>
  <c r="W34164" i="4"/>
  <c r="Z34164" i="4"/>
  <c r="W34152" i="4"/>
  <c r="AA34152" i="4"/>
  <c r="W34140" i="4"/>
  <c r="AA34140" i="4"/>
  <c r="Z34140" i="4"/>
  <c r="W34128" i="4"/>
  <c r="AA34128" i="4"/>
  <c r="Z34128" i="4"/>
  <c r="W34116" i="4"/>
  <c r="AA34116" i="4"/>
  <c r="W34104" i="4"/>
  <c r="AA34104" i="4"/>
  <c r="Z34104" i="4"/>
  <c r="W34092" i="4"/>
  <c r="AA34092" i="4"/>
  <c r="W34080" i="4"/>
  <c r="AA34080" i="4"/>
  <c r="W34068" i="4"/>
  <c r="AA34068" i="4"/>
  <c r="Z34068" i="4"/>
  <c r="W34056" i="4"/>
  <c r="AA34056" i="4"/>
  <c r="Z34056" i="4"/>
  <c r="W34044" i="4"/>
  <c r="AA34044" i="4"/>
  <c r="Z34044" i="4"/>
  <c r="W34032" i="4"/>
  <c r="AA34032" i="4"/>
  <c r="Z34032" i="4"/>
  <c r="W34020" i="4"/>
  <c r="AA34020" i="4"/>
  <c r="Z34020" i="4"/>
  <c r="W34008" i="4"/>
  <c r="AA34008" i="4"/>
  <c r="W33996" i="4"/>
  <c r="AA33996" i="4"/>
  <c r="Z33996" i="4"/>
  <c r="W33984" i="4"/>
  <c r="Z33984" i="4"/>
  <c r="AA33984" i="4"/>
  <c r="W33972" i="4"/>
  <c r="AA33972" i="4"/>
  <c r="W33960" i="4"/>
  <c r="AA33960" i="4"/>
  <c r="Z33960" i="4"/>
  <c r="W33948" i="4"/>
  <c r="AA33948" i="4"/>
  <c r="W33936" i="4"/>
  <c r="AA33936" i="4"/>
  <c r="W33924" i="4"/>
  <c r="AA33924" i="4"/>
  <c r="Z33924" i="4"/>
  <c r="W33912" i="4"/>
  <c r="AA33912" i="4"/>
  <c r="Z33912" i="4"/>
  <c r="W33900" i="4"/>
  <c r="AA33900" i="4"/>
  <c r="Z33900" i="4"/>
  <c r="W33888" i="4"/>
  <c r="AA33888" i="4"/>
  <c r="Z33888" i="4"/>
  <c r="W33876" i="4"/>
  <c r="AA33876" i="4"/>
  <c r="Z33876" i="4"/>
  <c r="W33864" i="4"/>
  <c r="AA33864" i="4"/>
  <c r="W33852" i="4"/>
  <c r="AA33852" i="4"/>
  <c r="Z33852" i="4"/>
  <c r="W33840" i="4"/>
  <c r="AA33840" i="4"/>
  <c r="Z33840" i="4"/>
  <c r="W33828" i="4"/>
  <c r="AA33828" i="4"/>
  <c r="W33816" i="4"/>
  <c r="AA33816" i="4"/>
  <c r="Z33816" i="4"/>
  <c r="W33804" i="4"/>
  <c r="AA33804" i="4"/>
  <c r="W33792" i="4"/>
  <c r="AA33792" i="4"/>
  <c r="W33780" i="4"/>
  <c r="AA33780" i="4"/>
  <c r="Z33780" i="4"/>
  <c r="W33768" i="4"/>
  <c r="AA33768" i="4"/>
  <c r="Z33768" i="4"/>
  <c r="W33756" i="4"/>
  <c r="AA33756" i="4"/>
  <c r="Z33756" i="4"/>
  <c r="W33744" i="4"/>
  <c r="AA33744" i="4"/>
  <c r="Z33744" i="4"/>
  <c r="W33732" i="4"/>
  <c r="AA33732" i="4"/>
  <c r="Z33732" i="4"/>
  <c r="W33720" i="4"/>
  <c r="AA33720" i="4"/>
  <c r="W33708" i="4"/>
  <c r="AA33708" i="4"/>
  <c r="Z33708" i="4"/>
  <c r="W33696" i="4"/>
  <c r="AA33696" i="4"/>
  <c r="Z33696" i="4"/>
  <c r="W33684" i="4"/>
  <c r="AA33684" i="4"/>
  <c r="W33672" i="4"/>
  <c r="AA33672" i="4"/>
  <c r="Z33672" i="4"/>
  <c r="W33660" i="4"/>
  <c r="AA33660" i="4"/>
  <c r="W33648" i="4"/>
  <c r="AA33648" i="4"/>
  <c r="W33636" i="4"/>
  <c r="AA33636" i="4"/>
  <c r="Z33636" i="4"/>
  <c r="W33624" i="4"/>
  <c r="AA33624" i="4"/>
  <c r="Z33624" i="4"/>
  <c r="W33612" i="4"/>
  <c r="AA33612" i="4"/>
  <c r="Z33612" i="4"/>
  <c r="W33600" i="4"/>
  <c r="AA33600" i="4"/>
  <c r="Z33600" i="4"/>
  <c r="W33588" i="4"/>
  <c r="AA33588" i="4"/>
  <c r="Z33588" i="4"/>
  <c r="W33576" i="4"/>
  <c r="AA33576" i="4"/>
  <c r="W33564" i="4"/>
  <c r="AA33564" i="4"/>
  <c r="Z33564" i="4"/>
  <c r="W33552" i="4"/>
  <c r="AA33552" i="4"/>
  <c r="Z33552" i="4"/>
  <c r="W33540" i="4"/>
  <c r="AA33540" i="4"/>
  <c r="W33528" i="4"/>
  <c r="AA33528" i="4"/>
  <c r="Z33528" i="4"/>
  <c r="W33516" i="4"/>
  <c r="AA33516" i="4"/>
  <c r="W33504" i="4"/>
  <c r="AA33504" i="4"/>
  <c r="W33492" i="4"/>
  <c r="AA33492" i="4"/>
  <c r="Z33492" i="4"/>
  <c r="W33480" i="4"/>
  <c r="AA33480" i="4"/>
  <c r="Z33480" i="4"/>
  <c r="W33468" i="4"/>
  <c r="AA33468" i="4"/>
  <c r="Z33468" i="4"/>
  <c r="W33456" i="4"/>
  <c r="AA33456" i="4"/>
  <c r="Z33456" i="4"/>
  <c r="W33444" i="4"/>
  <c r="AA33444" i="4"/>
  <c r="Z33444" i="4"/>
  <c r="W33432" i="4"/>
  <c r="AA33432" i="4"/>
  <c r="W33420" i="4"/>
  <c r="AA33420" i="4"/>
  <c r="Z33420" i="4"/>
  <c r="W33408" i="4"/>
  <c r="AA33408" i="4"/>
  <c r="Z33408" i="4"/>
  <c r="W33396" i="4"/>
  <c r="AA33396" i="4"/>
  <c r="W33384" i="4"/>
  <c r="AA33384" i="4"/>
  <c r="Z33384" i="4"/>
  <c r="W33372" i="4"/>
  <c r="AA33372" i="4"/>
  <c r="W33360" i="4"/>
  <c r="AA33360" i="4"/>
  <c r="W33348" i="4"/>
  <c r="AA33348" i="4"/>
  <c r="Z33348" i="4"/>
  <c r="W33336" i="4"/>
  <c r="AA33336" i="4"/>
  <c r="Z33336" i="4"/>
  <c r="W33324" i="4"/>
  <c r="AA33324" i="4"/>
  <c r="Z33324" i="4"/>
  <c r="W33312" i="4"/>
  <c r="AA33312" i="4"/>
  <c r="Z33312" i="4"/>
  <c r="W33300" i="4"/>
  <c r="AA33300" i="4"/>
  <c r="Z33300" i="4"/>
  <c r="W33288" i="4"/>
  <c r="AA33288" i="4"/>
  <c r="W33276" i="4"/>
  <c r="AA33276" i="4"/>
  <c r="Z33276" i="4"/>
  <c r="W33264" i="4"/>
  <c r="AA33264" i="4"/>
  <c r="Z33264" i="4"/>
  <c r="W33252" i="4"/>
  <c r="AA33252" i="4"/>
  <c r="W33240" i="4"/>
  <c r="AA33240" i="4"/>
  <c r="Z33240" i="4"/>
  <c r="W33228" i="4"/>
  <c r="AA33228" i="4"/>
  <c r="W33216" i="4"/>
  <c r="AA33216" i="4"/>
  <c r="W33204" i="4"/>
  <c r="AA33204" i="4"/>
  <c r="Z33204" i="4"/>
  <c r="W33192" i="4"/>
  <c r="AA33192" i="4"/>
  <c r="Z33192" i="4"/>
  <c r="W33180" i="4"/>
  <c r="AA33180" i="4"/>
  <c r="Z33180" i="4"/>
  <c r="W33168" i="4"/>
  <c r="AA33168" i="4"/>
  <c r="Z33168" i="4"/>
  <c r="W33156" i="4"/>
  <c r="AA33156" i="4"/>
  <c r="Z33156" i="4"/>
  <c r="W33144" i="4"/>
  <c r="AA33144" i="4"/>
  <c r="W33132" i="4"/>
  <c r="AA33132" i="4"/>
  <c r="Z33132" i="4"/>
  <c r="W33120" i="4"/>
  <c r="AA33120" i="4"/>
  <c r="Z33120" i="4"/>
  <c r="W33108" i="4"/>
  <c r="AA33108" i="4"/>
  <c r="W33096" i="4"/>
  <c r="AA33096" i="4"/>
  <c r="Z33096" i="4"/>
  <c r="W33084" i="4"/>
  <c r="AA33084" i="4"/>
  <c r="W33072" i="4"/>
  <c r="AA33072" i="4"/>
  <c r="W33060" i="4"/>
  <c r="Z33060" i="4"/>
  <c r="AA33060" i="4"/>
  <c r="W33048" i="4"/>
  <c r="AA33048" i="4"/>
  <c r="Z33048" i="4"/>
  <c r="W33036" i="4"/>
  <c r="AA33036" i="4"/>
  <c r="Z33036" i="4"/>
  <c r="W33024" i="4"/>
  <c r="AA33024" i="4"/>
  <c r="Z33024" i="4"/>
  <c r="W33012" i="4"/>
  <c r="AA33012" i="4"/>
  <c r="Z33012" i="4"/>
  <c r="W33000" i="4"/>
  <c r="AA33000" i="4"/>
  <c r="W32988" i="4"/>
  <c r="AA32988" i="4"/>
  <c r="Z32988" i="4"/>
  <c r="W32976" i="4"/>
  <c r="AA32976" i="4"/>
  <c r="Z32976" i="4"/>
  <c r="W32964" i="4"/>
  <c r="AA32964" i="4"/>
  <c r="W32952" i="4"/>
  <c r="AA32952" i="4"/>
  <c r="Z32952" i="4"/>
  <c r="W32940" i="4"/>
  <c r="AA32940" i="4"/>
  <c r="W32928" i="4"/>
  <c r="AA32928" i="4"/>
  <c r="W32916" i="4"/>
  <c r="AA32916" i="4"/>
  <c r="Z32916" i="4"/>
  <c r="W32904" i="4"/>
  <c r="AA32904" i="4"/>
  <c r="Z32904" i="4"/>
  <c r="W32892" i="4"/>
  <c r="AA32892" i="4"/>
  <c r="Z32892" i="4"/>
  <c r="W32880" i="4"/>
  <c r="Z32880" i="4"/>
  <c r="AA32880" i="4"/>
  <c r="W32868" i="4"/>
  <c r="AA32868" i="4"/>
  <c r="Z32868" i="4"/>
  <c r="W32856" i="4"/>
  <c r="AA32856" i="4"/>
  <c r="W32844" i="4"/>
  <c r="AA32844" i="4"/>
  <c r="Z32844" i="4"/>
  <c r="W32832" i="4"/>
  <c r="AA32832" i="4"/>
  <c r="Z32832" i="4"/>
  <c r="W32820" i="4"/>
  <c r="AA32820" i="4"/>
  <c r="W32808" i="4"/>
  <c r="AA32808" i="4"/>
  <c r="Z32808" i="4"/>
  <c r="W32796" i="4"/>
  <c r="AA32796" i="4"/>
  <c r="W32784" i="4"/>
  <c r="AA32784" i="4"/>
  <c r="Z32784" i="4"/>
  <c r="W32772" i="4"/>
  <c r="AA32772" i="4"/>
  <c r="Z32772" i="4"/>
  <c r="W32760" i="4"/>
  <c r="AA32760" i="4"/>
  <c r="W32748" i="4"/>
  <c r="AA32748" i="4"/>
  <c r="W32736" i="4"/>
  <c r="AA32736" i="4"/>
  <c r="Z32736" i="4"/>
  <c r="W32724" i="4"/>
  <c r="AA32724" i="4"/>
  <c r="W32712" i="4"/>
  <c r="AA32712" i="4"/>
  <c r="Z32712" i="4"/>
  <c r="W32700" i="4"/>
  <c r="AA32700" i="4"/>
  <c r="W32688" i="4"/>
  <c r="Z32688" i="4"/>
  <c r="W32676" i="4"/>
  <c r="AA32676" i="4"/>
  <c r="Z32676" i="4"/>
  <c r="W32664" i="4"/>
  <c r="AA32664" i="4"/>
  <c r="W32652" i="4"/>
  <c r="AA32652" i="4"/>
  <c r="W32640" i="4"/>
  <c r="AA32640" i="4"/>
  <c r="Z32640" i="4"/>
  <c r="W32628" i="4"/>
  <c r="AA32628" i="4"/>
  <c r="W32616" i="4"/>
  <c r="AA32616" i="4"/>
  <c r="Z32616" i="4"/>
  <c r="W32604" i="4"/>
  <c r="AA32604" i="4"/>
  <c r="W32592" i="4"/>
  <c r="AA32592" i="4"/>
  <c r="Z32592" i="4"/>
  <c r="W32580" i="4"/>
  <c r="AA32580" i="4"/>
  <c r="Z32580" i="4"/>
  <c r="W32568" i="4"/>
  <c r="AA32568" i="4"/>
  <c r="W32556" i="4"/>
  <c r="AA32556" i="4"/>
  <c r="W32544" i="4"/>
  <c r="AA32544" i="4"/>
  <c r="Z32544" i="4"/>
  <c r="W32532" i="4"/>
  <c r="AA32532" i="4"/>
  <c r="W32520" i="4"/>
  <c r="AA32520" i="4"/>
  <c r="Z32520" i="4"/>
  <c r="W32508" i="4"/>
  <c r="AA32508" i="4"/>
  <c r="W32496" i="4"/>
  <c r="AA32496" i="4"/>
  <c r="Z32496" i="4"/>
  <c r="W32484" i="4"/>
  <c r="AA32484" i="4"/>
  <c r="Z32484" i="4"/>
  <c r="W32472" i="4"/>
  <c r="AA32472" i="4"/>
  <c r="W32460" i="4"/>
  <c r="AA32460" i="4"/>
  <c r="W32448" i="4"/>
  <c r="AA32448" i="4"/>
  <c r="Z32448" i="4"/>
  <c r="W32436" i="4"/>
  <c r="AA32436" i="4"/>
  <c r="W32424" i="4"/>
  <c r="AA32424" i="4"/>
  <c r="Z32424" i="4"/>
  <c r="W32412" i="4"/>
  <c r="AA32412" i="4"/>
  <c r="W32400" i="4"/>
  <c r="AA32400" i="4"/>
  <c r="Z32400" i="4"/>
  <c r="W32388" i="4"/>
  <c r="AA32388" i="4"/>
  <c r="Z32388" i="4"/>
  <c r="W32376" i="4"/>
  <c r="AA32376" i="4"/>
  <c r="W32364" i="4"/>
  <c r="AA32364" i="4"/>
  <c r="W32352" i="4"/>
  <c r="AA32352" i="4"/>
  <c r="Z32352" i="4"/>
  <c r="W32340" i="4"/>
  <c r="AA32340" i="4"/>
  <c r="W32328" i="4"/>
  <c r="AA32328" i="4"/>
  <c r="Z32328" i="4"/>
  <c r="W32316" i="4"/>
  <c r="AA32316" i="4"/>
  <c r="W32304" i="4"/>
  <c r="AA32304" i="4"/>
  <c r="Z32304" i="4"/>
  <c r="W32292" i="4"/>
  <c r="AA32292" i="4"/>
  <c r="Z32292" i="4"/>
  <c r="W32280" i="4"/>
  <c r="AA32280" i="4"/>
  <c r="W32268" i="4"/>
  <c r="AA32268" i="4"/>
  <c r="W32256" i="4"/>
  <c r="AA32256" i="4"/>
  <c r="Z32256" i="4"/>
  <c r="W32244" i="4"/>
  <c r="AA32244" i="4"/>
  <c r="W32232" i="4"/>
  <c r="AA32232" i="4"/>
  <c r="Z32232" i="4"/>
  <c r="W32220" i="4"/>
  <c r="AA32220" i="4"/>
  <c r="W32208" i="4"/>
  <c r="AA32208" i="4"/>
  <c r="Z32208" i="4"/>
  <c r="W32196" i="4"/>
  <c r="AA32196" i="4"/>
  <c r="Z32196" i="4"/>
  <c r="W32184" i="4"/>
  <c r="AA32184" i="4"/>
  <c r="W32172" i="4"/>
  <c r="AA32172" i="4"/>
  <c r="W32160" i="4"/>
  <c r="AA32160" i="4"/>
  <c r="Z32160" i="4"/>
  <c r="W32148" i="4"/>
  <c r="AA32148" i="4"/>
  <c r="W32136" i="4"/>
  <c r="AA32136" i="4"/>
  <c r="Z32136" i="4"/>
  <c r="W32124" i="4"/>
  <c r="AA32124" i="4"/>
  <c r="W32112" i="4"/>
  <c r="AA32112" i="4"/>
  <c r="Z32112" i="4"/>
  <c r="W32100" i="4"/>
  <c r="AA32100" i="4"/>
  <c r="Z32100" i="4"/>
  <c r="W32088" i="4"/>
  <c r="AA32088" i="4"/>
  <c r="W32076" i="4"/>
  <c r="AA32076" i="4"/>
  <c r="W32064" i="4"/>
  <c r="AA32064" i="4"/>
  <c r="Z32064" i="4"/>
  <c r="W32052" i="4"/>
  <c r="AA32052" i="4"/>
  <c r="W32040" i="4"/>
  <c r="AA32040" i="4"/>
  <c r="Z32040" i="4"/>
  <c r="W32028" i="4"/>
  <c r="AA32028" i="4"/>
  <c r="W32016" i="4"/>
  <c r="AA32016" i="4"/>
  <c r="Z32016" i="4"/>
  <c r="W32004" i="4"/>
  <c r="AA32004" i="4"/>
  <c r="Z32004" i="4"/>
  <c r="W31992" i="4"/>
  <c r="AA31992" i="4"/>
  <c r="W31980" i="4"/>
  <c r="AA31980" i="4"/>
  <c r="W31968" i="4"/>
  <c r="AA31968" i="4"/>
  <c r="Z31968" i="4"/>
  <c r="W31956" i="4"/>
  <c r="AA31956" i="4"/>
  <c r="W31944" i="4"/>
  <c r="AA31944" i="4"/>
  <c r="Z31944" i="4"/>
  <c r="W31932" i="4"/>
  <c r="AA31932" i="4"/>
  <c r="W31920" i="4"/>
  <c r="AA31920" i="4"/>
  <c r="Z31920" i="4"/>
  <c r="W31908" i="4"/>
  <c r="AA31908" i="4"/>
  <c r="Z31908" i="4"/>
  <c r="W31896" i="4"/>
  <c r="AA31896" i="4"/>
  <c r="W31884" i="4"/>
  <c r="AA31884" i="4"/>
  <c r="W31872" i="4"/>
  <c r="AA31872" i="4"/>
  <c r="Z31872" i="4"/>
  <c r="W31860" i="4"/>
  <c r="AA31860" i="4"/>
  <c r="W31848" i="4"/>
  <c r="AA31848" i="4"/>
  <c r="Z31848" i="4"/>
  <c r="W31836" i="4"/>
  <c r="AA31836" i="4"/>
  <c r="W31824" i="4"/>
  <c r="AA31824" i="4"/>
  <c r="Z31824" i="4"/>
  <c r="W31812" i="4"/>
  <c r="AA31812" i="4"/>
  <c r="Z31812" i="4"/>
  <c r="W31800" i="4"/>
  <c r="AA31800" i="4"/>
  <c r="W31788" i="4"/>
  <c r="AA31788" i="4"/>
  <c r="W31776" i="4"/>
  <c r="AA31776" i="4"/>
  <c r="Z31776" i="4"/>
  <c r="W31764" i="4"/>
  <c r="AA31764" i="4"/>
  <c r="W31752" i="4"/>
  <c r="AA31752" i="4"/>
  <c r="Z31752" i="4"/>
  <c r="W31740" i="4"/>
  <c r="AA31740" i="4"/>
  <c r="W31728" i="4"/>
  <c r="AA31728" i="4"/>
  <c r="Z31728" i="4"/>
  <c r="W31716" i="4"/>
  <c r="AA31716" i="4"/>
  <c r="Z31716" i="4"/>
  <c r="W31704" i="4"/>
  <c r="AA31704" i="4"/>
  <c r="W31692" i="4"/>
  <c r="AA31692" i="4"/>
  <c r="W31680" i="4"/>
  <c r="AA31680" i="4"/>
  <c r="Z31680" i="4"/>
  <c r="W31668" i="4"/>
  <c r="AA31668" i="4"/>
  <c r="W31656" i="4"/>
  <c r="AA31656" i="4"/>
  <c r="Z31656" i="4"/>
  <c r="W31644" i="4"/>
  <c r="AA31644" i="4"/>
  <c r="W31632" i="4"/>
  <c r="AA31632" i="4"/>
  <c r="Z31632" i="4"/>
  <c r="W31620" i="4"/>
  <c r="AA31620" i="4"/>
  <c r="Z31620" i="4"/>
  <c r="W31608" i="4"/>
  <c r="AA31608" i="4"/>
  <c r="W31596" i="4"/>
  <c r="AA31596" i="4"/>
  <c r="W31584" i="4"/>
  <c r="Z31584" i="4"/>
  <c r="W31572" i="4"/>
  <c r="AA31572" i="4"/>
  <c r="W31560" i="4"/>
  <c r="AA31560" i="4"/>
  <c r="Z31560" i="4"/>
  <c r="W31548" i="4"/>
  <c r="AA31548" i="4"/>
  <c r="W31536" i="4"/>
  <c r="AA31536" i="4"/>
  <c r="Z31536" i="4"/>
  <c r="W31524" i="4"/>
  <c r="AA31524" i="4"/>
  <c r="Z31524" i="4"/>
  <c r="W31512" i="4"/>
  <c r="AA31512" i="4"/>
  <c r="W31500" i="4"/>
  <c r="AA31500" i="4"/>
  <c r="W31488" i="4"/>
  <c r="AA31488" i="4"/>
  <c r="Z31488" i="4"/>
  <c r="W31476" i="4"/>
  <c r="AA31476" i="4"/>
  <c r="W31464" i="4"/>
  <c r="AA31464" i="4"/>
  <c r="Z31464" i="4"/>
  <c r="W31452" i="4"/>
  <c r="AA31452" i="4"/>
  <c r="W31440" i="4"/>
  <c r="AA31440" i="4"/>
  <c r="Z31440" i="4"/>
  <c r="W31428" i="4"/>
  <c r="AA31428" i="4"/>
  <c r="Z31428" i="4"/>
  <c r="W31416" i="4"/>
  <c r="AA31416" i="4"/>
  <c r="W31404" i="4"/>
  <c r="AA31404" i="4"/>
  <c r="W31392" i="4"/>
  <c r="Z31392" i="4"/>
  <c r="AA31392" i="4"/>
  <c r="W31380" i="4"/>
  <c r="AA31380" i="4"/>
  <c r="W31368" i="4"/>
  <c r="AA31368" i="4"/>
  <c r="Z31368" i="4"/>
  <c r="W31356" i="4"/>
  <c r="AA31356" i="4"/>
  <c r="W31344" i="4"/>
  <c r="AA31344" i="4"/>
  <c r="Z31344" i="4"/>
  <c r="W31332" i="4"/>
  <c r="AA31332" i="4"/>
  <c r="Z31332" i="4"/>
  <c r="W31320" i="4"/>
  <c r="AA31320" i="4"/>
  <c r="W31308" i="4"/>
  <c r="AA31308" i="4"/>
  <c r="W31296" i="4"/>
  <c r="AA31296" i="4"/>
  <c r="Z31296" i="4"/>
  <c r="W31284" i="4"/>
  <c r="AA31284" i="4"/>
  <c r="W31272" i="4"/>
  <c r="AA31272" i="4"/>
  <c r="Z31272" i="4"/>
  <c r="W31260" i="4"/>
  <c r="AA31260" i="4"/>
  <c r="W31248" i="4"/>
  <c r="AA31248" i="4"/>
  <c r="Z31248" i="4"/>
  <c r="W31236" i="4"/>
  <c r="AA31236" i="4"/>
  <c r="Z31236" i="4"/>
  <c r="W31224" i="4"/>
  <c r="AA31224" i="4"/>
  <c r="W31212" i="4"/>
  <c r="AA31212" i="4"/>
  <c r="W31200" i="4"/>
  <c r="AA31200" i="4"/>
  <c r="Z31200" i="4"/>
  <c r="W31188" i="4"/>
  <c r="AA31188" i="4"/>
  <c r="W31176" i="4"/>
  <c r="AA31176" i="4"/>
  <c r="Z31176" i="4"/>
  <c r="W31164" i="4"/>
  <c r="AA31164" i="4"/>
  <c r="W31152" i="4"/>
  <c r="AA31152" i="4"/>
  <c r="Z31152" i="4"/>
  <c r="W31140" i="4"/>
  <c r="AA31140" i="4"/>
  <c r="Z31140" i="4"/>
  <c r="W31128" i="4"/>
  <c r="AA31128" i="4"/>
  <c r="W31116" i="4"/>
  <c r="AA31116" i="4"/>
  <c r="W31104" i="4"/>
  <c r="AA31104" i="4"/>
  <c r="Z31104" i="4"/>
  <c r="W31092" i="4"/>
  <c r="AA31092" i="4"/>
  <c r="W31080" i="4"/>
  <c r="AA31080" i="4"/>
  <c r="Z31080" i="4"/>
  <c r="W31068" i="4"/>
  <c r="AA31068" i="4"/>
  <c r="W31056" i="4"/>
  <c r="AA31056" i="4"/>
  <c r="Z31056" i="4"/>
  <c r="W31044" i="4"/>
  <c r="AA31044" i="4"/>
  <c r="Z31044" i="4"/>
  <c r="W31032" i="4"/>
  <c r="AA31032" i="4"/>
  <c r="W31020" i="4"/>
  <c r="AA31020" i="4"/>
  <c r="W31008" i="4"/>
  <c r="AA31008" i="4"/>
  <c r="Z31008" i="4"/>
  <c r="W30996" i="4"/>
  <c r="AA30996" i="4"/>
  <c r="W30984" i="4"/>
  <c r="AA30984" i="4"/>
  <c r="Z30984" i="4"/>
  <c r="W30972" i="4"/>
  <c r="AA30972" i="4"/>
  <c r="W30960" i="4"/>
  <c r="AA30960" i="4"/>
  <c r="Z30960" i="4"/>
  <c r="W30948" i="4"/>
  <c r="AA30948" i="4"/>
  <c r="Z30948" i="4"/>
  <c r="W30936" i="4"/>
  <c r="AA30936" i="4"/>
  <c r="W30924" i="4"/>
  <c r="AA30924" i="4"/>
  <c r="W30912" i="4"/>
  <c r="AA30912" i="4"/>
  <c r="Z30912" i="4"/>
  <c r="W30900" i="4"/>
  <c r="AA30900" i="4"/>
  <c r="W30888" i="4"/>
  <c r="AA30888" i="4"/>
  <c r="Z30888" i="4"/>
  <c r="W30876" i="4"/>
  <c r="AA30876" i="4"/>
  <c r="W30864" i="4"/>
  <c r="AA30864" i="4"/>
  <c r="Z30864" i="4"/>
  <c r="W30852" i="4"/>
  <c r="AA30852" i="4"/>
  <c r="Z30852" i="4"/>
  <c r="W30840" i="4"/>
  <c r="AA30840" i="4"/>
  <c r="W30828" i="4"/>
  <c r="AA30828" i="4"/>
  <c r="W30816" i="4"/>
  <c r="AA30816" i="4"/>
  <c r="Z30816" i="4"/>
  <c r="W30804" i="4"/>
  <c r="AA30804" i="4"/>
  <c r="W30792" i="4"/>
  <c r="Z30792" i="4"/>
  <c r="W30780" i="4"/>
  <c r="AA30780" i="4"/>
  <c r="W30768" i="4"/>
  <c r="AA30768" i="4"/>
  <c r="Z30768" i="4"/>
  <c r="W30756" i="4"/>
  <c r="AA30756" i="4"/>
  <c r="Z30756" i="4"/>
  <c r="W30744" i="4"/>
  <c r="AA30744" i="4"/>
  <c r="W30732" i="4"/>
  <c r="AA30732" i="4"/>
  <c r="W30720" i="4"/>
  <c r="AA30720" i="4"/>
  <c r="Z30720" i="4"/>
  <c r="W30708" i="4"/>
  <c r="AA30708" i="4"/>
  <c r="W30696" i="4"/>
  <c r="AA30696" i="4"/>
  <c r="Z30696" i="4"/>
  <c r="W30684" i="4"/>
  <c r="AA30684" i="4"/>
  <c r="W30672" i="4"/>
  <c r="AA30672" i="4"/>
  <c r="Z30672" i="4"/>
  <c r="W30660" i="4"/>
  <c r="AA30660" i="4"/>
  <c r="Z30660" i="4"/>
  <c r="W30648" i="4"/>
  <c r="AA30648" i="4"/>
  <c r="W30636" i="4"/>
  <c r="AA30636" i="4"/>
  <c r="W30624" i="4"/>
  <c r="AA30624" i="4"/>
  <c r="Z30624" i="4"/>
  <c r="W30612" i="4"/>
  <c r="AA30612" i="4"/>
  <c r="W30600" i="4"/>
  <c r="AA30600" i="4"/>
  <c r="Z30600" i="4"/>
  <c r="W30588" i="4"/>
  <c r="AA30588" i="4"/>
  <c r="W30576" i="4"/>
  <c r="AA30576" i="4"/>
  <c r="Z30576" i="4"/>
  <c r="W30564" i="4"/>
  <c r="AA30564" i="4"/>
  <c r="Z30564" i="4"/>
  <c r="W30552" i="4"/>
  <c r="AA30552" i="4"/>
  <c r="W30540" i="4"/>
  <c r="AA30540" i="4"/>
  <c r="W30528" i="4"/>
  <c r="AA30528" i="4"/>
  <c r="Z30528" i="4"/>
  <c r="W30516" i="4"/>
  <c r="AA30516" i="4"/>
  <c r="W30504" i="4"/>
  <c r="AA30504" i="4"/>
  <c r="Z30504" i="4"/>
  <c r="W30492" i="4"/>
  <c r="AA30492" i="4"/>
  <c r="W30480" i="4"/>
  <c r="AA30480" i="4"/>
  <c r="Z30480" i="4"/>
  <c r="W30468" i="4"/>
  <c r="AA30468" i="4"/>
  <c r="Z30468" i="4"/>
  <c r="W30456" i="4"/>
  <c r="AA30456" i="4"/>
  <c r="W30444" i="4"/>
  <c r="AA30444" i="4"/>
  <c r="W30432" i="4"/>
  <c r="AA30432" i="4"/>
  <c r="Z30432" i="4"/>
  <c r="W30420" i="4"/>
  <c r="AA30420" i="4"/>
  <c r="W30408" i="4"/>
  <c r="AA30408" i="4"/>
  <c r="Z30408" i="4"/>
  <c r="W30396" i="4"/>
  <c r="AA30396" i="4"/>
  <c r="W30384" i="4"/>
  <c r="AA30384" i="4"/>
  <c r="Z30384" i="4"/>
  <c r="W30372" i="4"/>
  <c r="AA30372" i="4"/>
  <c r="Z30372" i="4"/>
  <c r="W30360" i="4"/>
  <c r="AA30360" i="4"/>
  <c r="W30348" i="4"/>
  <c r="AA30348" i="4"/>
  <c r="W30336" i="4"/>
  <c r="AA30336" i="4"/>
  <c r="Z30336" i="4"/>
  <c r="W30324" i="4"/>
  <c r="AA30324" i="4"/>
  <c r="W30312" i="4"/>
  <c r="AA30312" i="4"/>
  <c r="Z30312" i="4"/>
  <c r="W30300" i="4"/>
  <c r="AA30300" i="4"/>
  <c r="W30288" i="4"/>
  <c r="AA30288" i="4"/>
  <c r="Z30288" i="4"/>
  <c r="W30276" i="4"/>
  <c r="AA30276" i="4"/>
  <c r="Z30276" i="4"/>
  <c r="W30264" i="4"/>
  <c r="AA30264" i="4"/>
  <c r="W30252" i="4"/>
  <c r="AA30252" i="4"/>
  <c r="W30240" i="4"/>
  <c r="AA30240" i="4"/>
  <c r="Z30240" i="4"/>
  <c r="W30216" i="4"/>
  <c r="AA30216" i="4"/>
  <c r="Z30216" i="4"/>
  <c r="W30204" i="4"/>
  <c r="AA30204" i="4"/>
  <c r="W30192" i="4"/>
  <c r="AA30192" i="4"/>
  <c r="Z30192" i="4"/>
  <c r="W30180" i="4"/>
  <c r="AA30180" i="4"/>
  <c r="Z30180" i="4"/>
  <c r="W30168" i="4"/>
  <c r="AA30168" i="4"/>
  <c r="W30156" i="4"/>
  <c r="AA30156" i="4"/>
  <c r="W30144" i="4"/>
  <c r="AA30144" i="4"/>
  <c r="Z30144" i="4"/>
  <c r="W30132" i="4"/>
  <c r="AA30132" i="4"/>
  <c r="W30120" i="4"/>
  <c r="AA30120" i="4"/>
  <c r="Z30120" i="4"/>
  <c r="W30108" i="4"/>
  <c r="AA30108" i="4"/>
  <c r="W30096" i="4"/>
  <c r="AA30096" i="4"/>
  <c r="Z30096" i="4"/>
  <c r="W30084" i="4"/>
  <c r="Z30084" i="4"/>
  <c r="AA30084" i="4"/>
  <c r="W30072" i="4"/>
  <c r="AA30072" i="4"/>
  <c r="W30060" i="4"/>
  <c r="AA30060" i="4"/>
  <c r="W30048" i="4"/>
  <c r="AA30048" i="4"/>
  <c r="Z30048" i="4"/>
  <c r="W30036" i="4"/>
  <c r="AA30036" i="4"/>
  <c r="W30024" i="4"/>
  <c r="AA30024" i="4"/>
  <c r="Z30024" i="4"/>
  <c r="W30012" i="4"/>
  <c r="AA30012" i="4"/>
  <c r="W30000" i="4"/>
  <c r="AA30000" i="4"/>
  <c r="Z30000" i="4"/>
  <c r="W29988" i="4"/>
  <c r="AA29988" i="4"/>
  <c r="Z29988" i="4"/>
  <c r="W29976" i="4"/>
  <c r="AA29976" i="4"/>
  <c r="W29964" i="4"/>
  <c r="AA29964" i="4"/>
  <c r="W29952" i="4"/>
  <c r="AA29952" i="4"/>
  <c r="Z29952" i="4"/>
  <c r="W29940" i="4"/>
  <c r="AA29940" i="4"/>
  <c r="W29928" i="4"/>
  <c r="AA29928" i="4"/>
  <c r="Z29928" i="4"/>
  <c r="W29916" i="4"/>
  <c r="AA29916" i="4"/>
  <c r="W29904" i="4"/>
  <c r="AA29904" i="4"/>
  <c r="Z29904" i="4"/>
  <c r="W29892" i="4"/>
  <c r="AA29892" i="4"/>
  <c r="Z29892" i="4"/>
  <c r="W29880" i="4"/>
  <c r="AA29880" i="4"/>
  <c r="W29868" i="4"/>
  <c r="AA29868" i="4"/>
  <c r="W29856" i="4"/>
  <c r="AA29856" i="4"/>
  <c r="Z29856" i="4"/>
  <c r="W29844" i="4"/>
  <c r="AA29844" i="4"/>
  <c r="W29832" i="4"/>
  <c r="AA29832" i="4"/>
  <c r="Z29832" i="4"/>
  <c r="W29820" i="4"/>
  <c r="AA29820" i="4"/>
  <c r="W29808" i="4"/>
  <c r="AA29808" i="4"/>
  <c r="Z29808" i="4"/>
  <c r="W29796" i="4"/>
  <c r="AA29796" i="4"/>
  <c r="Z29796" i="4"/>
  <c r="W29784" i="4"/>
  <c r="AA29784" i="4"/>
  <c r="W29772" i="4"/>
  <c r="AA29772" i="4"/>
  <c r="W29760" i="4"/>
  <c r="AA29760" i="4"/>
  <c r="Z29760" i="4"/>
  <c r="W29748" i="4"/>
  <c r="AA29748" i="4"/>
  <c r="W29736" i="4"/>
  <c r="AA29736" i="4"/>
  <c r="Z29736" i="4"/>
  <c r="W29724" i="4"/>
  <c r="AA29724" i="4"/>
  <c r="AA29712" i="4"/>
  <c r="Z29712" i="4"/>
  <c r="W29700" i="4"/>
  <c r="AA29700" i="4"/>
  <c r="Z29700" i="4"/>
  <c r="W29688" i="4"/>
  <c r="AA29688" i="4"/>
  <c r="W29676" i="4"/>
  <c r="AA29676" i="4"/>
  <c r="AA29664" i="4"/>
  <c r="Z29664" i="4"/>
  <c r="W29652" i="4"/>
  <c r="AA29652" i="4"/>
  <c r="W29640" i="4"/>
  <c r="AA29640" i="4"/>
  <c r="Z29640" i="4"/>
  <c r="W29628" i="4"/>
  <c r="AA29628" i="4"/>
  <c r="W29616" i="4"/>
  <c r="AA29616" i="4"/>
  <c r="Z29616" i="4"/>
  <c r="W29604" i="4"/>
  <c r="AA29604" i="4"/>
  <c r="Z29604" i="4"/>
  <c r="W29592" i="4"/>
  <c r="AA29592" i="4"/>
  <c r="W29580" i="4"/>
  <c r="AA29580" i="4"/>
  <c r="W29568" i="4"/>
  <c r="AA29568" i="4"/>
  <c r="Z29568" i="4"/>
  <c r="W29556" i="4"/>
  <c r="AA29556" i="4"/>
  <c r="W29544" i="4"/>
  <c r="AA29544" i="4"/>
  <c r="Z29544" i="4"/>
  <c r="W29532" i="4"/>
  <c r="AA29532" i="4"/>
  <c r="W29520" i="4"/>
  <c r="AA29520" i="4"/>
  <c r="Z29520" i="4"/>
  <c r="W29508" i="4"/>
  <c r="AA29508" i="4"/>
  <c r="Z29508" i="4"/>
  <c r="W29496" i="4"/>
  <c r="AA29496" i="4"/>
  <c r="W29484" i="4"/>
  <c r="AA29484" i="4"/>
  <c r="W29472" i="4"/>
  <c r="AA29472" i="4"/>
  <c r="Z29472" i="4"/>
  <c r="W29460" i="4"/>
  <c r="AA29460" i="4"/>
  <c r="W29448" i="4"/>
  <c r="AA29448" i="4"/>
  <c r="Z29448" i="4"/>
  <c r="W29436" i="4"/>
  <c r="AA29436" i="4"/>
  <c r="W29424" i="4"/>
  <c r="AA29424" i="4"/>
  <c r="Z29424" i="4"/>
  <c r="W29412" i="4"/>
  <c r="AA29412" i="4"/>
  <c r="Z29412" i="4"/>
  <c r="W29400" i="4"/>
  <c r="AA29400" i="4"/>
  <c r="W29388" i="4"/>
  <c r="AA29388" i="4"/>
  <c r="W29376" i="4"/>
  <c r="AA29376" i="4"/>
  <c r="Z29376" i="4"/>
  <c r="W29364" i="4"/>
  <c r="AA29364" i="4"/>
  <c r="W29352" i="4"/>
  <c r="AA29352" i="4"/>
  <c r="Z29352" i="4"/>
  <c r="W29340" i="4"/>
  <c r="AA29340" i="4"/>
  <c r="W29328" i="4"/>
  <c r="AA29328" i="4"/>
  <c r="Z29328" i="4"/>
  <c r="W29316" i="4"/>
  <c r="AA29316" i="4"/>
  <c r="Z29316" i="4"/>
  <c r="W29304" i="4"/>
  <c r="AA29304" i="4"/>
  <c r="W29292" i="4"/>
  <c r="AA29292" i="4"/>
  <c r="W29280" i="4"/>
  <c r="AA29280" i="4"/>
  <c r="Z29280" i="4"/>
  <c r="W29268" i="4"/>
  <c r="AA29268" i="4"/>
  <c r="W29256" i="4"/>
  <c r="AA29256" i="4"/>
  <c r="Z29256" i="4"/>
  <c r="W29244" i="4"/>
  <c r="AA29244" i="4"/>
  <c r="W29232" i="4"/>
  <c r="AA29232" i="4"/>
  <c r="Z29232" i="4"/>
  <c r="W29220" i="4"/>
  <c r="AA29220" i="4"/>
  <c r="Z29220" i="4"/>
  <c r="W29208" i="4"/>
  <c r="AA29208" i="4"/>
  <c r="W29196" i="4"/>
  <c r="AA29196" i="4"/>
  <c r="W29184" i="4"/>
  <c r="AA29184" i="4"/>
  <c r="Z29184" i="4"/>
  <c r="W29172" i="4"/>
  <c r="AA29172" i="4"/>
  <c r="W29160" i="4"/>
  <c r="AA29160" i="4"/>
  <c r="Z29160" i="4"/>
  <c r="W29148" i="4"/>
  <c r="AA29148" i="4"/>
  <c r="W29136" i="4"/>
  <c r="AA29136" i="4"/>
  <c r="Z29136" i="4"/>
  <c r="W29124" i="4"/>
  <c r="AA29124" i="4"/>
  <c r="Z29124" i="4"/>
  <c r="W29112" i="4"/>
  <c r="AA29112" i="4"/>
  <c r="W29100" i="4"/>
  <c r="AA29100" i="4"/>
  <c r="W29088" i="4"/>
  <c r="AA29088" i="4"/>
  <c r="Z29088" i="4"/>
  <c r="W29076" i="4"/>
  <c r="AA29076" i="4"/>
  <c r="W29064" i="4"/>
  <c r="AA29064" i="4"/>
  <c r="Z29064" i="4"/>
  <c r="W29052" i="4"/>
  <c r="AA29052" i="4"/>
  <c r="W29040" i="4"/>
  <c r="AA29040" i="4"/>
  <c r="Z29040" i="4"/>
  <c r="W29028" i="4"/>
  <c r="AA29028" i="4"/>
  <c r="Z29028" i="4"/>
  <c r="W29016" i="4"/>
  <c r="AA29016" i="4"/>
  <c r="W29004" i="4"/>
  <c r="AA29004" i="4"/>
  <c r="W28992" i="4"/>
  <c r="AA28992" i="4"/>
  <c r="Z28992" i="4"/>
  <c r="W28980" i="4"/>
  <c r="AA28980" i="4"/>
  <c r="W28968" i="4"/>
  <c r="AA28968" i="4"/>
  <c r="Z28968" i="4"/>
  <c r="W28956" i="4"/>
  <c r="AA28956" i="4"/>
  <c r="W28944" i="4"/>
  <c r="AA28944" i="4"/>
  <c r="Z28944" i="4"/>
  <c r="W28932" i="4"/>
  <c r="AA28932" i="4"/>
  <c r="Z28932" i="4"/>
  <c r="W28920" i="4"/>
  <c r="AA28920" i="4"/>
  <c r="W28908" i="4"/>
  <c r="AA28908" i="4"/>
  <c r="W28896" i="4"/>
  <c r="AA28896" i="4"/>
  <c r="Z28896" i="4"/>
  <c r="W28884" i="4"/>
  <c r="AA28884" i="4"/>
  <c r="W28872" i="4"/>
  <c r="AA28872" i="4"/>
  <c r="Z28872" i="4"/>
  <c r="W28860" i="4"/>
  <c r="AA28860" i="4"/>
  <c r="W28848" i="4"/>
  <c r="AA28848" i="4"/>
  <c r="Z28848" i="4"/>
  <c r="W28836" i="4"/>
  <c r="AA28836" i="4"/>
  <c r="Z28836" i="4"/>
  <c r="W28824" i="4"/>
  <c r="AA28824" i="4"/>
  <c r="W28812" i="4"/>
  <c r="AA28812" i="4"/>
  <c r="W28800" i="4"/>
  <c r="AA28800" i="4"/>
  <c r="Z28800" i="4"/>
  <c r="W28788" i="4"/>
  <c r="AA28788" i="4"/>
  <c r="W28776" i="4"/>
  <c r="AA28776" i="4"/>
  <c r="Z28776" i="4"/>
  <c r="W28764" i="4"/>
  <c r="AA28764" i="4"/>
  <c r="W28752" i="4"/>
  <c r="AA28752" i="4"/>
  <c r="Z28752" i="4"/>
  <c r="W28740" i="4"/>
  <c r="AA28740" i="4"/>
  <c r="Z28740" i="4"/>
  <c r="W28728" i="4"/>
  <c r="AA28728" i="4"/>
  <c r="W28716" i="4"/>
  <c r="AA28716" i="4"/>
  <c r="W28704" i="4"/>
  <c r="AA28704" i="4"/>
  <c r="Z28704" i="4"/>
  <c r="W28692" i="4"/>
  <c r="AA28692" i="4"/>
  <c r="W28680" i="4"/>
  <c r="AA28680" i="4"/>
  <c r="Z28680" i="4"/>
  <c r="W28668" i="4"/>
  <c r="AA28668" i="4"/>
  <c r="W28656" i="4"/>
  <c r="AA28656" i="4"/>
  <c r="Z28656" i="4"/>
  <c r="W28644" i="4"/>
  <c r="AA28644" i="4"/>
  <c r="Z28644" i="4"/>
  <c r="W28632" i="4"/>
  <c r="AA28632" i="4"/>
  <c r="W28620" i="4"/>
  <c r="AA28620" i="4"/>
  <c r="W28608" i="4"/>
  <c r="AA28608" i="4"/>
  <c r="Z28608" i="4"/>
  <c r="W28596" i="4"/>
  <c r="AA28596" i="4"/>
  <c r="W28584" i="4"/>
  <c r="AA28584" i="4"/>
  <c r="Z28584" i="4"/>
  <c r="W28572" i="4"/>
  <c r="AA28572" i="4"/>
  <c r="W28560" i="4"/>
  <c r="AA28560" i="4"/>
  <c r="Z28560" i="4"/>
  <c r="W28548" i="4"/>
  <c r="AA28548" i="4"/>
  <c r="Z28548" i="4"/>
  <c r="W28536" i="4"/>
  <c r="AA28536" i="4"/>
  <c r="W28524" i="4"/>
  <c r="AA28524" i="4"/>
  <c r="W28512" i="4"/>
  <c r="AA28512" i="4"/>
  <c r="Z28512" i="4"/>
  <c r="W28500" i="4"/>
  <c r="AA28500" i="4"/>
  <c r="W28488" i="4"/>
  <c r="AA28488" i="4"/>
  <c r="Z28488" i="4"/>
  <c r="W28476" i="4"/>
  <c r="AA28476" i="4"/>
  <c r="W28464" i="4"/>
  <c r="AA28464" i="4"/>
  <c r="Z28464" i="4"/>
  <c r="W28452" i="4"/>
  <c r="AA28452" i="4"/>
  <c r="Z28452" i="4"/>
  <c r="W28440" i="4"/>
  <c r="AA28440" i="4"/>
  <c r="W28428" i="4"/>
  <c r="AA28428" i="4"/>
  <c r="W28416" i="4"/>
  <c r="AA28416" i="4"/>
  <c r="Z28416" i="4"/>
  <c r="W28404" i="4"/>
  <c r="AA28404" i="4"/>
  <c r="W28392" i="4"/>
  <c r="AA28392" i="4"/>
  <c r="Z28392" i="4"/>
  <c r="W28380" i="4"/>
  <c r="AA28380" i="4"/>
  <c r="W28368" i="4"/>
  <c r="AA28368" i="4"/>
  <c r="Z28368" i="4"/>
  <c r="W28356" i="4"/>
  <c r="AA28356" i="4"/>
  <c r="Z28356" i="4"/>
  <c r="W28344" i="4"/>
  <c r="AA28344" i="4"/>
  <c r="W28332" i="4"/>
  <c r="AA28332" i="4"/>
  <c r="W28320" i="4"/>
  <c r="AA28320" i="4"/>
  <c r="Z28320" i="4"/>
  <c r="W28308" i="4"/>
  <c r="AA28308" i="4"/>
  <c r="W28296" i="4"/>
  <c r="AA28296" i="4"/>
  <c r="Z28296" i="4"/>
  <c r="W28284" i="4"/>
  <c r="AA28284" i="4"/>
  <c r="W28272" i="4"/>
  <c r="AA28272" i="4"/>
  <c r="Z28272" i="4"/>
  <c r="W28260" i="4"/>
  <c r="AA28260" i="4"/>
  <c r="Z28260" i="4"/>
  <c r="W28248" i="4"/>
  <c r="AA28248" i="4"/>
  <c r="W28236" i="4"/>
  <c r="AA28236" i="4"/>
  <c r="W28224" i="4"/>
  <c r="AA28224" i="4"/>
  <c r="Z28224" i="4"/>
  <c r="W28212" i="4"/>
  <c r="AA28212" i="4"/>
  <c r="W28200" i="4"/>
  <c r="AA28200" i="4"/>
  <c r="Z28200" i="4"/>
  <c r="W28188" i="4"/>
  <c r="AA28188" i="4"/>
  <c r="W28176" i="4"/>
  <c r="AA28176" i="4"/>
  <c r="Z28176" i="4"/>
  <c r="W28164" i="4"/>
  <c r="AA28164" i="4"/>
  <c r="Z28164" i="4"/>
  <c r="W28152" i="4"/>
  <c r="AA28152" i="4"/>
  <c r="W28140" i="4"/>
  <c r="AA28140" i="4"/>
  <c r="W28128" i="4"/>
  <c r="AA28128" i="4"/>
  <c r="Z28128" i="4"/>
  <c r="W28116" i="4"/>
  <c r="AA28116" i="4"/>
  <c r="W28104" i="4"/>
  <c r="AA28104" i="4"/>
  <c r="Z28104" i="4"/>
  <c r="W28092" i="4"/>
  <c r="AA28092" i="4"/>
  <c r="W28080" i="4"/>
  <c r="AA28080" i="4"/>
  <c r="Z28080" i="4"/>
  <c r="W28068" i="4"/>
  <c r="AA28068" i="4"/>
  <c r="Z28068" i="4"/>
  <c r="W28056" i="4"/>
  <c r="AA28056" i="4"/>
  <c r="W28044" i="4"/>
  <c r="AA28044" i="4"/>
  <c r="W28032" i="4"/>
  <c r="AA28032" i="4"/>
  <c r="Z28032" i="4"/>
  <c r="W28020" i="4"/>
  <c r="AA28020" i="4"/>
  <c r="W28008" i="4"/>
  <c r="AA28008" i="4"/>
  <c r="Z28008" i="4"/>
  <c r="W27996" i="4"/>
  <c r="AA27996" i="4"/>
  <c r="W27984" i="4"/>
  <c r="Z27984" i="4"/>
  <c r="AA27984" i="4"/>
  <c r="W27972" i="4"/>
  <c r="AA27972" i="4"/>
  <c r="Z27972" i="4"/>
  <c r="W27960" i="4"/>
  <c r="AA27960" i="4"/>
  <c r="W27948" i="4"/>
  <c r="AA27948" i="4"/>
  <c r="W27936" i="4"/>
  <c r="AA27936" i="4"/>
  <c r="Z27936" i="4"/>
  <c r="W27924" i="4"/>
  <c r="AA27924" i="4"/>
  <c r="W27912" i="4"/>
  <c r="AA27912" i="4"/>
  <c r="Z27912" i="4"/>
  <c r="W27900" i="4"/>
  <c r="AA27900" i="4"/>
  <c r="W27888" i="4"/>
  <c r="AA27888" i="4"/>
  <c r="Z27888" i="4"/>
  <c r="W27876" i="4"/>
  <c r="AA27876" i="4"/>
  <c r="Z27876" i="4"/>
  <c r="W27864" i="4"/>
  <c r="AA27864" i="4"/>
  <c r="W27852" i="4"/>
  <c r="AA27852" i="4"/>
  <c r="W27840" i="4"/>
  <c r="AA27840" i="4"/>
  <c r="Z27840" i="4"/>
  <c r="W27828" i="4"/>
  <c r="AA27828" i="4"/>
  <c r="W27816" i="4"/>
  <c r="AA27816" i="4"/>
  <c r="Z27816" i="4"/>
  <c r="W27804" i="4"/>
  <c r="AA27804" i="4"/>
  <c r="W27792" i="4"/>
  <c r="AA27792" i="4"/>
  <c r="Z27792" i="4"/>
  <c r="W27780" i="4"/>
  <c r="AA27780" i="4"/>
  <c r="Z27780" i="4"/>
  <c r="W27768" i="4"/>
  <c r="AA27768" i="4"/>
  <c r="W27756" i="4"/>
  <c r="AA27756" i="4"/>
  <c r="W27744" i="4"/>
  <c r="AA27744" i="4"/>
  <c r="Z27744" i="4"/>
  <c r="W27732" i="4"/>
  <c r="AA27732" i="4"/>
  <c r="W27720" i="4"/>
  <c r="AA27720" i="4"/>
  <c r="Z27720" i="4"/>
  <c r="W27708" i="4"/>
  <c r="AA27708" i="4"/>
  <c r="W27696" i="4"/>
  <c r="AA27696" i="4"/>
  <c r="Z27696" i="4"/>
  <c r="W27684" i="4"/>
  <c r="AA27684" i="4"/>
  <c r="Z27684" i="4"/>
  <c r="W27672" i="4"/>
  <c r="AA27672" i="4"/>
  <c r="W27660" i="4"/>
  <c r="AA27660" i="4"/>
  <c r="W27648" i="4"/>
  <c r="AA27648" i="4"/>
  <c r="Z27648" i="4"/>
  <c r="W27636" i="4"/>
  <c r="AA27636" i="4"/>
  <c r="W27624" i="4"/>
  <c r="AA27624" i="4"/>
  <c r="Z27624" i="4"/>
  <c r="W27612" i="4"/>
  <c r="AA27612" i="4"/>
  <c r="W27600" i="4"/>
  <c r="AA27600" i="4"/>
  <c r="Z27600" i="4"/>
  <c r="W27588" i="4"/>
  <c r="AA27588" i="4"/>
  <c r="Z27588" i="4"/>
  <c r="W27576" i="4"/>
  <c r="AA27576" i="4"/>
  <c r="W27564" i="4"/>
  <c r="AA27564" i="4"/>
  <c r="W27552" i="4"/>
  <c r="AA27552" i="4"/>
  <c r="Z27552" i="4"/>
  <c r="W27540" i="4"/>
  <c r="AA27540" i="4"/>
  <c r="W27528" i="4"/>
  <c r="AA27528" i="4"/>
  <c r="Z27528" i="4"/>
  <c r="W27516" i="4"/>
  <c r="AA27516" i="4"/>
  <c r="W27504" i="4"/>
  <c r="AA27504" i="4"/>
  <c r="Z27504" i="4"/>
  <c r="W27492" i="4"/>
  <c r="AA27492" i="4"/>
  <c r="Z27492" i="4"/>
  <c r="W27480" i="4"/>
  <c r="AA27480" i="4"/>
  <c r="W27468" i="4"/>
  <c r="AA27468" i="4"/>
  <c r="W27456" i="4"/>
  <c r="AA27456" i="4"/>
  <c r="Z27456" i="4"/>
  <c r="W27444" i="4"/>
  <c r="AA27444" i="4"/>
  <c r="W27432" i="4"/>
  <c r="AA27432" i="4"/>
  <c r="Z27432" i="4"/>
  <c r="W27420" i="4"/>
  <c r="AA27420" i="4"/>
  <c r="W27408" i="4"/>
  <c r="AA27408" i="4"/>
  <c r="Z27408" i="4"/>
  <c r="W27396" i="4"/>
  <c r="AA27396" i="4"/>
  <c r="Z27396" i="4"/>
  <c r="W27384" i="4"/>
  <c r="AA27384" i="4"/>
  <c r="W27372" i="4"/>
  <c r="AA27372" i="4"/>
  <c r="W27360" i="4"/>
  <c r="AA27360" i="4"/>
  <c r="Z27360" i="4"/>
  <c r="W27348" i="4"/>
  <c r="AA27348" i="4"/>
  <c r="W27336" i="4"/>
  <c r="AA27336" i="4"/>
  <c r="Z27336" i="4"/>
  <c r="W27324" i="4"/>
  <c r="AA27324" i="4"/>
  <c r="W27312" i="4"/>
  <c r="AA27312" i="4"/>
  <c r="Z27312" i="4"/>
  <c r="W27300" i="4"/>
  <c r="AA27300" i="4"/>
  <c r="Z27300" i="4"/>
  <c r="W27288" i="4"/>
  <c r="AA27288" i="4"/>
  <c r="W27276" i="4"/>
  <c r="AA27276" i="4"/>
  <c r="W27264" i="4"/>
  <c r="AA27264" i="4"/>
  <c r="Z27264" i="4"/>
  <c r="W27252" i="4"/>
  <c r="AA27252" i="4"/>
  <c r="W27240" i="4"/>
  <c r="AA27240" i="4"/>
  <c r="Z27240" i="4"/>
  <c r="W27228" i="4"/>
  <c r="AA27228" i="4"/>
  <c r="W27216" i="4"/>
  <c r="AA27216" i="4"/>
  <c r="Z27216" i="4"/>
  <c r="W27204" i="4"/>
  <c r="AA27204" i="4"/>
  <c r="Z27204" i="4"/>
  <c r="W27192" i="4"/>
  <c r="AA27192" i="4"/>
  <c r="W27180" i="4"/>
  <c r="AA27180" i="4"/>
  <c r="W27168" i="4"/>
  <c r="AA27168" i="4"/>
  <c r="Z27168" i="4"/>
  <c r="W27156" i="4"/>
  <c r="AA27156" i="4"/>
  <c r="W27144" i="4"/>
  <c r="AA27144" i="4"/>
  <c r="Z27144" i="4"/>
  <c r="W27132" i="4"/>
  <c r="AA27132" i="4"/>
  <c r="W27120" i="4"/>
  <c r="AA27120" i="4"/>
  <c r="Z27120" i="4"/>
  <c r="W27108" i="4"/>
  <c r="AA27108" i="4"/>
  <c r="Z27108" i="4"/>
  <c r="W27096" i="4"/>
  <c r="AA27096" i="4"/>
  <c r="W27084" i="4"/>
  <c r="AA27084" i="4"/>
  <c r="W27072" i="4"/>
  <c r="AA27072" i="4"/>
  <c r="Z27072" i="4"/>
  <c r="W27060" i="4"/>
  <c r="AA27060" i="4"/>
  <c r="W27048" i="4"/>
  <c r="AA27048" i="4"/>
  <c r="Z27048" i="4"/>
  <c r="W27036" i="4"/>
  <c r="AA27036" i="4"/>
  <c r="W27024" i="4"/>
  <c r="AA27024" i="4"/>
  <c r="Z27024" i="4"/>
  <c r="W27012" i="4"/>
  <c r="AA27012" i="4"/>
  <c r="Z27012" i="4"/>
  <c r="W27000" i="4"/>
  <c r="AA27000" i="4"/>
  <c r="W26988" i="4"/>
  <c r="AA26988" i="4"/>
  <c r="W26976" i="4"/>
  <c r="AA26976" i="4"/>
  <c r="Z26976" i="4"/>
  <c r="W26964" i="4"/>
  <c r="AA26964" i="4"/>
  <c r="W26952" i="4"/>
  <c r="AA26952" i="4"/>
  <c r="Z26952" i="4"/>
  <c r="W26940" i="4"/>
  <c r="AA26940" i="4"/>
  <c r="W26928" i="4"/>
  <c r="AA26928" i="4"/>
  <c r="Z26928" i="4"/>
  <c r="W26916" i="4"/>
  <c r="AA26916" i="4"/>
  <c r="Z26916" i="4"/>
  <c r="W26904" i="4"/>
  <c r="AA26904" i="4"/>
  <c r="W26892" i="4"/>
  <c r="AA26892" i="4"/>
  <c r="W26880" i="4"/>
  <c r="AA26880" i="4"/>
  <c r="Z26880" i="4"/>
  <c r="W26868" i="4"/>
  <c r="AA26868" i="4"/>
  <c r="W26856" i="4"/>
  <c r="AA26856" i="4"/>
  <c r="Z26856" i="4"/>
  <c r="W26844" i="4"/>
  <c r="AA26844" i="4"/>
  <c r="W26832" i="4"/>
  <c r="AA26832" i="4"/>
  <c r="Z26832" i="4"/>
  <c r="W26820" i="4"/>
  <c r="AA26820" i="4"/>
  <c r="Z26820" i="4"/>
  <c r="W26808" i="4"/>
  <c r="AA26808" i="4"/>
  <c r="W26796" i="4"/>
  <c r="AA26796" i="4"/>
  <c r="W26784" i="4"/>
  <c r="AA26784" i="4"/>
  <c r="Z26784" i="4"/>
  <c r="W26772" i="4"/>
  <c r="AA26772" i="4"/>
  <c r="W26760" i="4"/>
  <c r="AA26760" i="4"/>
  <c r="Z26760" i="4"/>
  <c r="W26748" i="4"/>
  <c r="AA26748" i="4"/>
  <c r="W26736" i="4"/>
  <c r="AA26736" i="4"/>
  <c r="Z26736" i="4"/>
  <c r="W26724" i="4"/>
  <c r="AA26724" i="4"/>
  <c r="Z26724" i="4"/>
  <c r="W26712" i="4"/>
  <c r="AA26712" i="4"/>
  <c r="W26700" i="4"/>
  <c r="AA26700" i="4"/>
  <c r="W26688" i="4"/>
  <c r="Z26688" i="4"/>
  <c r="W26676" i="4"/>
  <c r="AA26676" i="4"/>
  <c r="W26664" i="4"/>
  <c r="AA26664" i="4"/>
  <c r="Z26664" i="4"/>
  <c r="W26652" i="4"/>
  <c r="AA26652" i="4"/>
  <c r="W26640" i="4"/>
  <c r="AA26640" i="4"/>
  <c r="Z26640" i="4"/>
  <c r="W26628" i="4"/>
  <c r="AA26628" i="4"/>
  <c r="Z26628" i="4"/>
  <c r="W26616" i="4"/>
  <c r="AA26616" i="4"/>
  <c r="W26604" i="4"/>
  <c r="AA26604" i="4"/>
  <c r="W26592" i="4"/>
  <c r="AA26592" i="4"/>
  <c r="Z26592" i="4"/>
  <c r="W26580" i="4"/>
  <c r="AA26580" i="4"/>
  <c r="W26568" i="4"/>
  <c r="AA26568" i="4"/>
  <c r="Z26568" i="4"/>
  <c r="W26556" i="4"/>
  <c r="AA26556" i="4"/>
  <c r="W26544" i="4"/>
  <c r="AA26544" i="4"/>
  <c r="Z26544" i="4"/>
  <c r="W26532" i="4"/>
  <c r="AA26532" i="4"/>
  <c r="Z26532" i="4"/>
  <c r="W26520" i="4"/>
  <c r="AA26520" i="4"/>
  <c r="W26508" i="4"/>
  <c r="AA26508" i="4"/>
  <c r="W26496" i="4"/>
  <c r="AA26496" i="4"/>
  <c r="Z26496" i="4"/>
  <c r="W26484" i="4"/>
  <c r="AA26484" i="4"/>
  <c r="W26472" i="4"/>
  <c r="AA26472" i="4"/>
  <c r="Z26472" i="4"/>
  <c r="W26460" i="4"/>
  <c r="AA26460" i="4"/>
  <c r="W26448" i="4"/>
  <c r="AA26448" i="4"/>
  <c r="Z26448" i="4"/>
  <c r="W26436" i="4"/>
  <c r="AA26436" i="4"/>
  <c r="Z26436" i="4"/>
  <c r="W26424" i="4"/>
  <c r="AA26424" i="4"/>
  <c r="W26412" i="4"/>
  <c r="AA26412" i="4"/>
  <c r="W26400" i="4"/>
  <c r="AA26400" i="4"/>
  <c r="Z26400" i="4"/>
  <c r="W26388" i="4"/>
  <c r="AA26388" i="4"/>
  <c r="W26376" i="4"/>
  <c r="AA26376" i="4"/>
  <c r="Z26376" i="4"/>
  <c r="W26364" i="4"/>
  <c r="AA26364" i="4"/>
  <c r="W26352" i="4"/>
  <c r="AA26352" i="4"/>
  <c r="Z26352" i="4"/>
  <c r="W26340" i="4"/>
  <c r="AA26340" i="4"/>
  <c r="Z26340" i="4"/>
  <c r="W26328" i="4"/>
  <c r="AA26328" i="4"/>
  <c r="W26316" i="4"/>
  <c r="AA26316" i="4"/>
  <c r="W26304" i="4"/>
  <c r="AA26304" i="4"/>
  <c r="Z26304" i="4"/>
  <c r="W26292" i="4"/>
  <c r="AA26292" i="4"/>
  <c r="W26280" i="4"/>
  <c r="AA26280" i="4"/>
  <c r="Z26280" i="4"/>
  <c r="W26268" i="4"/>
  <c r="AA26268" i="4"/>
  <c r="W26256" i="4"/>
  <c r="AA26256" i="4"/>
  <c r="Z26256" i="4"/>
  <c r="W26244" i="4"/>
  <c r="AA26244" i="4"/>
  <c r="Z26244" i="4"/>
  <c r="W26232" i="4"/>
  <c r="AA26232" i="4"/>
  <c r="W26220" i="4"/>
  <c r="AA26220" i="4"/>
  <c r="AA26208" i="4"/>
  <c r="Z26208" i="4"/>
  <c r="W26196" i="4"/>
  <c r="AA26196" i="4"/>
  <c r="W26184" i="4"/>
  <c r="AA26184" i="4"/>
  <c r="Z26184" i="4"/>
  <c r="W26172" i="4"/>
  <c r="AA26172" i="4"/>
  <c r="AA26160" i="4"/>
  <c r="Z26160" i="4"/>
  <c r="W26148" i="4"/>
  <c r="AA26148" i="4"/>
  <c r="Z26148" i="4"/>
  <c r="W26136" i="4"/>
  <c r="AA26136" i="4"/>
  <c r="W26124" i="4"/>
  <c r="AA26124" i="4"/>
  <c r="W26112" i="4"/>
  <c r="AA26112" i="4"/>
  <c r="Z26112" i="4"/>
  <c r="W26100" i="4"/>
  <c r="AA26100" i="4"/>
  <c r="W26088" i="4"/>
  <c r="AA26088" i="4"/>
  <c r="Z26088" i="4"/>
  <c r="W26076" i="4"/>
  <c r="AA26076" i="4"/>
  <c r="W26064" i="4"/>
  <c r="AA26064" i="4"/>
  <c r="Z26064" i="4"/>
  <c r="W26052" i="4"/>
  <c r="AA26052" i="4"/>
  <c r="Z26052" i="4"/>
  <c r="W26040" i="4"/>
  <c r="AA26040" i="4"/>
  <c r="W26028" i="4"/>
  <c r="AA26028" i="4"/>
  <c r="W26016" i="4"/>
  <c r="AA26016" i="4"/>
  <c r="Z26016" i="4"/>
  <c r="W26004" i="4"/>
  <c r="AA26004" i="4"/>
  <c r="W25992" i="4"/>
  <c r="AA25992" i="4"/>
  <c r="Z25992" i="4"/>
  <c r="W25980" i="4"/>
  <c r="AA25980" i="4"/>
  <c r="W25968" i="4"/>
  <c r="AA25968" i="4"/>
  <c r="Z25968" i="4"/>
  <c r="W25956" i="4"/>
  <c r="AA25956" i="4"/>
  <c r="Z25956" i="4"/>
  <c r="W25944" i="4"/>
  <c r="AA25944" i="4"/>
  <c r="W25932" i="4"/>
  <c r="AA25932" i="4"/>
  <c r="W25920" i="4"/>
  <c r="AA25920" i="4"/>
  <c r="Z25920" i="4"/>
  <c r="W25908" i="4"/>
  <c r="AA25908" i="4"/>
  <c r="W25896" i="4"/>
  <c r="AA25896" i="4"/>
  <c r="Z25896" i="4"/>
  <c r="W25884" i="4"/>
  <c r="AA25884" i="4"/>
  <c r="W25872" i="4"/>
  <c r="AA25872" i="4"/>
  <c r="Z25872" i="4"/>
  <c r="W25860" i="4"/>
  <c r="AA25860" i="4"/>
  <c r="Z25860" i="4"/>
  <c r="W25848" i="4"/>
  <c r="AA25848" i="4"/>
  <c r="W25836" i="4"/>
  <c r="AA25836" i="4"/>
  <c r="W25824" i="4"/>
  <c r="AA25824" i="4"/>
  <c r="Z25824" i="4"/>
  <c r="W25812" i="4"/>
  <c r="AA25812" i="4"/>
  <c r="W25800" i="4"/>
  <c r="AA25800" i="4"/>
  <c r="Z25800" i="4"/>
  <c r="W25788" i="4"/>
  <c r="AA25788" i="4"/>
  <c r="W25776" i="4"/>
  <c r="AA25776" i="4"/>
  <c r="Z25776" i="4"/>
  <c r="W25764" i="4"/>
  <c r="AA25764" i="4"/>
  <c r="Z25764" i="4"/>
  <c r="W25752" i="4"/>
  <c r="AA25752" i="4"/>
  <c r="W25740" i="4"/>
  <c r="AA25740" i="4"/>
  <c r="W25728" i="4"/>
  <c r="AA25728" i="4"/>
  <c r="Z25728" i="4"/>
  <c r="W25716" i="4"/>
  <c r="AA25716" i="4"/>
  <c r="W25704" i="4"/>
  <c r="AA25704" i="4"/>
  <c r="Z25704" i="4"/>
  <c r="W25692" i="4"/>
  <c r="AA25692" i="4"/>
  <c r="W25680" i="4"/>
  <c r="AA25680" i="4"/>
  <c r="Z25680" i="4"/>
  <c r="W25668" i="4"/>
  <c r="AA25668" i="4"/>
  <c r="Z25668" i="4"/>
  <c r="W25656" i="4"/>
  <c r="AA25656" i="4"/>
  <c r="W25644" i="4"/>
  <c r="AA25644" i="4"/>
  <c r="W25632" i="4"/>
  <c r="AA25632" i="4"/>
  <c r="Z25632" i="4"/>
  <c r="W25620" i="4"/>
  <c r="AA25620" i="4"/>
  <c r="W25608" i="4"/>
  <c r="AA25608" i="4"/>
  <c r="Z25608" i="4"/>
  <c r="W25596" i="4"/>
  <c r="AA25596" i="4"/>
  <c r="W25584" i="4"/>
  <c r="AA25584" i="4"/>
  <c r="Z25584" i="4"/>
  <c r="W25572" i="4"/>
  <c r="AA25572" i="4"/>
  <c r="Z25572" i="4"/>
  <c r="W25560" i="4"/>
  <c r="AA25560" i="4"/>
  <c r="W25548" i="4"/>
  <c r="AA25548" i="4"/>
  <c r="W25536" i="4"/>
  <c r="AA25536" i="4"/>
  <c r="Z25536" i="4"/>
  <c r="W25524" i="4"/>
  <c r="AA25524" i="4"/>
  <c r="W25512" i="4"/>
  <c r="AA25512" i="4"/>
  <c r="Z25512" i="4"/>
  <c r="W25500" i="4"/>
  <c r="AA25500" i="4"/>
  <c r="W25488" i="4"/>
  <c r="AA25488" i="4"/>
  <c r="Z25488" i="4"/>
  <c r="W25476" i="4"/>
  <c r="AA25476" i="4"/>
  <c r="Z25476" i="4"/>
  <c r="W25464" i="4"/>
  <c r="AA25464" i="4"/>
  <c r="W25452" i="4"/>
  <c r="AA25452" i="4"/>
  <c r="W25440" i="4"/>
  <c r="AA25440" i="4"/>
  <c r="Z25440" i="4"/>
  <c r="W25428" i="4"/>
  <c r="AA25428" i="4"/>
  <c r="W25416" i="4"/>
  <c r="AA25416" i="4"/>
  <c r="Z25416" i="4"/>
  <c r="W25404" i="4"/>
  <c r="AA25404" i="4"/>
  <c r="W25392" i="4"/>
  <c r="Z25392" i="4"/>
  <c r="AA25392" i="4"/>
  <c r="W25380" i="4"/>
  <c r="AA25380" i="4"/>
  <c r="Z25380" i="4"/>
  <c r="W25368" i="4"/>
  <c r="AA25368" i="4"/>
  <c r="W25356" i="4"/>
  <c r="AA25356" i="4"/>
  <c r="W25344" i="4"/>
  <c r="AA25344" i="4"/>
  <c r="Z25344" i="4"/>
  <c r="W25332" i="4"/>
  <c r="AA25332" i="4"/>
  <c r="W25320" i="4"/>
  <c r="AA25320" i="4"/>
  <c r="Z25320" i="4"/>
  <c r="W25308" i="4"/>
  <c r="AA25308" i="4"/>
  <c r="W25296" i="4"/>
  <c r="AA25296" i="4"/>
  <c r="Z25296" i="4"/>
  <c r="W25284" i="4"/>
  <c r="AA25284" i="4"/>
  <c r="Z25284" i="4"/>
  <c r="W25272" i="4"/>
  <c r="AA25272" i="4"/>
  <c r="W25260" i="4"/>
  <c r="AA25260" i="4"/>
  <c r="W25248" i="4"/>
  <c r="AA25248" i="4"/>
  <c r="Z25248" i="4"/>
  <c r="W25236" i="4"/>
  <c r="AA25236" i="4"/>
  <c r="W25224" i="4"/>
  <c r="AA25224" i="4"/>
  <c r="Z25224" i="4"/>
  <c r="W25212" i="4"/>
  <c r="AA25212" i="4"/>
  <c r="W25200" i="4"/>
  <c r="AA25200" i="4"/>
  <c r="Z25200" i="4"/>
  <c r="W25188" i="4"/>
  <c r="AA25188" i="4"/>
  <c r="Z25188" i="4"/>
  <c r="W25176" i="4"/>
  <c r="AA25176" i="4"/>
  <c r="W25164" i="4"/>
  <c r="AA25164" i="4"/>
  <c r="W25152" i="4"/>
  <c r="AA25152" i="4"/>
  <c r="Z25152" i="4"/>
  <c r="W25140" i="4"/>
  <c r="AA25140" i="4"/>
  <c r="W25128" i="4"/>
  <c r="AA25128" i="4"/>
  <c r="Z25128" i="4"/>
  <c r="W25116" i="4"/>
  <c r="AA25116" i="4"/>
  <c r="W25104" i="4"/>
  <c r="AA25104" i="4"/>
  <c r="Z25104" i="4"/>
  <c r="W25092" i="4"/>
  <c r="AA25092" i="4"/>
  <c r="Z25092" i="4"/>
  <c r="W25080" i="4"/>
  <c r="AA25080" i="4"/>
  <c r="W25068" i="4"/>
  <c r="AA25068" i="4"/>
  <c r="W25056" i="4"/>
  <c r="AA25056" i="4"/>
  <c r="Z25056" i="4"/>
  <c r="W25044" i="4"/>
  <c r="AA25044" i="4"/>
  <c r="W25032" i="4"/>
  <c r="AA25032" i="4"/>
  <c r="Z25032" i="4"/>
  <c r="W25020" i="4"/>
  <c r="AA25020" i="4"/>
  <c r="W25008" i="4"/>
  <c r="AA25008" i="4"/>
  <c r="Z25008" i="4"/>
  <c r="W24996" i="4"/>
  <c r="AA24996" i="4"/>
  <c r="Z24996" i="4"/>
  <c r="W24984" i="4"/>
  <c r="AA24984" i="4"/>
  <c r="W24972" i="4"/>
  <c r="AA24972" i="4"/>
  <c r="W24960" i="4"/>
  <c r="Z24960" i="4"/>
  <c r="AA24960" i="4"/>
  <c r="W24948" i="4"/>
  <c r="AA24948" i="4"/>
  <c r="W24936" i="4"/>
  <c r="AA24936" i="4"/>
  <c r="Z24936" i="4"/>
  <c r="W24924" i="4"/>
  <c r="AA24924" i="4"/>
  <c r="W24912" i="4"/>
  <c r="AA24912" i="4"/>
  <c r="Z24912" i="4"/>
  <c r="W24900" i="4"/>
  <c r="AA24900" i="4"/>
  <c r="Z24900" i="4"/>
  <c r="W24888" i="4"/>
  <c r="AA24888" i="4"/>
  <c r="W24876" i="4"/>
  <c r="AA24876" i="4"/>
  <c r="W24864" i="4"/>
  <c r="AA24864" i="4"/>
  <c r="Z24864" i="4"/>
  <c r="W24852" i="4"/>
  <c r="AA24852" i="4"/>
  <c r="W24840" i="4"/>
  <c r="AA24840" i="4"/>
  <c r="Z24840" i="4"/>
  <c r="W24828" i="4"/>
  <c r="AA24828" i="4"/>
  <c r="W24816" i="4"/>
  <c r="AA24816" i="4"/>
  <c r="Z24816" i="4"/>
  <c r="W24804" i="4"/>
  <c r="AA24804" i="4"/>
  <c r="Z24804" i="4"/>
  <c r="W24792" i="4"/>
  <c r="AA24792" i="4"/>
  <c r="W24780" i="4"/>
  <c r="AA24780" i="4"/>
  <c r="W24768" i="4"/>
  <c r="AA24768" i="4"/>
  <c r="Z24768" i="4"/>
  <c r="W24756" i="4"/>
  <c r="AA24756" i="4"/>
  <c r="W24744" i="4"/>
  <c r="AA24744" i="4"/>
  <c r="Z24744" i="4"/>
  <c r="W24732" i="4"/>
  <c r="AA24732" i="4"/>
  <c r="W24720" i="4"/>
  <c r="AA24720" i="4"/>
  <c r="Z24720" i="4"/>
  <c r="W24708" i="4"/>
  <c r="AA24708" i="4"/>
  <c r="Z24708" i="4"/>
  <c r="W24696" i="4"/>
  <c r="AA24696" i="4"/>
  <c r="W24684" i="4"/>
  <c r="AA24684" i="4"/>
  <c r="W24672" i="4"/>
  <c r="AA24672" i="4"/>
  <c r="Z24672" i="4"/>
  <c r="W24660" i="4"/>
  <c r="AA24660" i="4"/>
  <c r="W24648" i="4"/>
  <c r="AA24648" i="4"/>
  <c r="Z24648" i="4"/>
  <c r="W24636" i="4"/>
  <c r="AA24636" i="4"/>
  <c r="W24624" i="4"/>
  <c r="AA24624" i="4"/>
  <c r="Z24624" i="4"/>
  <c r="W24612" i="4"/>
  <c r="AA24612" i="4"/>
  <c r="Z24612" i="4"/>
  <c r="W24600" i="4"/>
  <c r="AA24600" i="4"/>
  <c r="W24588" i="4"/>
  <c r="AA24588" i="4"/>
  <c r="W24576" i="4"/>
  <c r="AA24576" i="4"/>
  <c r="Z24576" i="4"/>
  <c r="W24564" i="4"/>
  <c r="AA24564" i="4"/>
  <c r="W24552" i="4"/>
  <c r="AA24552" i="4"/>
  <c r="Z24552" i="4"/>
  <c r="W24540" i="4"/>
  <c r="AA24540" i="4"/>
  <c r="W24528" i="4"/>
  <c r="AA24528" i="4"/>
  <c r="Z24528" i="4"/>
  <c r="W24516" i="4"/>
  <c r="AA24516" i="4"/>
  <c r="Z24516" i="4"/>
  <c r="W24504" i="4"/>
  <c r="AA24504" i="4"/>
  <c r="W24492" i="4"/>
  <c r="AA24492" i="4"/>
  <c r="W24480" i="4"/>
  <c r="AA24480" i="4"/>
  <c r="Z24480" i="4"/>
  <c r="W24468" i="4"/>
  <c r="AA24468" i="4"/>
  <c r="W24456" i="4"/>
  <c r="AA24456" i="4"/>
  <c r="Z24456" i="4"/>
  <c r="W24444" i="4"/>
  <c r="AA24444" i="4"/>
  <c r="W24432" i="4"/>
  <c r="AA24432" i="4"/>
  <c r="Z24432" i="4"/>
  <c r="W24420" i="4"/>
  <c r="AA24420" i="4"/>
  <c r="Z24420" i="4"/>
  <c r="W24408" i="4"/>
  <c r="AA24408" i="4"/>
  <c r="W24396" i="4"/>
  <c r="AA24396" i="4"/>
  <c r="W24384" i="4"/>
  <c r="AA24384" i="4"/>
  <c r="Z24384" i="4"/>
  <c r="W24372" i="4"/>
  <c r="AA24372" i="4"/>
  <c r="W24360" i="4"/>
  <c r="AA24360" i="4"/>
  <c r="Z24360" i="4"/>
  <c r="W24348" i="4"/>
  <c r="AA24348" i="4"/>
  <c r="W24336" i="4"/>
  <c r="AA24336" i="4"/>
  <c r="Z24336" i="4"/>
  <c r="W24324" i="4"/>
  <c r="AA24324" i="4"/>
  <c r="Z24324" i="4"/>
  <c r="W24312" i="4"/>
  <c r="AA24312" i="4"/>
  <c r="W24300" i="4"/>
  <c r="AA24300" i="4"/>
  <c r="W24288" i="4"/>
  <c r="AA24288" i="4"/>
  <c r="Z24288" i="4"/>
  <c r="W24276" i="4"/>
  <c r="AA24276" i="4"/>
  <c r="W24264" i="4"/>
  <c r="AA24264" i="4"/>
  <c r="Z24264" i="4"/>
  <c r="W24252" i="4"/>
  <c r="AA24252" i="4"/>
  <c r="W24240" i="4"/>
  <c r="AA24240" i="4"/>
  <c r="Z24240" i="4"/>
  <c r="W24228" i="4"/>
  <c r="AA24228" i="4"/>
  <c r="Z24228" i="4"/>
  <c r="W24216" i="4"/>
  <c r="AA24216" i="4"/>
  <c r="W24204" i="4"/>
  <c r="AA24204" i="4"/>
  <c r="W24192" i="4"/>
  <c r="AA24192" i="4"/>
  <c r="Z24192" i="4"/>
  <c r="W24180" i="4"/>
  <c r="AA24180" i="4"/>
  <c r="W24168" i="4"/>
  <c r="AA24168" i="4"/>
  <c r="Z24168" i="4"/>
  <c r="W24156" i="4"/>
  <c r="AA24156" i="4"/>
  <c r="W24144" i="4"/>
  <c r="AA24144" i="4"/>
  <c r="Z24144" i="4"/>
  <c r="W24132" i="4"/>
  <c r="AA24132" i="4"/>
  <c r="Z24132" i="4"/>
  <c r="W24120" i="4"/>
  <c r="AA24120" i="4"/>
  <c r="W24108" i="4"/>
  <c r="AA24108" i="4"/>
  <c r="W24096" i="4"/>
  <c r="AA24096" i="4"/>
  <c r="Z24096" i="4"/>
  <c r="W24084" i="4"/>
  <c r="AA24084" i="4"/>
  <c r="W24072" i="4"/>
  <c r="AA24072" i="4"/>
  <c r="Z24072" i="4"/>
  <c r="W24060" i="4"/>
  <c r="AA24060" i="4"/>
  <c r="W24048" i="4"/>
  <c r="AA24048" i="4"/>
  <c r="Z24048" i="4"/>
  <c r="W24036" i="4"/>
  <c r="AA24036" i="4"/>
  <c r="Z24036" i="4"/>
  <c r="W24024" i="4"/>
  <c r="AA24024" i="4"/>
  <c r="W24012" i="4"/>
  <c r="AA24012" i="4"/>
  <c r="W24000" i="4"/>
  <c r="AA24000" i="4"/>
  <c r="Z24000" i="4"/>
  <c r="W23988" i="4"/>
  <c r="AA23988" i="4"/>
  <c r="W23976" i="4"/>
  <c r="AA23976" i="4"/>
  <c r="Z23976" i="4"/>
  <c r="W23964" i="4"/>
  <c r="AA23964" i="4"/>
  <c r="W23952" i="4"/>
  <c r="AA23952" i="4"/>
  <c r="Z23952" i="4"/>
  <c r="W23940" i="4"/>
  <c r="AA23940" i="4"/>
  <c r="Z23940" i="4"/>
  <c r="W23928" i="4"/>
  <c r="AA23928" i="4"/>
  <c r="W23916" i="4"/>
  <c r="AA23916" i="4"/>
  <c r="W23904" i="4"/>
  <c r="AA23904" i="4"/>
  <c r="Z23904" i="4"/>
  <c r="W23892" i="4"/>
  <c r="AA23892" i="4"/>
  <c r="W23880" i="4"/>
  <c r="AA23880" i="4"/>
  <c r="Z23880" i="4"/>
  <c r="W23868" i="4"/>
  <c r="AA23868" i="4"/>
  <c r="W23856" i="4"/>
  <c r="AA23856" i="4"/>
  <c r="Z23856" i="4"/>
  <c r="W23844" i="4"/>
  <c r="AA23844" i="4"/>
  <c r="Z23844" i="4"/>
  <c r="W23832" i="4"/>
  <c r="AA23832" i="4"/>
  <c r="W23820" i="4"/>
  <c r="AA23820" i="4"/>
  <c r="W23808" i="4"/>
  <c r="AA23808" i="4"/>
  <c r="Z23808" i="4"/>
  <c r="W23796" i="4"/>
  <c r="AA23796" i="4"/>
  <c r="W23784" i="4"/>
  <c r="AA23784" i="4"/>
  <c r="Z23784" i="4"/>
  <c r="W23772" i="4"/>
  <c r="AA23772" i="4"/>
  <c r="W23760" i="4"/>
  <c r="AA23760" i="4"/>
  <c r="Z23760" i="4"/>
  <c r="W23748" i="4"/>
  <c r="AA23748" i="4"/>
  <c r="Z23748" i="4"/>
  <c r="W23736" i="4"/>
  <c r="AA23736" i="4"/>
  <c r="W23724" i="4"/>
  <c r="AA23724" i="4"/>
  <c r="W23712" i="4"/>
  <c r="AA23712" i="4"/>
  <c r="Z23712" i="4"/>
  <c r="W23700" i="4"/>
  <c r="AA23700" i="4"/>
  <c r="W23688" i="4"/>
  <c r="AA23688" i="4"/>
  <c r="Z23688" i="4"/>
  <c r="W23676" i="4"/>
  <c r="AA23676" i="4"/>
  <c r="W23664" i="4"/>
  <c r="AA23664" i="4"/>
  <c r="Z23664" i="4"/>
  <c r="W23652" i="4"/>
  <c r="AA23652" i="4"/>
  <c r="Z23652" i="4"/>
  <c r="W23640" i="4"/>
  <c r="AA23640" i="4"/>
  <c r="W23628" i="4"/>
  <c r="AA23628" i="4"/>
  <c r="W23616" i="4"/>
  <c r="AA23616" i="4"/>
  <c r="Z23616" i="4"/>
  <c r="W23604" i="4"/>
  <c r="AA23604" i="4"/>
  <c r="W23592" i="4"/>
  <c r="AA23592" i="4"/>
  <c r="Z23592" i="4"/>
  <c r="W23580" i="4"/>
  <c r="AA23580" i="4"/>
  <c r="W23568" i="4"/>
  <c r="AA23568" i="4"/>
  <c r="Z23568" i="4"/>
  <c r="W23556" i="4"/>
  <c r="AA23556" i="4"/>
  <c r="Z23556" i="4"/>
  <c r="W23544" i="4"/>
  <c r="AA23544" i="4"/>
  <c r="W23532" i="4"/>
  <c r="AA23532" i="4"/>
  <c r="W23520" i="4"/>
  <c r="AA23520" i="4"/>
  <c r="Z23520" i="4"/>
  <c r="W23508" i="4"/>
  <c r="AA23508" i="4"/>
  <c r="W23496" i="4"/>
  <c r="AA23496" i="4"/>
  <c r="Z23496" i="4"/>
  <c r="W23484" i="4"/>
  <c r="AA23484" i="4"/>
  <c r="W23472" i="4"/>
  <c r="AA23472" i="4"/>
  <c r="Z23472" i="4"/>
  <c r="W23460" i="4"/>
  <c r="AA23460" i="4"/>
  <c r="Z23460" i="4"/>
  <c r="W23448" i="4"/>
  <c r="AA23448" i="4"/>
  <c r="W23436" i="4"/>
  <c r="AA23436" i="4"/>
  <c r="W23424" i="4"/>
  <c r="AA23424" i="4"/>
  <c r="Z23424" i="4"/>
  <c r="W23412" i="4"/>
  <c r="AA23412" i="4"/>
  <c r="W23400" i="4"/>
  <c r="AA23400" i="4"/>
  <c r="Z23400" i="4"/>
  <c r="W23388" i="4"/>
  <c r="AA23388" i="4"/>
  <c r="W23376" i="4"/>
  <c r="AA23376" i="4"/>
  <c r="Z23376" i="4"/>
  <c r="W23364" i="4"/>
  <c r="AA23364" i="4"/>
  <c r="Z23364" i="4"/>
  <c r="W23352" i="4"/>
  <c r="AA23352" i="4"/>
  <c r="W23340" i="4"/>
  <c r="AA23340" i="4"/>
  <c r="W23328" i="4"/>
  <c r="AA23328" i="4"/>
  <c r="Z23328" i="4"/>
  <c r="W23316" i="4"/>
  <c r="AA23316" i="4"/>
  <c r="W23304" i="4"/>
  <c r="AA23304" i="4"/>
  <c r="Z23304" i="4"/>
  <c r="W23292" i="4"/>
  <c r="AA23292" i="4"/>
  <c r="W23280" i="4"/>
  <c r="AA23280" i="4"/>
  <c r="Z23280" i="4"/>
  <c r="W23268" i="4"/>
  <c r="AA23268" i="4"/>
  <c r="Z23268" i="4"/>
  <c r="W23256" i="4"/>
  <c r="AA23256" i="4"/>
  <c r="W23244" i="4"/>
  <c r="AA23244" i="4"/>
  <c r="W23232" i="4"/>
  <c r="AA23232" i="4"/>
  <c r="Z23232" i="4"/>
  <c r="W23220" i="4"/>
  <c r="AA23220" i="4"/>
  <c r="W23208" i="4"/>
  <c r="AA23208" i="4"/>
  <c r="Z23208" i="4"/>
  <c r="W23196" i="4"/>
  <c r="AA23196" i="4"/>
  <c r="W23184" i="4"/>
  <c r="AA23184" i="4"/>
  <c r="Z23184" i="4"/>
  <c r="W23172" i="4"/>
  <c r="AA23172" i="4"/>
  <c r="Z23172" i="4"/>
  <c r="W23160" i="4"/>
  <c r="AA23160" i="4"/>
  <c r="W23148" i="4"/>
  <c r="AA23148" i="4"/>
  <c r="W23136" i="4"/>
  <c r="AA23136" i="4"/>
  <c r="Z23136" i="4"/>
  <c r="W23124" i="4"/>
  <c r="AA23124" i="4"/>
  <c r="W23112" i="4"/>
  <c r="AA23112" i="4"/>
  <c r="Z23112" i="4"/>
  <c r="W23100" i="4"/>
  <c r="AA23100" i="4"/>
  <c r="W23088" i="4"/>
  <c r="AA23088" i="4"/>
  <c r="Z23088" i="4"/>
  <c r="W23076" i="4"/>
  <c r="AA23076" i="4"/>
  <c r="Z23076" i="4"/>
  <c r="W23064" i="4"/>
  <c r="AA23064" i="4"/>
  <c r="W23052" i="4"/>
  <c r="AA23052" i="4"/>
  <c r="W23040" i="4"/>
  <c r="AA23040" i="4"/>
  <c r="Z23040" i="4"/>
  <c r="W23028" i="4"/>
  <c r="AA23028" i="4"/>
  <c r="W23016" i="4"/>
  <c r="AA23016" i="4"/>
  <c r="Z23016" i="4"/>
  <c r="W23004" i="4"/>
  <c r="AA23004" i="4"/>
  <c r="W22992" i="4"/>
  <c r="AA22992" i="4"/>
  <c r="Z22992" i="4"/>
  <c r="W22980" i="4"/>
  <c r="AA22980" i="4"/>
  <c r="Z22980" i="4"/>
  <c r="W22968" i="4"/>
  <c r="AA22968" i="4"/>
  <c r="W22956" i="4"/>
  <c r="AA22956" i="4"/>
  <c r="W22944" i="4"/>
  <c r="AA22944" i="4"/>
  <c r="Z22944" i="4"/>
  <c r="W22932" i="4"/>
  <c r="AA22932" i="4"/>
  <c r="W22920" i="4"/>
  <c r="AA22920" i="4"/>
  <c r="Z22920" i="4"/>
  <c r="W22908" i="4"/>
  <c r="AA22908" i="4"/>
  <c r="W22896" i="4"/>
  <c r="AA22896" i="4"/>
  <c r="Z22896" i="4"/>
  <c r="W22884" i="4"/>
  <c r="Z22884" i="4"/>
  <c r="W22872" i="4"/>
  <c r="AA22872" i="4"/>
  <c r="W22860" i="4"/>
  <c r="AA22860" i="4"/>
  <c r="W22848" i="4"/>
  <c r="AA22848" i="4"/>
  <c r="Z22848" i="4"/>
  <c r="W22836" i="4"/>
  <c r="AA22836" i="4"/>
  <c r="W22824" i="4"/>
  <c r="AA22824" i="4"/>
  <c r="Z22824" i="4"/>
  <c r="W22812" i="4"/>
  <c r="AA22812" i="4"/>
  <c r="W22800" i="4"/>
  <c r="AA22800" i="4"/>
  <c r="Z22800" i="4"/>
  <c r="W22788" i="4"/>
  <c r="AA22788" i="4"/>
  <c r="Z22788" i="4"/>
  <c r="W22776" i="4"/>
  <c r="AA22776" i="4"/>
  <c r="W22764" i="4"/>
  <c r="AA22764" i="4"/>
  <c r="W22752" i="4"/>
  <c r="AA22752" i="4"/>
  <c r="Z22752" i="4"/>
  <c r="W22740" i="4"/>
  <c r="AA22740" i="4"/>
  <c r="W22728" i="4"/>
  <c r="AA22728" i="4"/>
  <c r="Z22728" i="4"/>
  <c r="W22716" i="4"/>
  <c r="AA22716" i="4"/>
  <c r="W22704" i="4"/>
  <c r="AA22704" i="4"/>
  <c r="Z22704" i="4"/>
  <c r="W22692" i="4"/>
  <c r="AA22692" i="4"/>
  <c r="Z22692" i="4"/>
  <c r="W22680" i="4"/>
  <c r="AA22680" i="4"/>
  <c r="W22668" i="4"/>
  <c r="AA22668" i="4"/>
  <c r="W22656" i="4"/>
  <c r="AA22656" i="4"/>
  <c r="Z22656" i="4"/>
  <c r="W22644" i="4"/>
  <c r="AA22644" i="4"/>
  <c r="W22632" i="4"/>
  <c r="AA22632" i="4"/>
  <c r="Z22632" i="4"/>
  <c r="W22620" i="4"/>
  <c r="AA22620" i="4"/>
  <c r="W22608" i="4"/>
  <c r="AA22608" i="4"/>
  <c r="Z22608" i="4"/>
  <c r="W22596" i="4"/>
  <c r="AA22596" i="4"/>
  <c r="Z22596" i="4"/>
  <c r="W22584" i="4"/>
  <c r="AA22584" i="4"/>
  <c r="W22572" i="4"/>
  <c r="AA22572" i="4"/>
  <c r="W22560" i="4"/>
  <c r="AA22560" i="4"/>
  <c r="Z22560" i="4"/>
  <c r="W22548" i="4"/>
  <c r="AA22548" i="4"/>
  <c r="W22536" i="4"/>
  <c r="AA22536" i="4"/>
  <c r="Z22536" i="4"/>
  <c r="W22524" i="4"/>
  <c r="AA22524" i="4"/>
  <c r="W22512" i="4"/>
  <c r="Z22512" i="4"/>
  <c r="AA22512" i="4"/>
  <c r="W22500" i="4"/>
  <c r="AA22500" i="4"/>
  <c r="Z22500" i="4"/>
  <c r="W22488" i="4"/>
  <c r="AA22488" i="4"/>
  <c r="W22476" i="4"/>
  <c r="AA22476" i="4"/>
  <c r="W22464" i="4"/>
  <c r="AA22464" i="4"/>
  <c r="Z22464" i="4"/>
  <c r="W22452" i="4"/>
  <c r="AA22452" i="4"/>
  <c r="W22440" i="4"/>
  <c r="AA22440" i="4"/>
  <c r="Z22440" i="4"/>
  <c r="W22428" i="4"/>
  <c r="AA22428" i="4"/>
  <c r="W22416" i="4"/>
  <c r="AA22416" i="4"/>
  <c r="Z22416" i="4"/>
  <c r="AA22404" i="4"/>
  <c r="Z22404" i="4"/>
  <c r="W22392" i="4"/>
  <c r="AA22392" i="4"/>
  <c r="W22380" i="4"/>
  <c r="AA22380" i="4"/>
  <c r="W22368" i="4"/>
  <c r="AA22368" i="4"/>
  <c r="Z22368" i="4"/>
  <c r="W22356" i="4"/>
  <c r="AA22356" i="4"/>
  <c r="W22344" i="4"/>
  <c r="AA22344" i="4"/>
  <c r="Z22344" i="4"/>
  <c r="W22332" i="4"/>
  <c r="AA22332" i="4"/>
  <c r="W22320" i="4"/>
  <c r="AA22320" i="4"/>
  <c r="Z22320" i="4"/>
  <c r="W22308" i="4"/>
  <c r="AA22308" i="4"/>
  <c r="Z22308" i="4"/>
  <c r="W22296" i="4"/>
  <c r="AA22296" i="4"/>
  <c r="W22284" i="4"/>
  <c r="AA22284" i="4"/>
  <c r="W22272" i="4"/>
  <c r="AA22272" i="4"/>
  <c r="Z22272" i="4"/>
  <c r="W22260" i="4"/>
  <c r="AA22260" i="4"/>
  <c r="W22248" i="4"/>
  <c r="AA22248" i="4"/>
  <c r="Z22248" i="4"/>
  <c r="W22236" i="4"/>
  <c r="AA22236" i="4"/>
  <c r="W22224" i="4"/>
  <c r="AA22224" i="4"/>
  <c r="Z22224" i="4"/>
  <c r="W22212" i="4"/>
  <c r="AA22212" i="4"/>
  <c r="Z22212" i="4"/>
  <c r="W22200" i="4"/>
  <c r="AA22200" i="4"/>
  <c r="W22188" i="4"/>
  <c r="AA22188" i="4"/>
  <c r="W22176" i="4"/>
  <c r="AA22176" i="4"/>
  <c r="Z22176" i="4"/>
  <c r="W22164" i="4"/>
  <c r="AA22164" i="4"/>
  <c r="W22152" i="4"/>
  <c r="AA22152" i="4"/>
  <c r="Z22152" i="4"/>
  <c r="W22140" i="4"/>
  <c r="AA22140" i="4"/>
  <c r="W22128" i="4"/>
  <c r="AA22128" i="4"/>
  <c r="Z22128" i="4"/>
  <c r="W22116" i="4"/>
  <c r="AA22116" i="4"/>
  <c r="Z22116" i="4"/>
  <c r="W22104" i="4"/>
  <c r="AA22104" i="4"/>
  <c r="W22092" i="4"/>
  <c r="AA22092" i="4"/>
  <c r="W22080" i="4"/>
  <c r="AA22080" i="4"/>
  <c r="Z22080" i="4"/>
  <c r="W22068" i="4"/>
  <c r="AA22068" i="4"/>
  <c r="W22056" i="4"/>
  <c r="AA22056" i="4"/>
  <c r="Z22056" i="4"/>
  <c r="W22044" i="4"/>
  <c r="AA22044" i="4"/>
  <c r="W22032" i="4"/>
  <c r="AA22032" i="4"/>
  <c r="Z22032" i="4"/>
  <c r="W22020" i="4"/>
  <c r="AA22020" i="4"/>
  <c r="Z22020" i="4"/>
  <c r="W22008" i="4"/>
  <c r="AA22008" i="4"/>
  <c r="W21996" i="4"/>
  <c r="AA21996" i="4"/>
  <c r="W21984" i="4"/>
  <c r="AA21984" i="4"/>
  <c r="Z21984" i="4"/>
  <c r="W21972" i="4"/>
  <c r="AA21972" i="4"/>
  <c r="W21960" i="4"/>
  <c r="AA21960" i="4"/>
  <c r="Z21960" i="4"/>
  <c r="W21948" i="4"/>
  <c r="AA21948" i="4"/>
  <c r="W21936" i="4"/>
  <c r="AA21936" i="4"/>
  <c r="Z21936" i="4"/>
  <c r="W21924" i="4"/>
  <c r="AA21924" i="4"/>
  <c r="Z21924" i="4"/>
  <c r="W21912" i="4"/>
  <c r="AA21912" i="4"/>
  <c r="W21900" i="4"/>
  <c r="AA21900" i="4"/>
  <c r="W21888" i="4"/>
  <c r="AA21888" i="4"/>
  <c r="Z21888" i="4"/>
  <c r="W21876" i="4"/>
  <c r="AA21876" i="4"/>
  <c r="W21864" i="4"/>
  <c r="AA21864" i="4"/>
  <c r="Z21864" i="4"/>
  <c r="W21852" i="4"/>
  <c r="AA21852" i="4"/>
  <c r="W21840" i="4"/>
  <c r="AA21840" i="4"/>
  <c r="Z21840" i="4"/>
  <c r="W21828" i="4"/>
  <c r="AA21828" i="4"/>
  <c r="Z21828" i="4"/>
  <c r="W21816" i="4"/>
  <c r="AA21816" i="4"/>
  <c r="W21804" i="4"/>
  <c r="AA21804" i="4"/>
  <c r="W21792" i="4"/>
  <c r="AA21792" i="4"/>
  <c r="Z21792" i="4"/>
  <c r="W21780" i="4"/>
  <c r="AA21780" i="4"/>
  <c r="W21768" i="4"/>
  <c r="AA21768" i="4"/>
  <c r="Z21768" i="4"/>
  <c r="W21756" i="4"/>
  <c r="AA21756" i="4"/>
  <c r="W21744" i="4"/>
  <c r="AA21744" i="4"/>
  <c r="Z21744" i="4"/>
  <c r="AA21732" i="4"/>
  <c r="Z21732" i="4"/>
  <c r="W21720" i="4"/>
  <c r="AA21720" i="4"/>
  <c r="W21708" i="4"/>
  <c r="AA21708" i="4"/>
  <c r="W21696" i="4"/>
  <c r="AA21696" i="4"/>
  <c r="Z21696" i="4"/>
  <c r="W21684" i="4"/>
  <c r="AA21684" i="4"/>
  <c r="W21672" i="4"/>
  <c r="AA21672" i="4"/>
  <c r="Z21672" i="4"/>
  <c r="W21660" i="4"/>
  <c r="AA21660" i="4"/>
  <c r="W21648" i="4"/>
  <c r="AA21648" i="4"/>
  <c r="Z21648" i="4"/>
  <c r="W21636" i="4"/>
  <c r="AA21636" i="4"/>
  <c r="Z21636" i="4"/>
  <c r="W21624" i="4"/>
  <c r="AA21624" i="4"/>
  <c r="W21612" i="4"/>
  <c r="AA21612" i="4"/>
  <c r="W21600" i="4"/>
  <c r="AA21600" i="4"/>
  <c r="Z21600" i="4"/>
  <c r="W21588" i="4"/>
  <c r="AA21588" i="4"/>
  <c r="W21576" i="4"/>
  <c r="AA21576" i="4"/>
  <c r="Z21576" i="4"/>
  <c r="W21564" i="4"/>
  <c r="AA21564" i="4"/>
  <c r="W21552" i="4"/>
  <c r="AA21552" i="4"/>
  <c r="Z21552" i="4"/>
  <c r="W21540" i="4"/>
  <c r="AA21540" i="4"/>
  <c r="Z21540" i="4"/>
  <c r="W21528" i="4"/>
  <c r="AA21528" i="4"/>
  <c r="W21516" i="4"/>
  <c r="AA21516" i="4"/>
  <c r="W21504" i="4"/>
  <c r="AA21504" i="4"/>
  <c r="Z21504" i="4"/>
  <c r="W21492" i="4"/>
  <c r="AA21492" i="4"/>
  <c r="W21480" i="4"/>
  <c r="AA21480" i="4"/>
  <c r="Z21480" i="4"/>
  <c r="W21468" i="4"/>
  <c r="AA21468" i="4"/>
  <c r="W21456" i="4"/>
  <c r="AA21456" i="4"/>
  <c r="Z21456" i="4"/>
  <c r="W21444" i="4"/>
  <c r="AA21444" i="4"/>
  <c r="Z21444" i="4"/>
  <c r="W21432" i="4"/>
  <c r="AA21432" i="4"/>
  <c r="W21420" i="4"/>
  <c r="AA21420" i="4"/>
  <c r="W21408" i="4"/>
  <c r="AA21408" i="4"/>
  <c r="Z21408" i="4"/>
  <c r="W21396" i="4"/>
  <c r="AA21396" i="4"/>
  <c r="W21384" i="4"/>
  <c r="AA21384" i="4"/>
  <c r="Z21384" i="4"/>
  <c r="W21372" i="4"/>
  <c r="AA21372" i="4"/>
  <c r="W21360" i="4"/>
  <c r="AA21360" i="4"/>
  <c r="Z21360" i="4"/>
  <c r="W21348" i="4"/>
  <c r="AA21348" i="4"/>
  <c r="Z21348" i="4"/>
  <c r="W21336" i="4"/>
  <c r="AA21336" i="4"/>
  <c r="W21324" i="4"/>
  <c r="AA21324" i="4"/>
  <c r="W21312" i="4"/>
  <c r="AA21312" i="4"/>
  <c r="Z21312" i="4"/>
  <c r="W21300" i="4"/>
  <c r="AA21300" i="4"/>
  <c r="W21288" i="4"/>
  <c r="AA21288" i="4"/>
  <c r="Z21288" i="4"/>
  <c r="W21276" i="4"/>
  <c r="AA21276" i="4"/>
  <c r="W21264" i="4"/>
  <c r="AA21264" i="4"/>
  <c r="Z21264" i="4"/>
  <c r="W21252" i="4"/>
  <c r="AA21252" i="4"/>
  <c r="Z21252" i="4"/>
  <c r="W21240" i="4"/>
  <c r="AA21240" i="4"/>
  <c r="W21228" i="4"/>
  <c r="AA21228" i="4"/>
  <c r="W21216" i="4"/>
  <c r="AA21216" i="4"/>
  <c r="Z21216" i="4"/>
  <c r="W21204" i="4"/>
  <c r="AA21204" i="4"/>
  <c r="W21192" i="4"/>
  <c r="AA21192" i="4"/>
  <c r="Z21192" i="4"/>
  <c r="W21180" i="4"/>
  <c r="AA21180" i="4"/>
  <c r="W21168" i="4"/>
  <c r="AA21168" i="4"/>
  <c r="Z21168" i="4"/>
  <c r="W21156" i="4"/>
  <c r="AA21156" i="4"/>
  <c r="Z21156" i="4"/>
  <c r="W21144" i="4"/>
  <c r="AA21144" i="4"/>
  <c r="W21132" i="4"/>
  <c r="AA21132" i="4"/>
  <c r="W21120" i="4"/>
  <c r="AA21120" i="4"/>
  <c r="Z21120" i="4"/>
  <c r="W21108" i="4"/>
  <c r="AA21108" i="4"/>
  <c r="W21096" i="4"/>
  <c r="AA21096" i="4"/>
  <c r="Z21096" i="4"/>
  <c r="W21084" i="4"/>
  <c r="AA21084" i="4"/>
  <c r="W21072" i="4"/>
  <c r="AA21072" i="4"/>
  <c r="Z21072" i="4"/>
  <c r="W21060" i="4"/>
  <c r="AA21060" i="4"/>
  <c r="Z21060" i="4"/>
  <c r="W21048" i="4"/>
  <c r="AA21048" i="4"/>
  <c r="W21036" i="4"/>
  <c r="AA21036" i="4"/>
  <c r="W21024" i="4"/>
  <c r="AA21024" i="4"/>
  <c r="Z21024" i="4"/>
  <c r="W21012" i="4"/>
  <c r="AA21012" i="4"/>
  <c r="W21000" i="4"/>
  <c r="AA21000" i="4"/>
  <c r="Z21000" i="4"/>
  <c r="W20988" i="4"/>
  <c r="AA20988" i="4"/>
  <c r="W20976" i="4"/>
  <c r="AA20976" i="4"/>
  <c r="Z20976" i="4"/>
  <c r="W20964" i="4"/>
  <c r="AA20964" i="4"/>
  <c r="Z20964" i="4"/>
  <c r="W20952" i="4"/>
  <c r="AA20952" i="4"/>
  <c r="W20940" i="4"/>
  <c r="AA20940" i="4"/>
  <c r="W20928" i="4"/>
  <c r="AA20928" i="4"/>
  <c r="Z20928" i="4"/>
  <c r="W20916" i="4"/>
  <c r="AA20916" i="4"/>
  <c r="W20904" i="4"/>
  <c r="AA20904" i="4"/>
  <c r="Z20904" i="4"/>
  <c r="W20892" i="4"/>
  <c r="AA20892" i="4"/>
  <c r="W20880" i="4"/>
  <c r="AA20880" i="4"/>
  <c r="Z20880" i="4"/>
  <c r="W20868" i="4"/>
  <c r="AA20868" i="4"/>
  <c r="Z20868" i="4"/>
  <c r="W20856" i="4"/>
  <c r="AA20856" i="4"/>
  <c r="W20844" i="4"/>
  <c r="AA20844" i="4"/>
  <c r="W20832" i="4"/>
  <c r="AA20832" i="4"/>
  <c r="Z20832" i="4"/>
  <c r="W20820" i="4"/>
  <c r="AA20820" i="4"/>
  <c r="W20808" i="4"/>
  <c r="AA20808" i="4"/>
  <c r="Z20808" i="4"/>
  <c r="W20796" i="4"/>
  <c r="AA20796" i="4"/>
  <c r="W20784" i="4"/>
  <c r="AA20784" i="4"/>
  <c r="Z20784" i="4"/>
  <c r="W20772" i="4"/>
  <c r="AA20772" i="4"/>
  <c r="Z20772" i="4"/>
  <c r="W20760" i="4"/>
  <c r="AA20760" i="4"/>
  <c r="W20748" i="4"/>
  <c r="AA20748" i="4"/>
  <c r="W20736" i="4"/>
  <c r="AA20736" i="4"/>
  <c r="Z20736" i="4"/>
  <c r="W20724" i="4"/>
  <c r="AA20724" i="4"/>
  <c r="W20712" i="4"/>
  <c r="AA20712" i="4"/>
  <c r="Z20712" i="4"/>
  <c r="W20700" i="4"/>
  <c r="AA20700" i="4"/>
  <c r="W20688" i="4"/>
  <c r="AA20688" i="4"/>
  <c r="Z20688" i="4"/>
  <c r="W20676" i="4"/>
  <c r="AA20676" i="4"/>
  <c r="Z20676" i="4"/>
  <c r="W20664" i="4"/>
  <c r="AA20664" i="4"/>
  <c r="W20652" i="4"/>
  <c r="AA20652" i="4"/>
  <c r="W20640" i="4"/>
  <c r="AA20640" i="4"/>
  <c r="Z20640" i="4"/>
  <c r="W20628" i="4"/>
  <c r="AA20628" i="4"/>
  <c r="W20616" i="4"/>
  <c r="AA20616" i="4"/>
  <c r="Z20616" i="4"/>
  <c r="W20604" i="4"/>
  <c r="AA20604" i="4"/>
  <c r="W20592" i="4"/>
  <c r="AA20592" i="4"/>
  <c r="Z20592" i="4"/>
  <c r="W20580" i="4"/>
  <c r="AA20580" i="4"/>
  <c r="Z20580" i="4"/>
  <c r="W20568" i="4"/>
  <c r="AA20568" i="4"/>
  <c r="W20556" i="4"/>
  <c r="AA20556" i="4"/>
  <c r="W20544" i="4"/>
  <c r="AA20544" i="4"/>
  <c r="Z20544" i="4"/>
  <c r="W20532" i="4"/>
  <c r="AA20532" i="4"/>
  <c r="W20520" i="4"/>
  <c r="AA20520" i="4"/>
  <c r="Z20520" i="4"/>
  <c r="W20508" i="4"/>
  <c r="AA20508" i="4"/>
  <c r="W20496" i="4"/>
  <c r="AA20496" i="4"/>
  <c r="Z20496" i="4"/>
  <c r="W20484" i="4"/>
  <c r="AA20484" i="4"/>
  <c r="Z20484" i="4"/>
  <c r="W20472" i="4"/>
  <c r="AA20472" i="4"/>
  <c r="W20460" i="4"/>
  <c r="AA20460" i="4"/>
  <c r="W20448" i="4"/>
  <c r="AA20448" i="4"/>
  <c r="Z20448" i="4"/>
  <c r="W20436" i="4"/>
  <c r="AA20436" i="4"/>
  <c r="W20424" i="4"/>
  <c r="AA20424" i="4"/>
  <c r="Z20424" i="4"/>
  <c r="W20412" i="4"/>
  <c r="AA20412" i="4"/>
  <c r="W20400" i="4"/>
  <c r="AA20400" i="4"/>
  <c r="Z20400" i="4"/>
  <c r="W20388" i="4"/>
  <c r="AA20388" i="4"/>
  <c r="Z20388" i="4"/>
  <c r="W20376" i="4"/>
  <c r="AA20376" i="4"/>
  <c r="W20364" i="4"/>
  <c r="AA20364" i="4"/>
  <c r="W20352" i="4"/>
  <c r="AA20352" i="4"/>
  <c r="Z20352" i="4"/>
  <c r="W20340" i="4"/>
  <c r="AA20340" i="4"/>
  <c r="W20328" i="4"/>
  <c r="AA20328" i="4"/>
  <c r="Z20328" i="4"/>
  <c r="W20316" i="4"/>
  <c r="AA20316" i="4"/>
  <c r="W20304" i="4"/>
  <c r="AA20304" i="4"/>
  <c r="Z20304" i="4"/>
  <c r="W20292" i="4"/>
  <c r="AA20292" i="4"/>
  <c r="Z20292" i="4"/>
  <c r="W20280" i="4"/>
  <c r="AA20280" i="4"/>
  <c r="W20268" i="4"/>
  <c r="AA20268" i="4"/>
  <c r="W20256" i="4"/>
  <c r="AA20256" i="4"/>
  <c r="Z20256" i="4"/>
  <c r="W20244" i="4"/>
  <c r="AA20244" i="4"/>
  <c r="W20232" i="4"/>
  <c r="AA20232" i="4"/>
  <c r="Z20232" i="4"/>
  <c r="W20220" i="4"/>
  <c r="AA20220" i="4"/>
  <c r="W20208" i="4"/>
  <c r="AA20208" i="4"/>
  <c r="Z20208" i="4"/>
  <c r="W20196" i="4"/>
  <c r="AA20196" i="4"/>
  <c r="Z20196" i="4"/>
  <c r="W20184" i="4"/>
  <c r="AA20184" i="4"/>
  <c r="W20172" i="4"/>
  <c r="AA20172" i="4"/>
  <c r="W20160" i="4"/>
  <c r="AA20160" i="4"/>
  <c r="Z20160" i="4"/>
  <c r="W20148" i="4"/>
  <c r="AA20148" i="4"/>
  <c r="W20136" i="4"/>
  <c r="AA20136" i="4"/>
  <c r="Z20136" i="4"/>
  <c r="W20124" i="4"/>
  <c r="AA20124" i="4"/>
  <c r="W20112" i="4"/>
  <c r="AA20112" i="4"/>
  <c r="Z20112" i="4"/>
  <c r="W20100" i="4"/>
  <c r="AA20100" i="4"/>
  <c r="Z20100" i="4"/>
  <c r="W20088" i="4"/>
  <c r="AA20088" i="4"/>
  <c r="W20076" i="4"/>
  <c r="AA20076" i="4"/>
  <c r="W20064" i="4"/>
  <c r="AA20064" i="4"/>
  <c r="Z20064" i="4"/>
  <c r="W20052" i="4"/>
  <c r="AA20052" i="4"/>
  <c r="W20040" i="4"/>
  <c r="AA20040" i="4"/>
  <c r="Z20040" i="4"/>
  <c r="W20028" i="4"/>
  <c r="AA20028" i="4"/>
  <c r="W20016" i="4"/>
  <c r="AA20016" i="4"/>
  <c r="Z20016" i="4"/>
  <c r="W20004" i="4"/>
  <c r="AA20004" i="4"/>
  <c r="Z20004" i="4"/>
  <c r="W19992" i="4"/>
  <c r="AA19992" i="4"/>
  <c r="W19980" i="4"/>
  <c r="AA19980" i="4"/>
  <c r="W19968" i="4"/>
  <c r="AA19968" i="4"/>
  <c r="Z19968" i="4"/>
  <c r="W19956" i="4"/>
  <c r="AA19956" i="4"/>
  <c r="W19944" i="4"/>
  <c r="AA19944" i="4"/>
  <c r="Z19944" i="4"/>
  <c r="W19932" i="4"/>
  <c r="AA19932" i="4"/>
  <c r="W19920" i="4"/>
  <c r="Z19920" i="4"/>
  <c r="W19908" i="4"/>
  <c r="AA19908" i="4"/>
  <c r="Z19908" i="4"/>
  <c r="W19896" i="4"/>
  <c r="AA19896" i="4"/>
  <c r="W19884" i="4"/>
  <c r="AA19884" i="4"/>
  <c r="W19872" i="4"/>
  <c r="AA19872" i="4"/>
  <c r="Z19872" i="4"/>
  <c r="W19860" i="4"/>
  <c r="AA19860" i="4"/>
  <c r="W19848" i="4"/>
  <c r="AA19848" i="4"/>
  <c r="Z19848" i="4"/>
  <c r="W19836" i="4"/>
  <c r="AA19836" i="4"/>
  <c r="W19824" i="4"/>
  <c r="AA19824" i="4"/>
  <c r="Z19824" i="4"/>
  <c r="W19812" i="4"/>
  <c r="AA19812" i="4"/>
  <c r="Z19812" i="4"/>
  <c r="W19800" i="4"/>
  <c r="AA19800" i="4"/>
  <c r="W19788" i="4"/>
  <c r="AA19788" i="4"/>
  <c r="W19776" i="4"/>
  <c r="AA19776" i="4"/>
  <c r="Z19776" i="4"/>
  <c r="W19764" i="4"/>
  <c r="AA19764" i="4"/>
  <c r="W19752" i="4"/>
  <c r="AA19752" i="4"/>
  <c r="Z19752" i="4"/>
  <c r="W19740" i="4"/>
  <c r="AA19740" i="4"/>
  <c r="W19728" i="4"/>
  <c r="AA19728" i="4"/>
  <c r="Z19728" i="4"/>
  <c r="W19716" i="4"/>
  <c r="AA19716" i="4"/>
  <c r="Z19716" i="4"/>
  <c r="W19704" i="4"/>
  <c r="AA19704" i="4"/>
  <c r="W19692" i="4"/>
  <c r="AA19692" i="4"/>
  <c r="W19680" i="4"/>
  <c r="AA19680" i="4"/>
  <c r="Z19680" i="4"/>
  <c r="W19668" i="4"/>
  <c r="AA19668" i="4"/>
  <c r="W19656" i="4"/>
  <c r="AA19656" i="4"/>
  <c r="Z19656" i="4"/>
  <c r="W19644" i="4"/>
  <c r="AA19644" i="4"/>
  <c r="W19632" i="4"/>
  <c r="AA19632" i="4"/>
  <c r="Z19632" i="4"/>
  <c r="W19620" i="4"/>
  <c r="AA19620" i="4"/>
  <c r="Z19620" i="4"/>
  <c r="W19608" i="4"/>
  <c r="AA19608" i="4"/>
  <c r="W19596" i="4"/>
  <c r="AA19596" i="4"/>
  <c r="W19584" i="4"/>
  <c r="AA19584" i="4"/>
  <c r="Z19584" i="4"/>
  <c r="W19572" i="4"/>
  <c r="AA19572" i="4"/>
  <c r="W19560" i="4"/>
  <c r="AA19560" i="4"/>
  <c r="Z19560" i="4"/>
  <c r="W19548" i="4"/>
  <c r="AA19548" i="4"/>
  <c r="W19536" i="4"/>
  <c r="AA19536" i="4"/>
  <c r="Z19536" i="4"/>
  <c r="W19524" i="4"/>
  <c r="AA19524" i="4"/>
  <c r="Z19524" i="4"/>
  <c r="W19512" i="4"/>
  <c r="AA19512" i="4"/>
  <c r="W19500" i="4"/>
  <c r="AA19500" i="4"/>
  <c r="W19488" i="4"/>
  <c r="AA19488" i="4"/>
  <c r="Z19488" i="4"/>
  <c r="W19476" i="4"/>
  <c r="AA19476" i="4"/>
  <c r="W19464" i="4"/>
  <c r="AA19464" i="4"/>
  <c r="Z19464" i="4"/>
  <c r="W19452" i="4"/>
  <c r="AA19452" i="4"/>
  <c r="W19440" i="4"/>
  <c r="AA19440" i="4"/>
  <c r="Z19440" i="4"/>
  <c r="W19428" i="4"/>
  <c r="AA19428" i="4"/>
  <c r="Z19428" i="4"/>
  <c r="W19416" i="4"/>
  <c r="AA19416" i="4"/>
  <c r="W19404" i="4"/>
  <c r="AA19404" i="4"/>
  <c r="W19392" i="4"/>
  <c r="AA19392" i="4"/>
  <c r="Z19392" i="4"/>
  <c r="W19380" i="4"/>
  <c r="AA19380" i="4"/>
  <c r="W19368" i="4"/>
  <c r="AA19368" i="4"/>
  <c r="Z19368" i="4"/>
  <c r="W19356" i="4"/>
  <c r="AA19356" i="4"/>
  <c r="W19344" i="4"/>
  <c r="AA19344" i="4"/>
  <c r="Z19344" i="4"/>
  <c r="W19332" i="4"/>
  <c r="AA19332" i="4"/>
  <c r="Z19332" i="4"/>
  <c r="W19320" i="4"/>
  <c r="AA19320" i="4"/>
  <c r="W19308" i="4"/>
  <c r="AA19308" i="4"/>
  <c r="W19296" i="4"/>
  <c r="AA19296" i="4"/>
  <c r="Z19296" i="4"/>
  <c r="W19284" i="4"/>
  <c r="AA19284" i="4"/>
  <c r="W19272" i="4"/>
  <c r="AA19272" i="4"/>
  <c r="Z19272" i="4"/>
  <c r="W19260" i="4"/>
  <c r="AA19260" i="4"/>
  <c r="W19248" i="4"/>
  <c r="AA19248" i="4"/>
  <c r="Z19248" i="4"/>
  <c r="W19236" i="4"/>
  <c r="AA19236" i="4"/>
  <c r="Z19236" i="4"/>
  <c r="W19224" i="4"/>
  <c r="AA19224" i="4"/>
  <c r="W19212" i="4"/>
  <c r="AA19212" i="4"/>
  <c r="W19200" i="4"/>
  <c r="AA19200" i="4"/>
  <c r="Z19200" i="4"/>
  <c r="W19188" i="4"/>
  <c r="AA19188" i="4"/>
  <c r="W19176" i="4"/>
  <c r="AA19176" i="4"/>
  <c r="Z19176" i="4"/>
  <c r="W19164" i="4"/>
  <c r="AA19164" i="4"/>
  <c r="W19152" i="4"/>
  <c r="AA19152" i="4"/>
  <c r="Z19152" i="4"/>
  <c r="W19140" i="4"/>
  <c r="AA19140" i="4"/>
  <c r="Z19140" i="4"/>
  <c r="W19128" i="4"/>
  <c r="AA19128" i="4"/>
  <c r="W19116" i="4"/>
  <c r="AA19116" i="4"/>
  <c r="W19104" i="4"/>
  <c r="AA19104" i="4"/>
  <c r="Z19104" i="4"/>
  <c r="W19092" i="4"/>
  <c r="AA19092" i="4"/>
  <c r="Z19092" i="4"/>
  <c r="W19080" i="4"/>
  <c r="AA19080" i="4"/>
  <c r="Z19080" i="4"/>
  <c r="W19068" i="4"/>
  <c r="AA19068" i="4"/>
  <c r="Z19068" i="4"/>
  <c r="W19056" i="4"/>
  <c r="AA19056" i="4"/>
  <c r="Z19056" i="4"/>
  <c r="W19044" i="4"/>
  <c r="AA19044" i="4"/>
  <c r="Z19044" i="4"/>
  <c r="W19032" i="4"/>
  <c r="AA19032" i="4"/>
  <c r="Z19032" i="4"/>
  <c r="W19020" i="4"/>
  <c r="AA19020" i="4"/>
  <c r="Z19020" i="4"/>
  <c r="W19008" i="4"/>
  <c r="AA19008" i="4"/>
  <c r="Z19008" i="4"/>
  <c r="W18996" i="4"/>
  <c r="AA18996" i="4"/>
  <c r="Z18996" i="4"/>
  <c r="W18984" i="4"/>
  <c r="AA18984" i="4"/>
  <c r="Z18984" i="4"/>
  <c r="W18972" i="4"/>
  <c r="AA18972" i="4"/>
  <c r="Z18972" i="4"/>
  <c r="W18960" i="4"/>
  <c r="AA18960" i="4"/>
  <c r="W18948" i="4"/>
  <c r="AA18948" i="4"/>
  <c r="Z18948" i="4"/>
  <c r="W18936" i="4"/>
  <c r="AA18936" i="4"/>
  <c r="Z18936" i="4"/>
  <c r="W18924" i="4"/>
  <c r="AA18924" i="4"/>
  <c r="Z18924" i="4"/>
  <c r="W18912" i="4"/>
  <c r="AA18912" i="4"/>
  <c r="Z18912" i="4"/>
  <c r="W18900" i="4"/>
  <c r="AA18900" i="4"/>
  <c r="Z18900" i="4"/>
  <c r="W18888" i="4"/>
  <c r="AA18888" i="4"/>
  <c r="Z18888" i="4"/>
  <c r="W18876" i="4"/>
  <c r="AA18876" i="4"/>
  <c r="Z18876" i="4"/>
  <c r="W18864" i="4"/>
  <c r="AA18864" i="4"/>
  <c r="Z18864" i="4"/>
  <c r="W18852" i="4"/>
  <c r="AA18852" i="4"/>
  <c r="Z18852" i="4"/>
  <c r="W18840" i="4"/>
  <c r="AA18840" i="4"/>
  <c r="Z18840" i="4"/>
  <c r="W18828" i="4"/>
  <c r="AA18828" i="4"/>
  <c r="Z18828" i="4"/>
  <c r="W18816" i="4"/>
  <c r="AA18816" i="4"/>
  <c r="Z18816" i="4"/>
  <c r="W18804" i="4"/>
  <c r="AA18804" i="4"/>
  <c r="Z18804" i="4"/>
  <c r="W18792" i="4"/>
  <c r="AA18792" i="4"/>
  <c r="Z18792" i="4"/>
  <c r="W18780" i="4"/>
  <c r="AA18780" i="4"/>
  <c r="Z18780" i="4"/>
  <c r="W18768" i="4"/>
  <c r="AA18768" i="4"/>
  <c r="W18756" i="4"/>
  <c r="AA18756" i="4"/>
  <c r="Z18756" i="4"/>
  <c r="W18744" i="4"/>
  <c r="AA18744" i="4"/>
  <c r="Z18744" i="4"/>
  <c r="W18732" i="4"/>
  <c r="AA18732" i="4"/>
  <c r="Z18732" i="4"/>
  <c r="W18720" i="4"/>
  <c r="AA18720" i="4"/>
  <c r="Z18720" i="4"/>
  <c r="W18708" i="4"/>
  <c r="AA18708" i="4"/>
  <c r="Z18708" i="4"/>
  <c r="W18696" i="4"/>
  <c r="AA18696" i="4"/>
  <c r="Z18696" i="4"/>
  <c r="W18684" i="4"/>
  <c r="AA18684" i="4"/>
  <c r="Z18684" i="4"/>
  <c r="W18672" i="4"/>
  <c r="AA18672" i="4"/>
  <c r="Z18672" i="4"/>
  <c r="W18660" i="4"/>
  <c r="AA18660" i="4"/>
  <c r="Z18660" i="4"/>
  <c r="W18648" i="4"/>
  <c r="AA18648" i="4"/>
  <c r="Z18648" i="4"/>
  <c r="W18636" i="4"/>
  <c r="AA18636" i="4"/>
  <c r="Z18636" i="4"/>
  <c r="W18624" i="4"/>
  <c r="AA18624" i="4"/>
  <c r="Z18624" i="4"/>
  <c r="W18612" i="4"/>
  <c r="AA18612" i="4"/>
  <c r="Z18612" i="4"/>
  <c r="W18600" i="4"/>
  <c r="AA18600" i="4"/>
  <c r="Z18600" i="4"/>
  <c r="W18588" i="4"/>
  <c r="AA18588" i="4"/>
  <c r="Z18588" i="4"/>
  <c r="W18576" i="4"/>
  <c r="AA18576" i="4"/>
  <c r="W18564" i="4"/>
  <c r="AA18564" i="4"/>
  <c r="Z18564" i="4"/>
  <c r="W18552" i="4"/>
  <c r="AA18552" i="4"/>
  <c r="Z18552" i="4"/>
  <c r="W18540" i="4"/>
  <c r="AA18540" i="4"/>
  <c r="Z18540" i="4"/>
  <c r="W18528" i="4"/>
  <c r="AA18528" i="4"/>
  <c r="Z18528" i="4"/>
  <c r="W18516" i="4"/>
  <c r="AA18516" i="4"/>
  <c r="Z18516" i="4"/>
  <c r="W18504" i="4"/>
  <c r="AA18504" i="4"/>
  <c r="Z18504" i="4"/>
  <c r="W18492" i="4"/>
  <c r="AA18492" i="4"/>
  <c r="Z18492" i="4"/>
  <c r="W18480" i="4"/>
  <c r="AA18480" i="4"/>
  <c r="Z18480" i="4"/>
  <c r="W18468" i="4"/>
  <c r="AA18468" i="4"/>
  <c r="Z18468" i="4"/>
  <c r="W18456" i="4"/>
  <c r="AA18456" i="4"/>
  <c r="Z18456" i="4"/>
  <c r="W18444" i="4"/>
  <c r="AA18444" i="4"/>
  <c r="Z18444" i="4"/>
  <c r="W18432" i="4"/>
  <c r="AA18432" i="4"/>
  <c r="Z18432" i="4"/>
  <c r="W18420" i="4"/>
  <c r="AA18420" i="4"/>
  <c r="Z18420" i="4"/>
  <c r="W18408" i="4"/>
  <c r="AA18408" i="4"/>
  <c r="Z18408" i="4"/>
  <c r="W18396" i="4"/>
  <c r="AA18396" i="4"/>
  <c r="Z18396" i="4"/>
  <c r="W18384" i="4"/>
  <c r="AA18384" i="4"/>
  <c r="W18372" i="4"/>
  <c r="AA18372" i="4"/>
  <c r="Z18372" i="4"/>
  <c r="W18360" i="4"/>
  <c r="AA18360" i="4"/>
  <c r="Z18360" i="4"/>
  <c r="W18348" i="4"/>
  <c r="AA18348" i="4"/>
  <c r="Z18348" i="4"/>
  <c r="W18336" i="4"/>
  <c r="AA18336" i="4"/>
  <c r="Z18336" i="4"/>
  <c r="W18324" i="4"/>
  <c r="AA18324" i="4"/>
  <c r="Z18324" i="4"/>
  <c r="W18312" i="4"/>
  <c r="AA18312" i="4"/>
  <c r="Z18312" i="4"/>
  <c r="W18300" i="4"/>
  <c r="AA18300" i="4"/>
  <c r="Z18300" i="4"/>
  <c r="W18288" i="4"/>
  <c r="AA18288" i="4"/>
  <c r="Z18288" i="4"/>
  <c r="W18276" i="4"/>
  <c r="AA18276" i="4"/>
  <c r="Z18276" i="4"/>
  <c r="W18264" i="4"/>
  <c r="AA18264" i="4"/>
  <c r="Z18264" i="4"/>
  <c r="W18252" i="4"/>
  <c r="AA18252" i="4"/>
  <c r="Z18252" i="4"/>
  <c r="W18240" i="4"/>
  <c r="AA18240" i="4"/>
  <c r="Z18240" i="4"/>
  <c r="W18228" i="4"/>
  <c r="AA18228" i="4"/>
  <c r="Z18228" i="4"/>
  <c r="W18216" i="4"/>
  <c r="AA18216" i="4"/>
  <c r="Z18216" i="4"/>
  <c r="W18204" i="4"/>
  <c r="AA18204" i="4"/>
  <c r="Z18204" i="4"/>
  <c r="W18192" i="4"/>
  <c r="AA18192" i="4"/>
  <c r="W18180" i="4"/>
  <c r="AA18180" i="4"/>
  <c r="Z18180" i="4"/>
  <c r="W18168" i="4"/>
  <c r="AA18168" i="4"/>
  <c r="Z18168" i="4"/>
  <c r="W18156" i="4"/>
  <c r="AA18156" i="4"/>
  <c r="Z18156" i="4"/>
  <c r="W18144" i="4"/>
  <c r="AA18144" i="4"/>
  <c r="Z18144" i="4"/>
  <c r="W18132" i="4"/>
  <c r="AA18132" i="4"/>
  <c r="Z18132" i="4"/>
  <c r="W18120" i="4"/>
  <c r="AA18120" i="4"/>
  <c r="Z18120" i="4"/>
  <c r="W18108" i="4"/>
  <c r="AA18108" i="4"/>
  <c r="Z18108" i="4"/>
  <c r="W18096" i="4"/>
  <c r="AA18096" i="4"/>
  <c r="Z18096" i="4"/>
  <c r="W18084" i="4"/>
  <c r="AA18084" i="4"/>
  <c r="Z18084" i="4"/>
  <c r="W18072" i="4"/>
  <c r="AA18072" i="4"/>
  <c r="Z18072" i="4"/>
  <c r="W18060" i="4"/>
  <c r="AA18060" i="4"/>
  <c r="Z18060" i="4"/>
  <c r="W18048" i="4"/>
  <c r="AA18048" i="4"/>
  <c r="Z18048" i="4"/>
  <c r="W18036" i="4"/>
  <c r="AA18036" i="4"/>
  <c r="Z18036" i="4"/>
  <c r="W18024" i="4"/>
  <c r="AA18024" i="4"/>
  <c r="Z18024" i="4"/>
  <c r="W18012" i="4"/>
  <c r="AA18012" i="4"/>
  <c r="Z18012" i="4"/>
  <c r="W18000" i="4"/>
  <c r="AA18000" i="4"/>
  <c r="W17988" i="4"/>
  <c r="AA17988" i="4"/>
  <c r="Z17988" i="4"/>
  <c r="W17976" i="4"/>
  <c r="AA17976" i="4"/>
  <c r="Z17976" i="4"/>
  <c r="W17964" i="4"/>
  <c r="AA17964" i="4"/>
  <c r="Z17964" i="4"/>
  <c r="W17952" i="4"/>
  <c r="AA17952" i="4"/>
  <c r="Z17952" i="4"/>
  <c r="W17940" i="4"/>
  <c r="AA17940" i="4"/>
  <c r="Z17940" i="4"/>
  <c r="W17928" i="4"/>
  <c r="AA17928" i="4"/>
  <c r="Z17928" i="4"/>
  <c r="W17916" i="4"/>
  <c r="AA17916" i="4"/>
  <c r="Z17916" i="4"/>
  <c r="W17904" i="4"/>
  <c r="AA17904" i="4"/>
  <c r="Z17904" i="4"/>
  <c r="W17892" i="4"/>
  <c r="AA17892" i="4"/>
  <c r="Z17892" i="4"/>
  <c r="W17880" i="4"/>
  <c r="AA17880" i="4"/>
  <c r="Z17880" i="4"/>
  <c r="W17868" i="4"/>
  <c r="AA17868" i="4"/>
  <c r="Z17868" i="4"/>
  <c r="W17856" i="4"/>
  <c r="AA17856" i="4"/>
  <c r="Z17856" i="4"/>
  <c r="W17844" i="4"/>
  <c r="AA17844" i="4"/>
  <c r="Z17844" i="4"/>
  <c r="W17832" i="4"/>
  <c r="AA17832" i="4"/>
  <c r="Z17832" i="4"/>
  <c r="W17820" i="4"/>
  <c r="AA17820" i="4"/>
  <c r="Z17820" i="4"/>
  <c r="W17808" i="4"/>
  <c r="AA17808" i="4"/>
  <c r="W17796" i="4"/>
  <c r="AA17796" i="4"/>
  <c r="Z17796" i="4"/>
  <c r="W17784" i="4"/>
  <c r="AA17784" i="4"/>
  <c r="Z17784" i="4"/>
  <c r="W17772" i="4"/>
  <c r="AA17772" i="4"/>
  <c r="Z17772" i="4"/>
  <c r="W17760" i="4"/>
  <c r="AA17760" i="4"/>
  <c r="Z17760" i="4"/>
  <c r="W17748" i="4"/>
  <c r="AA17748" i="4"/>
  <c r="Z17748" i="4"/>
  <c r="W17736" i="4"/>
  <c r="AA17736" i="4"/>
  <c r="Z17736" i="4"/>
  <c r="W17724" i="4"/>
  <c r="AA17724" i="4"/>
  <c r="Z17724" i="4"/>
  <c r="W17712" i="4"/>
  <c r="AA17712" i="4"/>
  <c r="Z17712" i="4"/>
  <c r="W17700" i="4"/>
  <c r="AA17700" i="4"/>
  <c r="Z17700" i="4"/>
  <c r="W17688" i="4"/>
  <c r="AA17688" i="4"/>
  <c r="Z17688" i="4"/>
  <c r="W17676" i="4"/>
  <c r="AA17676" i="4"/>
  <c r="Z17676" i="4"/>
  <c r="W17664" i="4"/>
  <c r="AA17664" i="4"/>
  <c r="Z17664" i="4"/>
  <c r="W17652" i="4"/>
  <c r="AA17652" i="4"/>
  <c r="Z17652" i="4"/>
  <c r="W17640" i="4"/>
  <c r="AA17640" i="4"/>
  <c r="Z17640" i="4"/>
  <c r="W17628" i="4"/>
  <c r="AA17628" i="4"/>
  <c r="Z17628" i="4"/>
  <c r="W17616" i="4"/>
  <c r="AA17616" i="4"/>
  <c r="W17604" i="4"/>
  <c r="AA17604" i="4"/>
  <c r="Z17604" i="4"/>
  <c r="W17592" i="4"/>
  <c r="AA17592" i="4"/>
  <c r="Z17592" i="4"/>
  <c r="W17580" i="4"/>
  <c r="AA17580" i="4"/>
  <c r="Z17580" i="4"/>
  <c r="W17568" i="4"/>
  <c r="AA17568" i="4"/>
  <c r="Z17568" i="4"/>
  <c r="W17556" i="4"/>
  <c r="AA17556" i="4"/>
  <c r="Z17556" i="4"/>
  <c r="W17544" i="4"/>
  <c r="AA17544" i="4"/>
  <c r="Z17544" i="4"/>
  <c r="W17532" i="4"/>
  <c r="AA17532" i="4"/>
  <c r="Z17532" i="4"/>
  <c r="W17520" i="4"/>
  <c r="AA17520" i="4"/>
  <c r="Z17520" i="4"/>
  <c r="W17508" i="4"/>
  <c r="AA17508" i="4"/>
  <c r="Z17508" i="4"/>
  <c r="W17496" i="4"/>
  <c r="AA17496" i="4"/>
  <c r="Z17496" i="4"/>
  <c r="W17484" i="4"/>
  <c r="AA17484" i="4"/>
  <c r="Z17484" i="4"/>
  <c r="W17472" i="4"/>
  <c r="AA17472" i="4"/>
  <c r="Z17472" i="4"/>
  <c r="W17460" i="4"/>
  <c r="AA17460" i="4"/>
  <c r="Z17460" i="4"/>
  <c r="W17448" i="4"/>
  <c r="AA17448" i="4"/>
  <c r="Z17448" i="4"/>
  <c r="W17436" i="4"/>
  <c r="AA17436" i="4"/>
  <c r="Z17436" i="4"/>
  <c r="W17424" i="4"/>
  <c r="AA17424" i="4"/>
  <c r="W17412" i="4"/>
  <c r="AA17412" i="4"/>
  <c r="Z17412" i="4"/>
  <c r="W17400" i="4"/>
  <c r="AA17400" i="4"/>
  <c r="Z17400" i="4"/>
  <c r="W17388" i="4"/>
  <c r="AA17388" i="4"/>
  <c r="Z17388" i="4"/>
  <c r="W17376" i="4"/>
  <c r="AA17376" i="4"/>
  <c r="Z17376" i="4"/>
  <c r="W17364" i="4"/>
  <c r="AA17364" i="4"/>
  <c r="Z17364" i="4"/>
  <c r="W17352" i="4"/>
  <c r="AA17352" i="4"/>
  <c r="Z17352" i="4"/>
  <c r="W17340" i="4"/>
  <c r="AA17340" i="4"/>
  <c r="Z17340" i="4"/>
  <c r="W17328" i="4"/>
  <c r="AA17328" i="4"/>
  <c r="Z17328" i="4"/>
  <c r="W17316" i="4"/>
  <c r="AA17316" i="4"/>
  <c r="Z17316" i="4"/>
  <c r="W17304" i="4"/>
  <c r="AA17304" i="4"/>
  <c r="Z17304" i="4"/>
  <c r="W17292" i="4"/>
  <c r="AA17292" i="4"/>
  <c r="Z17292" i="4"/>
  <c r="W17280" i="4"/>
  <c r="AA17280" i="4"/>
  <c r="Z17280" i="4"/>
  <c r="W17268" i="4"/>
  <c r="AA17268" i="4"/>
  <c r="Z17268" i="4"/>
  <c r="W17256" i="4"/>
  <c r="AA17256" i="4"/>
  <c r="Z17256" i="4"/>
  <c r="W17244" i="4"/>
  <c r="AA17244" i="4"/>
  <c r="Z17244" i="4"/>
  <c r="W17232" i="4"/>
  <c r="AA17232" i="4"/>
  <c r="W17220" i="4"/>
  <c r="AA17220" i="4"/>
  <c r="Z17220" i="4"/>
  <c r="W17208" i="4"/>
  <c r="AA17208" i="4"/>
  <c r="Z17208" i="4"/>
  <c r="W17196" i="4"/>
  <c r="AA17196" i="4"/>
  <c r="Z17196" i="4"/>
  <c r="W17184" i="4"/>
  <c r="AA17184" i="4"/>
  <c r="Z17184" i="4"/>
  <c r="W17172" i="4"/>
  <c r="AA17172" i="4"/>
  <c r="Z17172" i="4"/>
  <c r="W17160" i="4"/>
  <c r="AA17160" i="4"/>
  <c r="Z17160" i="4"/>
  <c r="W17148" i="4"/>
  <c r="AA17148" i="4"/>
  <c r="Z17148" i="4"/>
  <c r="W17136" i="4"/>
  <c r="AA17136" i="4"/>
  <c r="Z17136" i="4"/>
  <c r="W17124" i="4"/>
  <c r="AA17124" i="4"/>
  <c r="Z17124" i="4"/>
  <c r="W17112" i="4"/>
  <c r="AA17112" i="4"/>
  <c r="Z17112" i="4"/>
  <c r="W17100" i="4"/>
  <c r="AA17100" i="4"/>
  <c r="Z17100" i="4"/>
  <c r="W17088" i="4"/>
  <c r="AA17088" i="4"/>
  <c r="Z17088" i="4"/>
  <c r="W17076" i="4"/>
  <c r="AA17076" i="4"/>
  <c r="Z17076" i="4"/>
  <c r="W17064" i="4"/>
  <c r="AA17064" i="4"/>
  <c r="Z17064" i="4"/>
  <c r="W17052" i="4"/>
  <c r="AA17052" i="4"/>
  <c r="Z17052" i="4"/>
  <c r="W17040" i="4"/>
  <c r="AA17040" i="4"/>
  <c r="W17028" i="4"/>
  <c r="AA17028" i="4"/>
  <c r="Z17028" i="4"/>
  <c r="W17016" i="4"/>
  <c r="AA17016" i="4"/>
  <c r="Z17016" i="4"/>
  <c r="W17004" i="4"/>
  <c r="AA17004" i="4"/>
  <c r="Z17004" i="4"/>
  <c r="W16992" i="4"/>
  <c r="AA16992" i="4"/>
  <c r="Z16992" i="4"/>
  <c r="W16980" i="4"/>
  <c r="AA16980" i="4"/>
  <c r="Z16980" i="4"/>
  <c r="W16968" i="4"/>
  <c r="AA16968" i="4"/>
  <c r="Z16968" i="4"/>
  <c r="W16956" i="4"/>
  <c r="AA16956" i="4"/>
  <c r="Z16956" i="4"/>
  <c r="W16944" i="4"/>
  <c r="AA16944" i="4"/>
  <c r="Z16944" i="4"/>
  <c r="W16932" i="4"/>
  <c r="AA16932" i="4"/>
  <c r="Z16932" i="4"/>
  <c r="W16920" i="4"/>
  <c r="AA16920" i="4"/>
  <c r="Z16920" i="4"/>
  <c r="W16908" i="4"/>
  <c r="AA16908" i="4"/>
  <c r="Z16908" i="4"/>
  <c r="W16896" i="4"/>
  <c r="AA16896" i="4"/>
  <c r="Z16896" i="4"/>
  <c r="W16884" i="4"/>
  <c r="AA16884" i="4"/>
  <c r="Z16884" i="4"/>
  <c r="W16872" i="4"/>
  <c r="AA16872" i="4"/>
  <c r="Z16872" i="4"/>
  <c r="W16860" i="4"/>
  <c r="AA16860" i="4"/>
  <c r="Z16860" i="4"/>
  <c r="W16848" i="4"/>
  <c r="AA16848" i="4"/>
  <c r="W16836" i="4"/>
  <c r="AA16836" i="4"/>
  <c r="Z16836" i="4"/>
  <c r="W16824" i="4"/>
  <c r="AA16824" i="4"/>
  <c r="Z16824" i="4"/>
  <c r="W16812" i="4"/>
  <c r="AA16812" i="4"/>
  <c r="Z16812" i="4"/>
  <c r="W16800" i="4"/>
  <c r="AA16800" i="4"/>
  <c r="Z16800" i="4"/>
  <c r="W16788" i="4"/>
  <c r="AA16788" i="4"/>
  <c r="Z16788" i="4"/>
  <c r="W16776" i="4"/>
  <c r="AA16776" i="4"/>
  <c r="Z16776" i="4"/>
  <c r="W16764" i="4"/>
  <c r="AA16764" i="4"/>
  <c r="Z16764" i="4"/>
  <c r="W16752" i="4"/>
  <c r="AA16752" i="4"/>
  <c r="Z16752" i="4"/>
  <c r="W16740" i="4"/>
  <c r="AA16740" i="4"/>
  <c r="Z16740" i="4"/>
  <c r="W16728" i="4"/>
  <c r="AA16728" i="4"/>
  <c r="Z16728" i="4"/>
  <c r="W16716" i="4"/>
  <c r="AA16716" i="4"/>
  <c r="Z16716" i="4"/>
  <c r="W16704" i="4"/>
  <c r="AA16704" i="4"/>
  <c r="Z16704" i="4"/>
  <c r="W16692" i="4"/>
  <c r="AA16692" i="4"/>
  <c r="Z16692" i="4"/>
  <c r="W16680" i="4"/>
  <c r="AA16680" i="4"/>
  <c r="Z16680" i="4"/>
  <c r="W16668" i="4"/>
  <c r="AA16668" i="4"/>
  <c r="Z16668" i="4"/>
  <c r="W16656" i="4"/>
  <c r="AA16656" i="4"/>
  <c r="W16644" i="4"/>
  <c r="AA16644" i="4"/>
  <c r="Z16644" i="4"/>
  <c r="W16632" i="4"/>
  <c r="AA16632" i="4"/>
  <c r="Z16632" i="4"/>
  <c r="W16620" i="4"/>
  <c r="AA16620" i="4"/>
  <c r="Z16620" i="4"/>
  <c r="W16608" i="4"/>
  <c r="AA16608" i="4"/>
  <c r="Z16608" i="4"/>
  <c r="W16596" i="4"/>
  <c r="AA16596" i="4"/>
  <c r="Z16596" i="4"/>
  <c r="W16584" i="4"/>
  <c r="AA16584" i="4"/>
  <c r="Z16584" i="4"/>
  <c r="W16572" i="4"/>
  <c r="AA16572" i="4"/>
  <c r="Z16572" i="4"/>
  <c r="W16560" i="4"/>
  <c r="AA16560" i="4"/>
  <c r="Z16560" i="4"/>
  <c r="W16548" i="4"/>
  <c r="AA16548" i="4"/>
  <c r="Z16548" i="4"/>
  <c r="W16536" i="4"/>
  <c r="AA16536" i="4"/>
  <c r="Z16536" i="4"/>
  <c r="W16524" i="4"/>
  <c r="AA16524" i="4"/>
  <c r="Z16524" i="4"/>
  <c r="W16512" i="4"/>
  <c r="AA16512" i="4"/>
  <c r="Z16512" i="4"/>
  <c r="W16500" i="4"/>
  <c r="AA16500" i="4"/>
  <c r="Z16500" i="4"/>
  <c r="W16488" i="4"/>
  <c r="AA16488" i="4"/>
  <c r="Z16488" i="4"/>
  <c r="W16476" i="4"/>
  <c r="AA16476" i="4"/>
  <c r="Z16476" i="4"/>
  <c r="W16464" i="4"/>
  <c r="AA16464" i="4"/>
  <c r="W16452" i="4"/>
  <c r="AA16452" i="4"/>
  <c r="Z16452" i="4"/>
  <c r="W16440" i="4"/>
  <c r="AA16440" i="4"/>
  <c r="Z16440" i="4"/>
  <c r="W16428" i="4"/>
  <c r="AA16428" i="4"/>
  <c r="Z16428" i="4"/>
  <c r="W16416" i="4"/>
  <c r="AA16416" i="4"/>
  <c r="Z16416" i="4"/>
  <c r="W16404" i="4"/>
  <c r="AA16404" i="4"/>
  <c r="Z16404" i="4"/>
  <c r="W16392" i="4"/>
  <c r="AA16392" i="4"/>
  <c r="Z16392" i="4"/>
  <c r="W16380" i="4"/>
  <c r="AA16380" i="4"/>
  <c r="Z16380" i="4"/>
  <c r="W16368" i="4"/>
  <c r="AA16368" i="4"/>
  <c r="Z16368" i="4"/>
  <c r="W16356" i="4"/>
  <c r="AA16356" i="4"/>
  <c r="Z16356" i="4"/>
  <c r="W16344" i="4"/>
  <c r="AA16344" i="4"/>
  <c r="Z16344" i="4"/>
  <c r="W16332" i="4"/>
  <c r="AA16332" i="4"/>
  <c r="Z16332" i="4"/>
  <c r="W16320" i="4"/>
  <c r="AA16320" i="4"/>
  <c r="Z16320" i="4"/>
  <c r="W16308" i="4"/>
  <c r="AA16308" i="4"/>
  <c r="Z16308" i="4"/>
  <c r="W16296" i="4"/>
  <c r="AA16296" i="4"/>
  <c r="Z16296" i="4"/>
  <c r="W16284" i="4"/>
  <c r="AA16284" i="4"/>
  <c r="Z16284" i="4"/>
  <c r="W16272" i="4"/>
  <c r="AA16272" i="4"/>
  <c r="W16260" i="4"/>
  <c r="AA16260" i="4"/>
  <c r="Z16260" i="4"/>
  <c r="W16248" i="4"/>
  <c r="AA16248" i="4"/>
  <c r="Z16248" i="4"/>
  <c r="W16236" i="4"/>
  <c r="AA16236" i="4"/>
  <c r="Z16236" i="4"/>
  <c r="W16224" i="4"/>
  <c r="AA16224" i="4"/>
  <c r="Z16224" i="4"/>
  <c r="W16212" i="4"/>
  <c r="AA16212" i="4"/>
  <c r="Z16212" i="4"/>
  <c r="W16200" i="4"/>
  <c r="AA16200" i="4"/>
  <c r="Z16200" i="4"/>
  <c r="W16188" i="4"/>
  <c r="AA16188" i="4"/>
  <c r="Z16188" i="4"/>
  <c r="W16176" i="4"/>
  <c r="AA16176" i="4"/>
  <c r="Z16176" i="4"/>
  <c r="W16164" i="4"/>
  <c r="AA16164" i="4"/>
  <c r="Z16164" i="4"/>
  <c r="W16152" i="4"/>
  <c r="AA16152" i="4"/>
  <c r="Z16152" i="4"/>
  <c r="W16140" i="4"/>
  <c r="AA16140" i="4"/>
  <c r="Z16140" i="4"/>
  <c r="W16128" i="4"/>
  <c r="AA16128" i="4"/>
  <c r="Z16128" i="4"/>
  <c r="W16116" i="4"/>
  <c r="AA16116" i="4"/>
  <c r="Z16116" i="4"/>
  <c r="W16104" i="4"/>
  <c r="AA16104" i="4"/>
  <c r="Z16104" i="4"/>
  <c r="W16092" i="4"/>
  <c r="AA16092" i="4"/>
  <c r="Z16092" i="4"/>
  <c r="W16080" i="4"/>
  <c r="AA16080" i="4"/>
  <c r="W16068" i="4"/>
  <c r="AA16068" i="4"/>
  <c r="Z16068" i="4"/>
  <c r="W16056" i="4"/>
  <c r="AA16056" i="4"/>
  <c r="Z16056" i="4"/>
  <c r="W16044" i="4"/>
  <c r="AA16044" i="4"/>
  <c r="Z16044" i="4"/>
  <c r="W16032" i="4"/>
  <c r="AA16032" i="4"/>
  <c r="Z16032" i="4"/>
  <c r="W16020" i="4"/>
  <c r="AA16020" i="4"/>
  <c r="Z16020" i="4"/>
  <c r="W16008" i="4"/>
  <c r="AA16008" i="4"/>
  <c r="Z16008" i="4"/>
  <c r="W15996" i="4"/>
  <c r="AA15996" i="4"/>
  <c r="Z15996" i="4"/>
  <c r="W15984" i="4"/>
  <c r="AA15984" i="4"/>
  <c r="Z15984" i="4"/>
  <c r="W15972" i="4"/>
  <c r="AA15972" i="4"/>
  <c r="Z15972" i="4"/>
  <c r="W15960" i="4"/>
  <c r="AA15960" i="4"/>
  <c r="Z15960" i="4"/>
  <c r="W15948" i="4"/>
  <c r="AA15948" i="4"/>
  <c r="Z15948" i="4"/>
  <c r="W15936" i="4"/>
  <c r="AA15936" i="4"/>
  <c r="Z15936" i="4"/>
  <c r="W15924" i="4"/>
  <c r="AA15924" i="4"/>
  <c r="Z15924" i="4"/>
  <c r="W15912" i="4"/>
  <c r="AA15912" i="4"/>
  <c r="Z15912" i="4"/>
  <c r="W15900" i="4"/>
  <c r="AA15900" i="4"/>
  <c r="Z15900" i="4"/>
  <c r="W15888" i="4"/>
  <c r="AA15888" i="4"/>
  <c r="W15876" i="4"/>
  <c r="AA15876" i="4"/>
  <c r="Z15876" i="4"/>
  <c r="W15864" i="4"/>
  <c r="AA15864" i="4"/>
  <c r="Z15864" i="4"/>
  <c r="W15852" i="4"/>
  <c r="AA15852" i="4"/>
  <c r="Z15852" i="4"/>
  <c r="W15840" i="4"/>
  <c r="AA15840" i="4"/>
  <c r="Z15840" i="4"/>
  <c r="W15828" i="4"/>
  <c r="AA15828" i="4"/>
  <c r="Z15828" i="4"/>
  <c r="W15816" i="4"/>
  <c r="AA15816" i="4"/>
  <c r="Z15816" i="4"/>
  <c r="W15804" i="4"/>
  <c r="AA15804" i="4"/>
  <c r="Z15804" i="4"/>
  <c r="W15792" i="4"/>
  <c r="AA15792" i="4"/>
  <c r="Z15792" i="4"/>
  <c r="W15780" i="4"/>
  <c r="AA15780" i="4"/>
  <c r="Z15780" i="4"/>
  <c r="W15768" i="4"/>
  <c r="AA15768" i="4"/>
  <c r="Z15768" i="4"/>
  <c r="W15756" i="4"/>
  <c r="AA15756" i="4"/>
  <c r="Z15756" i="4"/>
  <c r="W15744" i="4"/>
  <c r="AA15744" i="4"/>
  <c r="Z15744" i="4"/>
  <c r="W15732" i="4"/>
  <c r="AA15732" i="4"/>
  <c r="Z15732" i="4"/>
  <c r="W15720" i="4"/>
  <c r="AA15720" i="4"/>
  <c r="Z15720" i="4"/>
  <c r="W15708" i="4"/>
  <c r="AA15708" i="4"/>
  <c r="Z15708" i="4"/>
  <c r="W15696" i="4"/>
  <c r="AA15696" i="4"/>
  <c r="W15684" i="4"/>
  <c r="AA15684" i="4"/>
  <c r="Z15684" i="4"/>
  <c r="W15672" i="4"/>
  <c r="AA15672" i="4"/>
  <c r="Z15672" i="4"/>
  <c r="W15660" i="4"/>
  <c r="AA15660" i="4"/>
  <c r="Z15660" i="4"/>
  <c r="W15648" i="4"/>
  <c r="AA15648" i="4"/>
  <c r="Z15648" i="4"/>
  <c r="W15636" i="4"/>
  <c r="AA15636" i="4"/>
  <c r="Z15636" i="4"/>
  <c r="W15624" i="4"/>
  <c r="AA15624" i="4"/>
  <c r="Z15624" i="4"/>
  <c r="W15612" i="4"/>
  <c r="AA15612" i="4"/>
  <c r="Z15612" i="4"/>
  <c r="W15600" i="4"/>
  <c r="AA15600" i="4"/>
  <c r="Z15600" i="4"/>
  <c r="W15588" i="4"/>
  <c r="AA15588" i="4"/>
  <c r="Z15588" i="4"/>
  <c r="W15576" i="4"/>
  <c r="AA15576" i="4"/>
  <c r="Z15576" i="4"/>
  <c r="W15564" i="4"/>
  <c r="AA15564" i="4"/>
  <c r="Z15564" i="4"/>
  <c r="W15552" i="4"/>
  <c r="AA15552" i="4"/>
  <c r="Z15552" i="4"/>
  <c r="W15540" i="4"/>
  <c r="AA15540" i="4"/>
  <c r="Z15540" i="4"/>
  <c r="W15528" i="4"/>
  <c r="AA15528" i="4"/>
  <c r="Z15528" i="4"/>
  <c r="W15516" i="4"/>
  <c r="AA15516" i="4"/>
  <c r="Z15516" i="4"/>
  <c r="W15504" i="4"/>
  <c r="AA15504" i="4"/>
  <c r="W15492" i="4"/>
  <c r="AA15492" i="4"/>
  <c r="Z15492" i="4"/>
  <c r="W15480" i="4"/>
  <c r="AA15480" i="4"/>
  <c r="Z15480" i="4"/>
  <c r="W15468" i="4"/>
  <c r="AA15468" i="4"/>
  <c r="Z15468" i="4"/>
  <c r="W15456" i="4"/>
  <c r="AA15456" i="4"/>
  <c r="Z15456" i="4"/>
  <c r="W15444" i="4"/>
  <c r="AA15444" i="4"/>
  <c r="Z15444" i="4"/>
  <c r="W15432" i="4"/>
  <c r="AA15432" i="4"/>
  <c r="Z15432" i="4"/>
  <c r="W15420" i="4"/>
  <c r="AA15420" i="4"/>
  <c r="Z15420" i="4"/>
  <c r="W15408" i="4"/>
  <c r="AA15408" i="4"/>
  <c r="Z15408" i="4"/>
  <c r="W15396" i="4"/>
  <c r="AA15396" i="4"/>
  <c r="Z15396" i="4"/>
  <c r="W15384" i="4"/>
  <c r="AA15384" i="4"/>
  <c r="Z15384" i="4"/>
  <c r="W15372" i="4"/>
  <c r="AA15372" i="4"/>
  <c r="Z15372" i="4"/>
  <c r="W15360" i="4"/>
  <c r="AA15360" i="4"/>
  <c r="Z15360" i="4"/>
  <c r="W15348" i="4"/>
  <c r="AA15348" i="4"/>
  <c r="Z15348" i="4"/>
  <c r="W15336" i="4"/>
  <c r="AA15336" i="4"/>
  <c r="Z15336" i="4"/>
  <c r="W15324" i="4"/>
  <c r="AA15324" i="4"/>
  <c r="Z15324" i="4"/>
  <c r="W15312" i="4"/>
  <c r="AA15312" i="4"/>
  <c r="W15300" i="4"/>
  <c r="AA15300" i="4"/>
  <c r="Z15300" i="4"/>
  <c r="W15288" i="4"/>
  <c r="AA15288" i="4"/>
  <c r="Z15288" i="4"/>
  <c r="W15276" i="4"/>
  <c r="AA15276" i="4"/>
  <c r="Z15276" i="4"/>
  <c r="W15264" i="4"/>
  <c r="AA15264" i="4"/>
  <c r="Z15264" i="4"/>
  <c r="W15252" i="4"/>
  <c r="AA15252" i="4"/>
  <c r="Z15252" i="4"/>
  <c r="W15240" i="4"/>
  <c r="AA15240" i="4"/>
  <c r="Z15240" i="4"/>
  <c r="W15228" i="4"/>
  <c r="AA15228" i="4"/>
  <c r="Z15228" i="4"/>
  <c r="W15216" i="4"/>
  <c r="AA15216" i="4"/>
  <c r="Z15216" i="4"/>
  <c r="W15204" i="4"/>
  <c r="AA15204" i="4"/>
  <c r="Z15204" i="4"/>
  <c r="W15192" i="4"/>
  <c r="AA15192" i="4"/>
  <c r="Z15192" i="4"/>
  <c r="W15180" i="4"/>
  <c r="AA15180" i="4"/>
  <c r="Z15180" i="4"/>
  <c r="W15168" i="4"/>
  <c r="AA15168" i="4"/>
  <c r="Z15168" i="4"/>
  <c r="W15156" i="4"/>
  <c r="AA15156" i="4"/>
  <c r="Z15156" i="4"/>
  <c r="W15144" i="4"/>
  <c r="AA15144" i="4"/>
  <c r="Z15144" i="4"/>
  <c r="W15132" i="4"/>
  <c r="AA15132" i="4"/>
  <c r="Z15132" i="4"/>
  <c r="W15120" i="4"/>
  <c r="AA15120" i="4"/>
  <c r="W15108" i="4"/>
  <c r="AA15108" i="4"/>
  <c r="Z15108" i="4"/>
  <c r="W15096" i="4"/>
  <c r="AA15096" i="4"/>
  <c r="Z15096" i="4"/>
  <c r="W15084" i="4"/>
  <c r="AA15084" i="4"/>
  <c r="Z15084" i="4"/>
  <c r="W15072" i="4"/>
  <c r="AA15072" i="4"/>
  <c r="Z15072" i="4"/>
  <c r="W15060" i="4"/>
  <c r="AA15060" i="4"/>
  <c r="Z15060" i="4"/>
  <c r="W15048" i="4"/>
  <c r="AA15048" i="4"/>
  <c r="Z15048" i="4"/>
  <c r="W15036" i="4"/>
  <c r="AA15036" i="4"/>
  <c r="Z15036" i="4"/>
  <c r="W15024" i="4"/>
  <c r="AA15024" i="4"/>
  <c r="Z15024" i="4"/>
  <c r="W15012" i="4"/>
  <c r="AA15012" i="4"/>
  <c r="Z15012" i="4"/>
  <c r="W15000" i="4"/>
  <c r="AA15000" i="4"/>
  <c r="Z15000" i="4"/>
  <c r="W14988" i="4"/>
  <c r="AA14988" i="4"/>
  <c r="Z14988" i="4"/>
  <c r="W14976" i="4"/>
  <c r="AA14976" i="4"/>
  <c r="Z14976" i="4"/>
  <c r="W14964" i="4"/>
  <c r="AA14964" i="4"/>
  <c r="Z14964" i="4"/>
  <c r="W14952" i="4"/>
  <c r="AA14952" i="4"/>
  <c r="Z14952" i="4"/>
  <c r="W14940" i="4"/>
  <c r="AA14940" i="4"/>
  <c r="Z14940" i="4"/>
  <c r="W14928" i="4"/>
  <c r="AA14928" i="4"/>
  <c r="W14916" i="4"/>
  <c r="AA14916" i="4"/>
  <c r="Z14916" i="4"/>
  <c r="W14904" i="4"/>
  <c r="AA14904" i="4"/>
  <c r="Z14904" i="4"/>
  <c r="W14892" i="4"/>
  <c r="AA14892" i="4"/>
  <c r="Z14892" i="4"/>
  <c r="W14880" i="4"/>
  <c r="AA14880" i="4"/>
  <c r="Z14880" i="4"/>
  <c r="W14868" i="4"/>
  <c r="AA14868" i="4"/>
  <c r="Z14868" i="4"/>
  <c r="W14856" i="4"/>
  <c r="AA14856" i="4"/>
  <c r="Z14856" i="4"/>
  <c r="W14844" i="4"/>
  <c r="AA14844" i="4"/>
  <c r="Z14844" i="4"/>
  <c r="W14832" i="4"/>
  <c r="AA14832" i="4"/>
  <c r="Z14832" i="4"/>
  <c r="W14820" i="4"/>
  <c r="AA14820" i="4"/>
  <c r="Z14820" i="4"/>
  <c r="W14808" i="4"/>
  <c r="AA14808" i="4"/>
  <c r="Z14808" i="4"/>
  <c r="W14796" i="4"/>
  <c r="AA14796" i="4"/>
  <c r="Z14796" i="4"/>
  <c r="W14784" i="4"/>
  <c r="AA14784" i="4"/>
  <c r="Z14784" i="4"/>
  <c r="W14772" i="4"/>
  <c r="AA14772" i="4"/>
  <c r="Z14772" i="4"/>
  <c r="W14760" i="4"/>
  <c r="AA14760" i="4"/>
  <c r="Z14760" i="4"/>
  <c r="W14748" i="4"/>
  <c r="AA14748" i="4"/>
  <c r="Z14748" i="4"/>
  <c r="W14736" i="4"/>
  <c r="AA14736" i="4"/>
  <c r="W14724" i="4"/>
  <c r="AA14724" i="4"/>
  <c r="Z14724" i="4"/>
  <c r="W14712" i="4"/>
  <c r="AA14712" i="4"/>
  <c r="Z14712" i="4"/>
  <c r="W14700" i="4"/>
  <c r="AA14700" i="4"/>
  <c r="Z14700" i="4"/>
  <c r="W14688" i="4"/>
  <c r="AA14688" i="4"/>
  <c r="Z14688" i="4"/>
  <c r="W14676" i="4"/>
  <c r="AA14676" i="4"/>
  <c r="Z14676" i="4"/>
  <c r="W14664" i="4"/>
  <c r="AA14664" i="4"/>
  <c r="Z14664" i="4"/>
  <c r="W14652" i="4"/>
  <c r="AA14652" i="4"/>
  <c r="Z14652" i="4"/>
  <c r="W14640" i="4"/>
  <c r="AA14640" i="4"/>
  <c r="Z14640" i="4"/>
  <c r="W14628" i="4"/>
  <c r="AA14628" i="4"/>
  <c r="Z14628" i="4"/>
  <c r="W14616" i="4"/>
  <c r="AA14616" i="4"/>
  <c r="Z14616" i="4"/>
  <c r="W14604" i="4"/>
  <c r="AA14604" i="4"/>
  <c r="Z14604" i="4"/>
  <c r="W14592" i="4"/>
  <c r="AA14592" i="4"/>
  <c r="Z14592" i="4"/>
  <c r="W14580" i="4"/>
  <c r="AA14580" i="4"/>
  <c r="Z14580" i="4"/>
  <c r="W14568" i="4"/>
  <c r="AA14568" i="4"/>
  <c r="Z14568" i="4"/>
  <c r="W14556" i="4"/>
  <c r="AA14556" i="4"/>
  <c r="Z14556" i="4"/>
  <c r="W14544" i="4"/>
  <c r="AA14544" i="4"/>
  <c r="W14532" i="4"/>
  <c r="AA14532" i="4"/>
  <c r="Z14532" i="4"/>
  <c r="W14520" i="4"/>
  <c r="AA14520" i="4"/>
  <c r="Z14520" i="4"/>
  <c r="W14508" i="4"/>
  <c r="AA14508" i="4"/>
  <c r="Z14508" i="4"/>
  <c r="W14496" i="4"/>
  <c r="AA14496" i="4"/>
  <c r="Z14496" i="4"/>
  <c r="W14484" i="4"/>
  <c r="AA14484" i="4"/>
  <c r="Z14484" i="4"/>
  <c r="W14472" i="4"/>
  <c r="AA14472" i="4"/>
  <c r="Z14472" i="4"/>
  <c r="W14460" i="4"/>
  <c r="AA14460" i="4"/>
  <c r="Z14460" i="4"/>
  <c r="W14448" i="4"/>
  <c r="AA14448" i="4"/>
  <c r="Z14448" i="4"/>
  <c r="W14436" i="4"/>
  <c r="AA14436" i="4"/>
  <c r="Z14436" i="4"/>
  <c r="W14424" i="4"/>
  <c r="AA14424" i="4"/>
  <c r="Z14424" i="4"/>
  <c r="W14412" i="4"/>
  <c r="AA14412" i="4"/>
  <c r="Z14412" i="4"/>
  <c r="W14400" i="4"/>
  <c r="AA14400" i="4"/>
  <c r="Z14400" i="4"/>
  <c r="W14388" i="4"/>
  <c r="AA14388" i="4"/>
  <c r="Z14388" i="4"/>
  <c r="W14376" i="4"/>
  <c r="AA14376" i="4"/>
  <c r="Z14376" i="4"/>
  <c r="W14364" i="4"/>
  <c r="AA14364" i="4"/>
  <c r="Z14364" i="4"/>
  <c r="W14352" i="4"/>
  <c r="AA14352" i="4"/>
  <c r="W14340" i="4"/>
  <c r="AA14340" i="4"/>
  <c r="Z14340" i="4"/>
  <c r="W14328" i="4"/>
  <c r="AA14328" i="4"/>
  <c r="Z14328" i="4"/>
  <c r="W14316" i="4"/>
  <c r="AA14316" i="4"/>
  <c r="Z14316" i="4"/>
  <c r="W14304" i="4"/>
  <c r="AA14304" i="4"/>
  <c r="Z14304" i="4"/>
  <c r="W14292" i="4"/>
  <c r="AA14292" i="4"/>
  <c r="Z14292" i="4"/>
  <c r="W14280" i="4"/>
  <c r="AA14280" i="4"/>
  <c r="Z14280" i="4"/>
  <c r="W14268" i="4"/>
  <c r="AA14268" i="4"/>
  <c r="Z14268" i="4"/>
  <c r="W14256" i="4"/>
  <c r="AA14256" i="4"/>
  <c r="Z14256" i="4"/>
  <c r="W14244" i="4"/>
  <c r="AA14244" i="4"/>
  <c r="Z14244" i="4"/>
  <c r="W14232" i="4"/>
  <c r="AA14232" i="4"/>
  <c r="Z14232" i="4"/>
  <c r="W14220" i="4"/>
  <c r="AA14220" i="4"/>
  <c r="Z14220" i="4"/>
  <c r="W14208" i="4"/>
  <c r="AA14208" i="4"/>
  <c r="Z14208" i="4"/>
  <c r="W14196" i="4"/>
  <c r="AA14196" i="4"/>
  <c r="Z14196" i="4"/>
  <c r="W14184" i="4"/>
  <c r="AA14184" i="4"/>
  <c r="Z14184" i="4"/>
  <c r="W14172" i="4"/>
  <c r="AA14172" i="4"/>
  <c r="Z14172" i="4"/>
  <c r="W14160" i="4"/>
  <c r="AA14160" i="4"/>
  <c r="W14148" i="4"/>
  <c r="AA14148" i="4"/>
  <c r="Z14148" i="4"/>
  <c r="W14136" i="4"/>
  <c r="AA14136" i="4"/>
  <c r="Z14136" i="4"/>
  <c r="W14124" i="4"/>
  <c r="AA14124" i="4"/>
  <c r="Z14124" i="4"/>
  <c r="W14112" i="4"/>
  <c r="AA14112" i="4"/>
  <c r="Z14112" i="4"/>
  <c r="W14100" i="4"/>
  <c r="AA14100" i="4"/>
  <c r="Z14100" i="4"/>
  <c r="W14088" i="4"/>
  <c r="AA14088" i="4"/>
  <c r="Z14088" i="4"/>
  <c r="W14076" i="4"/>
  <c r="AA14076" i="4"/>
  <c r="Z14076" i="4"/>
  <c r="W14064" i="4"/>
  <c r="AA14064" i="4"/>
  <c r="Z14064" i="4"/>
  <c r="W14052" i="4"/>
  <c r="AA14052" i="4"/>
  <c r="Z14052" i="4"/>
  <c r="W14040" i="4"/>
  <c r="AA14040" i="4"/>
  <c r="Z14040" i="4"/>
  <c r="W14028" i="4"/>
  <c r="AA14028" i="4"/>
  <c r="Z14028" i="4"/>
  <c r="W14016" i="4"/>
  <c r="AA14016" i="4"/>
  <c r="Z14016" i="4"/>
  <c r="W14004" i="4"/>
  <c r="AA14004" i="4"/>
  <c r="Z14004" i="4"/>
  <c r="W13992" i="4"/>
  <c r="AA13992" i="4"/>
  <c r="Z13992" i="4"/>
  <c r="W13980" i="4"/>
  <c r="AA13980" i="4"/>
  <c r="Z13980" i="4"/>
  <c r="W13968" i="4"/>
  <c r="AA13968" i="4"/>
  <c r="W13956" i="4"/>
  <c r="AA13956" i="4"/>
  <c r="Z13956" i="4"/>
  <c r="W13944" i="4"/>
  <c r="AA13944" i="4"/>
  <c r="Z13944" i="4"/>
  <c r="W13932" i="4"/>
  <c r="AA13932" i="4"/>
  <c r="Z13932" i="4"/>
  <c r="W13920" i="4"/>
  <c r="AA13920" i="4"/>
  <c r="Z13920" i="4"/>
  <c r="W13908" i="4"/>
  <c r="AA13908" i="4"/>
  <c r="Z13908" i="4"/>
  <c r="W13896" i="4"/>
  <c r="AA13896" i="4"/>
  <c r="Z13896" i="4"/>
  <c r="W13884" i="4"/>
  <c r="AA13884" i="4"/>
  <c r="Z13884" i="4"/>
  <c r="W13872" i="4"/>
  <c r="AA13872" i="4"/>
  <c r="Z13872" i="4"/>
  <c r="W13860" i="4"/>
  <c r="AA13860" i="4"/>
  <c r="Z13860" i="4"/>
  <c r="W13848" i="4"/>
  <c r="AA13848" i="4"/>
  <c r="Z13848" i="4"/>
  <c r="W13836" i="4"/>
  <c r="AA13836" i="4"/>
  <c r="Z13836" i="4"/>
  <c r="W13824" i="4"/>
  <c r="AA13824" i="4"/>
  <c r="Z13824" i="4"/>
  <c r="W13812" i="4"/>
  <c r="AA13812" i="4"/>
  <c r="Z13812" i="4"/>
  <c r="W13800" i="4"/>
  <c r="AA13800" i="4"/>
  <c r="Z13800" i="4"/>
  <c r="W13788" i="4"/>
  <c r="AA13788" i="4"/>
  <c r="Z13788" i="4"/>
  <c r="W13776" i="4"/>
  <c r="AA13776" i="4"/>
  <c r="W13764" i="4"/>
  <c r="AA13764" i="4"/>
  <c r="Z13764" i="4"/>
  <c r="W13752" i="4"/>
  <c r="AA13752" i="4"/>
  <c r="Z13752" i="4"/>
  <c r="W13740" i="4"/>
  <c r="AA13740" i="4"/>
  <c r="Z13740" i="4"/>
  <c r="W13728" i="4"/>
  <c r="AA13728" i="4"/>
  <c r="Z13728" i="4"/>
  <c r="W13716" i="4"/>
  <c r="AA13716" i="4"/>
  <c r="Z13716" i="4"/>
  <c r="W13704" i="4"/>
  <c r="AA13704" i="4"/>
  <c r="Z13704" i="4"/>
  <c r="W13692" i="4"/>
  <c r="AA13692" i="4"/>
  <c r="Z13692" i="4"/>
  <c r="W13680" i="4"/>
  <c r="AA13680" i="4"/>
  <c r="Z13680" i="4"/>
  <c r="W13668" i="4"/>
  <c r="AA13668" i="4"/>
  <c r="Z13668" i="4"/>
  <c r="W13656" i="4"/>
  <c r="AA13656" i="4"/>
  <c r="Z13656" i="4"/>
  <c r="W13644" i="4"/>
  <c r="AA13644" i="4"/>
  <c r="Z13644" i="4"/>
  <c r="W13632" i="4"/>
  <c r="AA13632" i="4"/>
  <c r="Z13632" i="4"/>
  <c r="W13620" i="4"/>
  <c r="AA13620" i="4"/>
  <c r="Z13620" i="4"/>
  <c r="W13608" i="4"/>
  <c r="AA13608" i="4"/>
  <c r="Z13608" i="4"/>
  <c r="W13596" i="4"/>
  <c r="AA13596" i="4"/>
  <c r="Z13596" i="4"/>
  <c r="W13584" i="4"/>
  <c r="AA13584" i="4"/>
  <c r="W13572" i="4"/>
  <c r="AA13572" i="4"/>
  <c r="Z13572" i="4"/>
  <c r="W13560" i="4"/>
  <c r="AA13560" i="4"/>
  <c r="Z13560" i="4"/>
  <c r="W13548" i="4"/>
  <c r="AA13548" i="4"/>
  <c r="Z13548" i="4"/>
  <c r="W13536" i="4"/>
  <c r="AA13536" i="4"/>
  <c r="Z13536" i="4"/>
  <c r="W13524" i="4"/>
  <c r="AA13524" i="4"/>
  <c r="Z13524" i="4"/>
  <c r="W13512" i="4"/>
  <c r="AA13512" i="4"/>
  <c r="Z13512" i="4"/>
  <c r="W13500" i="4"/>
  <c r="AA13500" i="4"/>
  <c r="Z13500" i="4"/>
  <c r="W13488" i="4"/>
  <c r="AA13488" i="4"/>
  <c r="Z13488" i="4"/>
  <c r="W13476" i="4"/>
  <c r="AA13476" i="4"/>
  <c r="Z13476" i="4"/>
  <c r="W13464" i="4"/>
  <c r="AA13464" i="4"/>
  <c r="Z13464" i="4"/>
  <c r="W13452" i="4"/>
  <c r="AA13452" i="4"/>
  <c r="Z13452" i="4"/>
  <c r="W13440" i="4"/>
  <c r="AA13440" i="4"/>
  <c r="Z13440" i="4"/>
  <c r="W13428" i="4"/>
  <c r="AA13428" i="4"/>
  <c r="Z13428" i="4"/>
  <c r="W13416" i="4"/>
  <c r="AA13416" i="4"/>
  <c r="Z13416" i="4"/>
  <c r="W13404" i="4"/>
  <c r="AA13404" i="4"/>
  <c r="Z13404" i="4"/>
  <c r="W13392" i="4"/>
  <c r="AA13392" i="4"/>
  <c r="W13380" i="4"/>
  <c r="AA13380" i="4"/>
  <c r="Z13380" i="4"/>
  <c r="W13368" i="4"/>
  <c r="AA13368" i="4"/>
  <c r="Z13368" i="4"/>
  <c r="W13356" i="4"/>
  <c r="AA13356" i="4"/>
  <c r="Z13356" i="4"/>
  <c r="W13344" i="4"/>
  <c r="AA13344" i="4"/>
  <c r="Z13344" i="4"/>
  <c r="W13332" i="4"/>
  <c r="AA13332" i="4"/>
  <c r="Z13332" i="4"/>
  <c r="W13320" i="4"/>
  <c r="AA13320" i="4"/>
  <c r="Z13320" i="4"/>
  <c r="W13308" i="4"/>
  <c r="AA13308" i="4"/>
  <c r="Z13308" i="4"/>
  <c r="W13296" i="4"/>
  <c r="AA13296" i="4"/>
  <c r="Z13296" i="4"/>
  <c r="W13284" i="4"/>
  <c r="AA13284" i="4"/>
  <c r="Z13284" i="4"/>
  <c r="W13272" i="4"/>
  <c r="AA13272" i="4"/>
  <c r="Z13272" i="4"/>
  <c r="W13260" i="4"/>
  <c r="AA13260" i="4"/>
  <c r="Z13260" i="4"/>
  <c r="W13248" i="4"/>
  <c r="AA13248" i="4"/>
  <c r="Z13248" i="4"/>
  <c r="W13236" i="4"/>
  <c r="AA13236" i="4"/>
  <c r="Z13236" i="4"/>
  <c r="W13224" i="4"/>
  <c r="AA13224" i="4"/>
  <c r="Z13224" i="4"/>
  <c r="W13212" i="4"/>
  <c r="AA13212" i="4"/>
  <c r="Z13212" i="4"/>
  <c r="W13200" i="4"/>
  <c r="AA13200" i="4"/>
  <c r="W13188" i="4"/>
  <c r="AA13188" i="4"/>
  <c r="Z13188" i="4"/>
  <c r="W13176" i="4"/>
  <c r="AA13176" i="4"/>
  <c r="Z13176" i="4"/>
  <c r="W13164" i="4"/>
  <c r="AA13164" i="4"/>
  <c r="Z13164" i="4"/>
  <c r="W13152" i="4"/>
  <c r="AA13152" i="4"/>
  <c r="Z13152" i="4"/>
  <c r="W13140" i="4"/>
  <c r="AA13140" i="4"/>
  <c r="Z13140" i="4"/>
  <c r="W13128" i="4"/>
  <c r="AA13128" i="4"/>
  <c r="Z13128" i="4"/>
  <c r="W13116" i="4"/>
  <c r="AA13116" i="4"/>
  <c r="Z13116" i="4"/>
  <c r="W13104" i="4"/>
  <c r="AA13104" i="4"/>
  <c r="Z13104" i="4"/>
  <c r="W13092" i="4"/>
  <c r="AA13092" i="4"/>
  <c r="Z13092" i="4"/>
  <c r="W13080" i="4"/>
  <c r="AA13080" i="4"/>
  <c r="Z13080" i="4"/>
  <c r="W13068" i="4"/>
  <c r="AA13068" i="4"/>
  <c r="Z13068" i="4"/>
  <c r="W13056" i="4"/>
  <c r="AA13056" i="4"/>
  <c r="Z13056" i="4"/>
  <c r="W13044" i="4"/>
  <c r="AA13044" i="4"/>
  <c r="Z13044" i="4"/>
  <c r="W13032" i="4"/>
  <c r="AA13032" i="4"/>
  <c r="Z13032" i="4"/>
  <c r="W13020" i="4"/>
  <c r="AA13020" i="4"/>
  <c r="Z13020" i="4"/>
  <c r="W13008" i="4"/>
  <c r="AA13008" i="4"/>
  <c r="W12996" i="4"/>
  <c r="AA12996" i="4"/>
  <c r="Z12996" i="4"/>
  <c r="W12984" i="4"/>
  <c r="AA12984" i="4"/>
  <c r="Z12984" i="4"/>
  <c r="W12972" i="4"/>
  <c r="AA12972" i="4"/>
  <c r="Z12972" i="4"/>
  <c r="W12960" i="4"/>
  <c r="AA12960" i="4"/>
  <c r="Z12960" i="4"/>
  <c r="W12948" i="4"/>
  <c r="AA12948" i="4"/>
  <c r="Z12948" i="4"/>
  <c r="W12936" i="4"/>
  <c r="AA12936" i="4"/>
  <c r="Z12936" i="4"/>
  <c r="W12924" i="4"/>
  <c r="AA12924" i="4"/>
  <c r="Z12924" i="4"/>
  <c r="W12912" i="4"/>
  <c r="AA12912" i="4"/>
  <c r="Z12912" i="4"/>
  <c r="W12900" i="4"/>
  <c r="AA12900" i="4"/>
  <c r="Z12900" i="4"/>
  <c r="W12888" i="4"/>
  <c r="AA12888" i="4"/>
  <c r="Z12888" i="4"/>
  <c r="W12876" i="4"/>
  <c r="AA12876" i="4"/>
  <c r="Z12876" i="4"/>
  <c r="W12864" i="4"/>
  <c r="AA12864" i="4"/>
  <c r="Z12864" i="4"/>
  <c r="W12852" i="4"/>
  <c r="AA12852" i="4"/>
  <c r="Z12852" i="4"/>
  <c r="W12840" i="4"/>
  <c r="AA12840" i="4"/>
  <c r="Z12840" i="4"/>
  <c r="W12828" i="4"/>
  <c r="AA12828" i="4"/>
  <c r="Z12828" i="4"/>
  <c r="W12816" i="4"/>
  <c r="AA12816" i="4"/>
  <c r="W12804" i="4"/>
  <c r="AA12804" i="4"/>
  <c r="Z12804" i="4"/>
  <c r="W12792" i="4"/>
  <c r="AA12792" i="4"/>
  <c r="Z12792" i="4"/>
  <c r="W12780" i="4"/>
  <c r="AA12780" i="4"/>
  <c r="Z12780" i="4"/>
  <c r="W12768" i="4"/>
  <c r="AA12768" i="4"/>
  <c r="Z12768" i="4"/>
  <c r="W12756" i="4"/>
  <c r="AA12756" i="4"/>
  <c r="Z12756" i="4"/>
  <c r="W12744" i="4"/>
  <c r="AA12744" i="4"/>
  <c r="Z12744" i="4"/>
  <c r="W12732" i="4"/>
  <c r="AA12732" i="4"/>
  <c r="Z12732" i="4"/>
  <c r="W12720" i="4"/>
  <c r="AA12720" i="4"/>
  <c r="Z12720" i="4"/>
  <c r="W12708" i="4"/>
  <c r="AA12708" i="4"/>
  <c r="Z12708" i="4"/>
  <c r="W12696" i="4"/>
  <c r="AA12696" i="4"/>
  <c r="Z12696" i="4"/>
  <c r="W12684" i="4"/>
  <c r="AA12684" i="4"/>
  <c r="Z12684" i="4"/>
  <c r="W12672" i="4"/>
  <c r="AA12672" i="4"/>
  <c r="Z12672" i="4"/>
  <c r="W12660" i="4"/>
  <c r="AA12660" i="4"/>
  <c r="Z12660" i="4"/>
  <c r="W12648" i="4"/>
  <c r="AA12648" i="4"/>
  <c r="Z12648" i="4"/>
  <c r="W12636" i="4"/>
  <c r="AA12636" i="4"/>
  <c r="Z12636" i="4"/>
  <c r="W12624" i="4"/>
  <c r="AA12624" i="4"/>
  <c r="W12612" i="4"/>
  <c r="AA12612" i="4"/>
  <c r="Z12612" i="4"/>
  <c r="W12600" i="4"/>
  <c r="AA12600" i="4"/>
  <c r="Z12600" i="4"/>
  <c r="W12588" i="4"/>
  <c r="AA12588" i="4"/>
  <c r="Z12588" i="4"/>
  <c r="W12576" i="4"/>
  <c r="AA12576" i="4"/>
  <c r="Z12576" i="4"/>
  <c r="W12564" i="4"/>
  <c r="AA12564" i="4"/>
  <c r="Z12564" i="4"/>
  <c r="W12552" i="4"/>
  <c r="AA12552" i="4"/>
  <c r="Z12552" i="4"/>
  <c r="W12540" i="4"/>
  <c r="AA12540" i="4"/>
  <c r="Z12540" i="4"/>
  <c r="W12528" i="4"/>
  <c r="AA12528" i="4"/>
  <c r="Z12528" i="4"/>
  <c r="W12516" i="4"/>
  <c r="AA12516" i="4"/>
  <c r="Z12516" i="4"/>
  <c r="W12504" i="4"/>
  <c r="AA12504" i="4"/>
  <c r="Z12504" i="4"/>
  <c r="W12492" i="4"/>
  <c r="AA12492" i="4"/>
  <c r="Z12492" i="4"/>
  <c r="W12480" i="4"/>
  <c r="AA12480" i="4"/>
  <c r="Z12480" i="4"/>
  <c r="W12468" i="4"/>
  <c r="AA12468" i="4"/>
  <c r="Z12468" i="4"/>
  <c r="W12456" i="4"/>
  <c r="AA12456" i="4"/>
  <c r="Z12456" i="4"/>
  <c r="W12444" i="4"/>
  <c r="AA12444" i="4"/>
  <c r="Z12444" i="4"/>
  <c r="W12432" i="4"/>
  <c r="AA12432" i="4"/>
  <c r="W12420" i="4"/>
  <c r="AA12420" i="4"/>
  <c r="Z12420" i="4"/>
  <c r="W12408" i="4"/>
  <c r="AA12408" i="4"/>
  <c r="Z12408" i="4"/>
  <c r="W12396" i="4"/>
  <c r="AA12396" i="4"/>
  <c r="Z12396" i="4"/>
  <c r="W12384" i="4"/>
  <c r="AA12384" i="4"/>
  <c r="Z12384" i="4"/>
  <c r="W12372" i="4"/>
  <c r="AA12372" i="4"/>
  <c r="Z12372" i="4"/>
  <c r="W12360" i="4"/>
  <c r="AA12360" i="4"/>
  <c r="Z12360" i="4"/>
  <c r="W12348" i="4"/>
  <c r="AA12348" i="4"/>
  <c r="Z12348" i="4"/>
  <c r="W12336" i="4"/>
  <c r="AA12336" i="4"/>
  <c r="Z12336" i="4"/>
  <c r="W12324" i="4"/>
  <c r="AA12324" i="4"/>
  <c r="Z12324" i="4"/>
  <c r="W12312" i="4"/>
  <c r="AA12312" i="4"/>
  <c r="Z12312" i="4"/>
  <c r="W12300" i="4"/>
  <c r="AA12300" i="4"/>
  <c r="Z12300" i="4"/>
  <c r="W12288" i="4"/>
  <c r="AA12288" i="4"/>
  <c r="Z12288" i="4"/>
  <c r="W12276" i="4"/>
  <c r="AA12276" i="4"/>
  <c r="Z12276" i="4"/>
  <c r="W12264" i="4"/>
  <c r="AA12264" i="4"/>
  <c r="Z12264" i="4"/>
  <c r="W12252" i="4"/>
  <c r="AA12252" i="4"/>
  <c r="Z12252" i="4"/>
  <c r="W12240" i="4"/>
  <c r="AA12240" i="4"/>
  <c r="W12228" i="4"/>
  <c r="AA12228" i="4"/>
  <c r="Z12228" i="4"/>
  <c r="W12216" i="4"/>
  <c r="AA12216" i="4"/>
  <c r="Z12216" i="4"/>
  <c r="W12204" i="4"/>
  <c r="AA12204" i="4"/>
  <c r="Z12204" i="4"/>
  <c r="W12192" i="4"/>
  <c r="AA12192" i="4"/>
  <c r="Z12192" i="4"/>
  <c r="W12180" i="4"/>
  <c r="AA12180" i="4"/>
  <c r="Z12180" i="4"/>
  <c r="W12168" i="4"/>
  <c r="AA12168" i="4"/>
  <c r="Z12168" i="4"/>
  <c r="W12156" i="4"/>
  <c r="AA12156" i="4"/>
  <c r="Z12156" i="4"/>
  <c r="W12144" i="4"/>
  <c r="AA12144" i="4"/>
  <c r="Z12144" i="4"/>
  <c r="W12132" i="4"/>
  <c r="AA12132" i="4"/>
  <c r="Z12132" i="4"/>
  <c r="W12120" i="4"/>
  <c r="AA12120" i="4"/>
  <c r="Z12120" i="4"/>
  <c r="W12108" i="4"/>
  <c r="AA12108" i="4"/>
  <c r="Z12108" i="4"/>
  <c r="W12096" i="4"/>
  <c r="AA12096" i="4"/>
  <c r="Z12096" i="4"/>
  <c r="W12084" i="4"/>
  <c r="AA12084" i="4"/>
  <c r="Z12084" i="4"/>
  <c r="W12072" i="4"/>
  <c r="AA12072" i="4"/>
  <c r="Z12072" i="4"/>
  <c r="W12060" i="4"/>
  <c r="AA12060" i="4"/>
  <c r="Z12060" i="4"/>
  <c r="W12048" i="4"/>
  <c r="AA12048" i="4"/>
  <c r="W12036" i="4"/>
  <c r="AA12036" i="4"/>
  <c r="Z12036" i="4"/>
  <c r="W12024" i="4"/>
  <c r="AA12024" i="4"/>
  <c r="Z12024" i="4"/>
  <c r="W12012" i="4"/>
  <c r="AA12012" i="4"/>
  <c r="Z12012" i="4"/>
  <c r="W12000" i="4"/>
  <c r="AA12000" i="4"/>
  <c r="Z12000" i="4"/>
  <c r="W11988" i="4"/>
  <c r="AA11988" i="4"/>
  <c r="Z11988" i="4"/>
  <c r="W11976" i="4"/>
  <c r="AA11976" i="4"/>
  <c r="Z11976" i="4"/>
  <c r="W11964" i="4"/>
  <c r="AA11964" i="4"/>
  <c r="Z11964" i="4"/>
  <c r="W11952" i="4"/>
  <c r="AA11952" i="4"/>
  <c r="Z11952" i="4"/>
  <c r="W11940" i="4"/>
  <c r="AA11940" i="4"/>
  <c r="Z11940" i="4"/>
  <c r="W11928" i="4"/>
  <c r="AA11928" i="4"/>
  <c r="Z11928" i="4"/>
  <c r="W11916" i="4"/>
  <c r="AA11916" i="4"/>
  <c r="Z11916" i="4"/>
  <c r="W11904" i="4"/>
  <c r="AA11904" i="4"/>
  <c r="Z11904" i="4"/>
  <c r="W11892" i="4"/>
  <c r="AA11892" i="4"/>
  <c r="Z11892" i="4"/>
  <c r="W11880" i="4"/>
  <c r="AA11880" i="4"/>
  <c r="Z11880" i="4"/>
  <c r="W11868" i="4"/>
  <c r="AA11868" i="4"/>
  <c r="Z11868" i="4"/>
  <c r="W11856" i="4"/>
  <c r="AA11856" i="4"/>
  <c r="W11844" i="4"/>
  <c r="AA11844" i="4"/>
  <c r="Z11844" i="4"/>
  <c r="W11832" i="4"/>
  <c r="AA11832" i="4"/>
  <c r="Z11832" i="4"/>
  <c r="W11820" i="4"/>
  <c r="AA11820" i="4"/>
  <c r="Z11820" i="4"/>
  <c r="W11808" i="4"/>
  <c r="AA11808" i="4"/>
  <c r="Z11808" i="4"/>
  <c r="W11796" i="4"/>
  <c r="AA11796" i="4"/>
  <c r="Z11796" i="4"/>
  <c r="W11784" i="4"/>
  <c r="AA11784" i="4"/>
  <c r="Z11784" i="4"/>
  <c r="W11772" i="4"/>
  <c r="AA11772" i="4"/>
  <c r="Z11772" i="4"/>
  <c r="W11760" i="4"/>
  <c r="AA11760" i="4"/>
  <c r="Z11760" i="4"/>
  <c r="W11748" i="4"/>
  <c r="AA11748" i="4"/>
  <c r="Z11748" i="4"/>
  <c r="W11736" i="4"/>
  <c r="AA11736" i="4"/>
  <c r="Z11736" i="4"/>
  <c r="W11724" i="4"/>
  <c r="AA11724" i="4"/>
  <c r="Z11724" i="4"/>
  <c r="W11712" i="4"/>
  <c r="AA11712" i="4"/>
  <c r="Z11712" i="4"/>
  <c r="W11700" i="4"/>
  <c r="AA11700" i="4"/>
  <c r="Z11700" i="4"/>
  <c r="W11688" i="4"/>
  <c r="AA11688" i="4"/>
  <c r="Z11688" i="4"/>
  <c r="W11676" i="4"/>
  <c r="AA11676" i="4"/>
  <c r="Z11676" i="4"/>
  <c r="W11664" i="4"/>
  <c r="AA11664" i="4"/>
  <c r="W11652" i="4"/>
  <c r="AA11652" i="4"/>
  <c r="Z11652" i="4"/>
  <c r="W11640" i="4"/>
  <c r="AA11640" i="4"/>
  <c r="Z11640" i="4"/>
  <c r="W11628" i="4"/>
  <c r="AA11628" i="4"/>
  <c r="Z11628" i="4"/>
  <c r="W11616" i="4"/>
  <c r="AA11616" i="4"/>
  <c r="Z11616" i="4"/>
  <c r="W11604" i="4"/>
  <c r="AA11604" i="4"/>
  <c r="Z11604" i="4"/>
  <c r="W11592" i="4"/>
  <c r="AA11592" i="4"/>
  <c r="Z11592" i="4"/>
  <c r="W11580" i="4"/>
  <c r="AA11580" i="4"/>
  <c r="Z11580" i="4"/>
  <c r="W11568" i="4"/>
  <c r="AA11568" i="4"/>
  <c r="Z11568" i="4"/>
  <c r="W11556" i="4"/>
  <c r="AA11556" i="4"/>
  <c r="Z11556" i="4"/>
  <c r="W11544" i="4"/>
  <c r="AA11544" i="4"/>
  <c r="Z11544" i="4"/>
  <c r="W11532" i="4"/>
  <c r="AA11532" i="4"/>
  <c r="Z11532" i="4"/>
  <c r="W11520" i="4"/>
  <c r="AA11520" i="4"/>
  <c r="Z11520" i="4"/>
  <c r="W11508" i="4"/>
  <c r="AA11508" i="4"/>
  <c r="Z11508" i="4"/>
  <c r="W11496" i="4"/>
  <c r="AA11496" i="4"/>
  <c r="Z11496" i="4"/>
  <c r="W11484" i="4"/>
  <c r="AA11484" i="4"/>
  <c r="Z11484" i="4"/>
  <c r="W11472" i="4"/>
  <c r="AA11472" i="4"/>
  <c r="W11460" i="4"/>
  <c r="AA11460" i="4"/>
  <c r="Z11460" i="4"/>
  <c r="W11448" i="4"/>
  <c r="AA11448" i="4"/>
  <c r="Z11448" i="4"/>
  <c r="W11436" i="4"/>
  <c r="AA11436" i="4"/>
  <c r="Z11436" i="4"/>
  <c r="W11424" i="4"/>
  <c r="AA11424" i="4"/>
  <c r="Z11424" i="4"/>
  <c r="W11412" i="4"/>
  <c r="AA11412" i="4"/>
  <c r="Z11412" i="4"/>
  <c r="W11400" i="4"/>
  <c r="AA11400" i="4"/>
  <c r="Z11400" i="4"/>
  <c r="W11388" i="4"/>
  <c r="AA11388" i="4"/>
  <c r="Z11388" i="4"/>
  <c r="W11376" i="4"/>
  <c r="AA11376" i="4"/>
  <c r="Z11376" i="4"/>
  <c r="W11364" i="4"/>
  <c r="AA11364" i="4"/>
  <c r="Z11364" i="4"/>
  <c r="W11352" i="4"/>
  <c r="AA11352" i="4"/>
  <c r="Z11352" i="4"/>
  <c r="W11340" i="4"/>
  <c r="AA11340" i="4"/>
  <c r="Z11340" i="4"/>
  <c r="W11328" i="4"/>
  <c r="AA11328" i="4"/>
  <c r="Z11328" i="4"/>
  <c r="W11316" i="4"/>
  <c r="AA11316" i="4"/>
  <c r="Z11316" i="4"/>
  <c r="W11304" i="4"/>
  <c r="AA11304" i="4"/>
  <c r="Z11304" i="4"/>
  <c r="W11292" i="4"/>
  <c r="AA11292" i="4"/>
  <c r="Z11292" i="4"/>
  <c r="W11280" i="4"/>
  <c r="AA11280" i="4"/>
  <c r="W11268" i="4"/>
  <c r="AA11268" i="4"/>
  <c r="Z11268" i="4"/>
  <c r="W11256" i="4"/>
  <c r="AA11256" i="4"/>
  <c r="Z11256" i="4"/>
  <c r="W11244" i="4"/>
  <c r="AA11244" i="4"/>
  <c r="Z11244" i="4"/>
  <c r="W11232" i="4"/>
  <c r="AA11232" i="4"/>
  <c r="Z11232" i="4"/>
  <c r="W11220" i="4"/>
  <c r="AA11220" i="4"/>
  <c r="Z11220" i="4"/>
  <c r="W11208" i="4"/>
  <c r="AA11208" i="4"/>
  <c r="Z11208" i="4"/>
  <c r="W11196" i="4"/>
  <c r="AA11196" i="4"/>
  <c r="Z11196" i="4"/>
  <c r="W11184" i="4"/>
  <c r="AA11184" i="4"/>
  <c r="Z11184" i="4"/>
  <c r="W11172" i="4"/>
  <c r="AA11172" i="4"/>
  <c r="Z11172" i="4"/>
  <c r="W11160" i="4"/>
  <c r="AA11160" i="4"/>
  <c r="Z11160" i="4"/>
  <c r="W11148" i="4"/>
  <c r="AA11148" i="4"/>
  <c r="Z11148" i="4"/>
  <c r="W11136" i="4"/>
  <c r="AA11136" i="4"/>
  <c r="Z11136" i="4"/>
  <c r="W11124" i="4"/>
  <c r="AA11124" i="4"/>
  <c r="Z11124" i="4"/>
  <c r="W11112" i="4"/>
  <c r="AA11112" i="4"/>
  <c r="Z11112" i="4"/>
  <c r="W11100" i="4"/>
  <c r="AA11100" i="4"/>
  <c r="Z11100" i="4"/>
  <c r="W11088" i="4"/>
  <c r="AA11088" i="4"/>
  <c r="W11076" i="4"/>
  <c r="AA11076" i="4"/>
  <c r="Z11076" i="4"/>
  <c r="W11064" i="4"/>
  <c r="AA11064" i="4"/>
  <c r="Z11064" i="4"/>
  <c r="W11052" i="4"/>
  <c r="AA11052" i="4"/>
  <c r="Z11052" i="4"/>
  <c r="W11040" i="4"/>
  <c r="AA11040" i="4"/>
  <c r="Z11040" i="4"/>
  <c r="W11028" i="4"/>
  <c r="AA11028" i="4"/>
  <c r="Z11028" i="4"/>
  <c r="W11016" i="4"/>
  <c r="AA11016" i="4"/>
  <c r="Z11016" i="4"/>
  <c r="W11004" i="4"/>
  <c r="AA11004" i="4"/>
  <c r="Z11004" i="4"/>
  <c r="W10992" i="4"/>
  <c r="AA10992" i="4"/>
  <c r="Z10992" i="4"/>
  <c r="W10980" i="4"/>
  <c r="AA10980" i="4"/>
  <c r="Z10980" i="4"/>
  <c r="W10968" i="4"/>
  <c r="AA10968" i="4"/>
  <c r="Z10968" i="4"/>
  <c r="W10956" i="4"/>
  <c r="AA10956" i="4"/>
  <c r="Z10956" i="4"/>
  <c r="W10944" i="4"/>
  <c r="AA10944" i="4"/>
  <c r="Z10944" i="4"/>
  <c r="W10932" i="4"/>
  <c r="AA10932" i="4"/>
  <c r="Z10932" i="4"/>
  <c r="W10920" i="4"/>
  <c r="AA10920" i="4"/>
  <c r="Z10920" i="4"/>
  <c r="W10908" i="4"/>
  <c r="AA10908" i="4"/>
  <c r="Z10908" i="4"/>
  <c r="W10896" i="4"/>
  <c r="AA10896" i="4"/>
  <c r="W10884" i="4"/>
  <c r="AA10884" i="4"/>
  <c r="Z10884" i="4"/>
  <c r="W10872" i="4"/>
  <c r="AA10872" i="4"/>
  <c r="Z10872" i="4"/>
  <c r="W10860" i="4"/>
  <c r="AA10860" i="4"/>
  <c r="Z10860" i="4"/>
  <c r="W10848" i="4"/>
  <c r="AA10848" i="4"/>
  <c r="Z10848" i="4"/>
  <c r="W10836" i="4"/>
  <c r="AA10836" i="4"/>
  <c r="Z10836" i="4"/>
  <c r="W10824" i="4"/>
  <c r="AA10824" i="4"/>
  <c r="Z10824" i="4"/>
  <c r="W10812" i="4"/>
  <c r="AA10812" i="4"/>
  <c r="Z10812" i="4"/>
  <c r="W10800" i="4"/>
  <c r="AA10800" i="4"/>
  <c r="Z10800" i="4"/>
  <c r="W10788" i="4"/>
  <c r="AA10788" i="4"/>
  <c r="Z10788" i="4"/>
  <c r="W10776" i="4"/>
  <c r="AA10776" i="4"/>
  <c r="Z10776" i="4"/>
  <c r="W10764" i="4"/>
  <c r="AA10764" i="4"/>
  <c r="Z10764" i="4"/>
  <c r="W10752" i="4"/>
  <c r="AA10752" i="4"/>
  <c r="Z10752" i="4"/>
  <c r="W10740" i="4"/>
  <c r="AA10740" i="4"/>
  <c r="Z10740" i="4"/>
  <c r="W10728" i="4"/>
  <c r="AA10728" i="4"/>
  <c r="Z10728" i="4"/>
  <c r="W10716" i="4"/>
  <c r="AA10716" i="4"/>
  <c r="Z10716" i="4"/>
  <c r="W10704" i="4"/>
  <c r="AA10704" i="4"/>
  <c r="W10692" i="4"/>
  <c r="AA10692" i="4"/>
  <c r="Z10692" i="4"/>
  <c r="W10680" i="4"/>
  <c r="AA10680" i="4"/>
  <c r="Z10680" i="4"/>
  <c r="W10668" i="4"/>
  <c r="AA10668" i="4"/>
  <c r="Z10668" i="4"/>
  <c r="W10656" i="4"/>
  <c r="AA10656" i="4"/>
  <c r="Z10656" i="4"/>
  <c r="W10644" i="4"/>
  <c r="AA10644" i="4"/>
  <c r="Z10644" i="4"/>
  <c r="W10632" i="4"/>
  <c r="AA10632" i="4"/>
  <c r="Z10632" i="4"/>
  <c r="W10620" i="4"/>
  <c r="AA10620" i="4"/>
  <c r="Z10620" i="4"/>
  <c r="W10608" i="4"/>
  <c r="AA10608" i="4"/>
  <c r="Z10608" i="4"/>
  <c r="W10596" i="4"/>
  <c r="AA10596" i="4"/>
  <c r="Z10596" i="4"/>
  <c r="W10584" i="4"/>
  <c r="AA10584" i="4"/>
  <c r="Z10584" i="4"/>
  <c r="W10572" i="4"/>
  <c r="AA10572" i="4"/>
  <c r="Z10572" i="4"/>
  <c r="W10560" i="4"/>
  <c r="AA10560" i="4"/>
  <c r="Z10560" i="4"/>
  <c r="W10548" i="4"/>
  <c r="AA10548" i="4"/>
  <c r="Z10548" i="4"/>
  <c r="W10536" i="4"/>
  <c r="AA10536" i="4"/>
  <c r="Z10536" i="4"/>
  <c r="W10524" i="4"/>
  <c r="AA10524" i="4"/>
  <c r="Z10524" i="4"/>
  <c r="W10512" i="4"/>
  <c r="AA10512" i="4"/>
  <c r="W10500" i="4"/>
  <c r="AA10500" i="4"/>
  <c r="Z10500" i="4"/>
  <c r="W10488" i="4"/>
  <c r="AA10488" i="4"/>
  <c r="Z10488" i="4"/>
  <c r="W10476" i="4"/>
  <c r="AA10476" i="4"/>
  <c r="Z10476" i="4"/>
  <c r="W10464" i="4"/>
  <c r="AA10464" i="4"/>
  <c r="Z10464" i="4"/>
  <c r="W10452" i="4"/>
  <c r="AA10452" i="4"/>
  <c r="Z10452" i="4"/>
  <c r="W10440" i="4"/>
  <c r="AA10440" i="4"/>
  <c r="Z10440" i="4"/>
  <c r="W10428" i="4"/>
  <c r="AA10428" i="4"/>
  <c r="Z10428" i="4"/>
  <c r="W10416" i="4"/>
  <c r="AA10416" i="4"/>
  <c r="Z10416" i="4"/>
  <c r="W10404" i="4"/>
  <c r="AA10404" i="4"/>
  <c r="Z10404" i="4"/>
  <c r="W10392" i="4"/>
  <c r="AA10392" i="4"/>
  <c r="Z10392" i="4"/>
  <c r="W10380" i="4"/>
  <c r="AA10380" i="4"/>
  <c r="Z10380" i="4"/>
  <c r="W10368" i="4"/>
  <c r="AA10368" i="4"/>
  <c r="Z10368" i="4"/>
  <c r="W10356" i="4"/>
  <c r="AA10356" i="4"/>
  <c r="Z10356" i="4"/>
  <c r="W10344" i="4"/>
  <c r="AA10344" i="4"/>
  <c r="Z10344" i="4"/>
  <c r="W10332" i="4"/>
  <c r="AA10332" i="4"/>
  <c r="Z10332" i="4"/>
  <c r="W10320" i="4"/>
  <c r="AA10320" i="4"/>
  <c r="W10308" i="4"/>
  <c r="AA10308" i="4"/>
  <c r="Z10308" i="4"/>
  <c r="W10296" i="4"/>
  <c r="AA10296" i="4"/>
  <c r="Z10296" i="4"/>
  <c r="W10284" i="4"/>
  <c r="AA10284" i="4"/>
  <c r="Z10284" i="4"/>
  <c r="W10272" i="4"/>
  <c r="AA10272" i="4"/>
  <c r="Z10272" i="4"/>
  <c r="W10260" i="4"/>
  <c r="AA10260" i="4"/>
  <c r="Z10260" i="4"/>
  <c r="W10248" i="4"/>
  <c r="AA10248" i="4"/>
  <c r="Z10248" i="4"/>
  <c r="W10236" i="4"/>
  <c r="AA10236" i="4"/>
  <c r="Z10236" i="4"/>
  <c r="W10224" i="4"/>
  <c r="AA10224" i="4"/>
  <c r="Z10224" i="4"/>
  <c r="W10212" i="4"/>
  <c r="AA10212" i="4"/>
  <c r="Z10212" i="4"/>
  <c r="W10200" i="4"/>
  <c r="AA10200" i="4"/>
  <c r="Z10200" i="4"/>
  <c r="W10188" i="4"/>
  <c r="AA10188" i="4"/>
  <c r="Z10188" i="4"/>
  <c r="W10176" i="4"/>
  <c r="AA10176" i="4"/>
  <c r="Z10176" i="4"/>
  <c r="W10164" i="4"/>
  <c r="AA10164" i="4"/>
  <c r="Z10164" i="4"/>
  <c r="W10152" i="4"/>
  <c r="AA10152" i="4"/>
  <c r="Z10152" i="4"/>
  <c r="W10140" i="4"/>
  <c r="AA10140" i="4"/>
  <c r="Z10140" i="4"/>
  <c r="W10128" i="4"/>
  <c r="AA10128" i="4"/>
  <c r="W10116" i="4"/>
  <c r="AA10116" i="4"/>
  <c r="Z10116" i="4"/>
  <c r="W10104" i="4"/>
  <c r="AA10104" i="4"/>
  <c r="Z10104" i="4"/>
  <c r="W10092" i="4"/>
  <c r="AA10092" i="4"/>
  <c r="Z10092" i="4"/>
  <c r="W10080" i="4"/>
  <c r="AA10080" i="4"/>
  <c r="Z10080" i="4"/>
  <c r="W10068" i="4"/>
  <c r="AA10068" i="4"/>
  <c r="Z10068" i="4"/>
  <c r="W10056" i="4"/>
  <c r="AA10056" i="4"/>
  <c r="Z10056" i="4"/>
  <c r="W10044" i="4"/>
  <c r="AA10044" i="4"/>
  <c r="Z10044" i="4"/>
  <c r="W10032" i="4"/>
  <c r="AA10032" i="4"/>
  <c r="Z10032" i="4"/>
  <c r="W10020" i="4"/>
  <c r="AA10020" i="4"/>
  <c r="Z10020" i="4"/>
  <c r="W10008" i="4"/>
  <c r="AA10008" i="4"/>
  <c r="Z10008" i="4"/>
  <c r="W9996" i="4"/>
  <c r="AA9996" i="4"/>
  <c r="Z9996" i="4"/>
  <c r="W9984" i="4"/>
  <c r="AA9984" i="4"/>
  <c r="Z9984" i="4"/>
  <c r="W9972" i="4"/>
  <c r="AA9972" i="4"/>
  <c r="Z9972" i="4"/>
  <c r="W9960" i="4"/>
  <c r="AA9960" i="4"/>
  <c r="Z9960" i="4"/>
  <c r="W9948" i="4"/>
  <c r="AA9948" i="4"/>
  <c r="Z9948" i="4"/>
  <c r="W9936" i="4"/>
  <c r="AA9936" i="4"/>
  <c r="W9924" i="4"/>
  <c r="AA9924" i="4"/>
  <c r="Z9924" i="4"/>
  <c r="W9912" i="4"/>
  <c r="AA9912" i="4"/>
  <c r="Z9912" i="4"/>
  <c r="W9900" i="4"/>
  <c r="AA9900" i="4"/>
  <c r="Z9900" i="4"/>
  <c r="W9888" i="4"/>
  <c r="AA9888" i="4"/>
  <c r="Z9888" i="4"/>
  <c r="W9876" i="4"/>
  <c r="AA9876" i="4"/>
  <c r="Z9876" i="4"/>
  <c r="W9864" i="4"/>
  <c r="AA9864" i="4"/>
  <c r="Z9864" i="4"/>
  <c r="W9852" i="4"/>
  <c r="AA9852" i="4"/>
  <c r="Z9852" i="4"/>
  <c r="W9840" i="4"/>
  <c r="AA9840" i="4"/>
  <c r="Z9840" i="4"/>
  <c r="W9828" i="4"/>
  <c r="AA9828" i="4"/>
  <c r="Z9828" i="4"/>
  <c r="W9816" i="4"/>
  <c r="AA9816" i="4"/>
  <c r="Z9816" i="4"/>
  <c r="W9804" i="4"/>
  <c r="AA9804" i="4"/>
  <c r="Z9804" i="4"/>
  <c r="W9792" i="4"/>
  <c r="AA9792" i="4"/>
  <c r="Z9792" i="4"/>
  <c r="W9780" i="4"/>
  <c r="AA9780" i="4"/>
  <c r="Z9780" i="4"/>
  <c r="W9768" i="4"/>
  <c r="AA9768" i="4"/>
  <c r="Z9768" i="4"/>
  <c r="W9756" i="4"/>
  <c r="AA9756" i="4"/>
  <c r="Z9756" i="4"/>
  <c r="W9744" i="4"/>
  <c r="AA9744" i="4"/>
  <c r="W9732" i="4"/>
  <c r="AA9732" i="4"/>
  <c r="Z9732" i="4"/>
  <c r="W9720" i="4"/>
  <c r="AA9720" i="4"/>
  <c r="Z9720" i="4"/>
  <c r="W9708" i="4"/>
  <c r="AA9708" i="4"/>
  <c r="Z9708" i="4"/>
  <c r="W9696" i="4"/>
  <c r="AA9696" i="4"/>
  <c r="Z9696" i="4"/>
  <c r="W9684" i="4"/>
  <c r="AA9684" i="4"/>
  <c r="Z9684" i="4"/>
  <c r="W9672" i="4"/>
  <c r="AA9672" i="4"/>
  <c r="Z9672" i="4"/>
  <c r="W9660" i="4"/>
  <c r="AA9660" i="4"/>
  <c r="Z9660" i="4"/>
  <c r="W9648" i="4"/>
  <c r="AA9648" i="4"/>
  <c r="Z9648" i="4"/>
  <c r="W9636" i="4"/>
  <c r="AA9636" i="4"/>
  <c r="Z9636" i="4"/>
  <c r="W9624" i="4"/>
  <c r="AA9624" i="4"/>
  <c r="Z9624" i="4"/>
  <c r="W9612" i="4"/>
  <c r="AA9612" i="4"/>
  <c r="Z9612" i="4"/>
  <c r="W9600" i="4"/>
  <c r="AA9600" i="4"/>
  <c r="Z9600" i="4"/>
  <c r="W9588" i="4"/>
  <c r="AA9588" i="4"/>
  <c r="Z9588" i="4"/>
  <c r="W9576" i="4"/>
  <c r="AA9576" i="4"/>
  <c r="Z9576" i="4"/>
  <c r="W9564" i="4"/>
  <c r="AA9564" i="4"/>
  <c r="Z9564" i="4"/>
  <c r="W9552" i="4"/>
  <c r="AA9552" i="4"/>
  <c r="W9540" i="4"/>
  <c r="AA9540" i="4"/>
  <c r="Z9540" i="4"/>
  <c r="W9528" i="4"/>
  <c r="AA9528" i="4"/>
  <c r="Z9528" i="4"/>
  <c r="W9516" i="4"/>
  <c r="AA9516" i="4"/>
  <c r="Z9516" i="4"/>
  <c r="W9504" i="4"/>
  <c r="AA9504" i="4"/>
  <c r="Z9504" i="4"/>
  <c r="W9492" i="4"/>
  <c r="AA9492" i="4"/>
  <c r="Z9492" i="4"/>
  <c r="W9480" i="4"/>
  <c r="AA9480" i="4"/>
  <c r="Z9480" i="4"/>
  <c r="W9468" i="4"/>
  <c r="AA9468" i="4"/>
  <c r="Z9468" i="4"/>
  <c r="W9456" i="4"/>
  <c r="AA9456" i="4"/>
  <c r="Z9456" i="4"/>
  <c r="W9444" i="4"/>
  <c r="AA9444" i="4"/>
  <c r="Z9444" i="4"/>
  <c r="W9432" i="4"/>
  <c r="AA9432" i="4"/>
  <c r="Z9432" i="4"/>
  <c r="W9420" i="4"/>
  <c r="AA9420" i="4"/>
  <c r="Z9420" i="4"/>
  <c r="W9408" i="4"/>
  <c r="AA9408" i="4"/>
  <c r="Z9408" i="4"/>
  <c r="W9396" i="4"/>
  <c r="AA9396" i="4"/>
  <c r="Z9396" i="4"/>
  <c r="W9384" i="4"/>
  <c r="AA9384" i="4"/>
  <c r="Z9384" i="4"/>
  <c r="W9372" i="4"/>
  <c r="AA9372" i="4"/>
  <c r="Z9372" i="4"/>
  <c r="W9360" i="4"/>
  <c r="AA9360" i="4"/>
  <c r="W9348" i="4"/>
  <c r="AA9348" i="4"/>
  <c r="Z9348" i="4"/>
  <c r="W9336" i="4"/>
  <c r="AA9336" i="4"/>
  <c r="Z9336" i="4"/>
  <c r="W9324" i="4"/>
  <c r="AA9324" i="4"/>
  <c r="Z9324" i="4"/>
  <c r="W9312" i="4"/>
  <c r="AA9312" i="4"/>
  <c r="Z9312" i="4"/>
  <c r="W9300" i="4"/>
  <c r="AA9300" i="4"/>
  <c r="Z9300" i="4"/>
  <c r="W9288" i="4"/>
  <c r="AA9288" i="4"/>
  <c r="Z9288" i="4"/>
  <c r="W9276" i="4"/>
  <c r="AA9276" i="4"/>
  <c r="Z9276" i="4"/>
  <c r="W9264" i="4"/>
  <c r="AA9264" i="4"/>
  <c r="Z9264" i="4"/>
  <c r="W9252" i="4"/>
  <c r="AA9252" i="4"/>
  <c r="Z9252" i="4"/>
  <c r="W9240" i="4"/>
  <c r="AA9240" i="4"/>
  <c r="Z9240" i="4"/>
  <c r="W9228" i="4"/>
  <c r="AA9228" i="4"/>
  <c r="Z9228" i="4"/>
  <c r="W9216" i="4"/>
  <c r="AA9216" i="4"/>
  <c r="Z9216" i="4"/>
  <c r="W9204" i="4"/>
  <c r="AA9204" i="4"/>
  <c r="Z9204" i="4"/>
  <c r="W9192" i="4"/>
  <c r="AA9192" i="4"/>
  <c r="Z9192" i="4"/>
  <c r="W9180" i="4"/>
  <c r="AA9180" i="4"/>
  <c r="Z9180" i="4"/>
  <c r="W9168" i="4"/>
  <c r="AA9168" i="4"/>
  <c r="W9156" i="4"/>
  <c r="AA9156" i="4"/>
  <c r="Z9156" i="4"/>
  <c r="W9144" i="4"/>
  <c r="AA9144" i="4"/>
  <c r="Z9144" i="4"/>
  <c r="W9132" i="4"/>
  <c r="AA9132" i="4"/>
  <c r="Z9132" i="4"/>
  <c r="W9120" i="4"/>
  <c r="AA9120" i="4"/>
  <c r="Z9120" i="4"/>
  <c r="W9108" i="4"/>
  <c r="AA9108" i="4"/>
  <c r="Z9108" i="4"/>
  <c r="W9096" i="4"/>
  <c r="AA9096" i="4"/>
  <c r="Z9096" i="4"/>
  <c r="W9084" i="4"/>
  <c r="AA9084" i="4"/>
  <c r="Z9084" i="4"/>
  <c r="W9072" i="4"/>
  <c r="AA9072" i="4"/>
  <c r="Z9072" i="4"/>
  <c r="W9060" i="4"/>
  <c r="AA9060" i="4"/>
  <c r="Z9060" i="4"/>
  <c r="W9048" i="4"/>
  <c r="AA9048" i="4"/>
  <c r="Z9048" i="4"/>
  <c r="W9036" i="4"/>
  <c r="AA9036" i="4"/>
  <c r="Z9036" i="4"/>
  <c r="W9024" i="4"/>
  <c r="AA9024" i="4"/>
  <c r="Z9024" i="4"/>
  <c r="W9012" i="4"/>
  <c r="AA9012" i="4"/>
  <c r="Z9012" i="4"/>
  <c r="W9000" i="4"/>
  <c r="AA9000" i="4"/>
  <c r="Z9000" i="4"/>
  <c r="W8988" i="4"/>
  <c r="AA8988" i="4"/>
  <c r="Z8988" i="4"/>
  <c r="W8976" i="4"/>
  <c r="AA8976" i="4"/>
  <c r="W8964" i="4"/>
  <c r="AA8964" i="4"/>
  <c r="Z8964" i="4"/>
  <c r="W8952" i="4"/>
  <c r="AA8952" i="4"/>
  <c r="Z8952" i="4"/>
  <c r="W8940" i="4"/>
  <c r="AA8940" i="4"/>
  <c r="Z8940" i="4"/>
  <c r="W8928" i="4"/>
  <c r="AA8928" i="4"/>
  <c r="Z8928" i="4"/>
  <c r="W8916" i="4"/>
  <c r="AA8916" i="4"/>
  <c r="Z8916" i="4"/>
  <c r="W8904" i="4"/>
  <c r="AA8904" i="4"/>
  <c r="Z8904" i="4"/>
  <c r="W8892" i="4"/>
  <c r="AA8892" i="4"/>
  <c r="Z8892" i="4"/>
  <c r="W8880" i="4"/>
  <c r="AA8880" i="4"/>
  <c r="Z8880" i="4"/>
  <c r="W8868" i="4"/>
  <c r="AA8868" i="4"/>
  <c r="Z8868" i="4"/>
  <c r="W8856" i="4"/>
  <c r="AA8856" i="4"/>
  <c r="Z8856" i="4"/>
  <c r="W8844" i="4"/>
  <c r="AA8844" i="4"/>
  <c r="Z8844" i="4"/>
  <c r="W8832" i="4"/>
  <c r="AA8832" i="4"/>
  <c r="Z8832" i="4"/>
  <c r="W8820" i="4"/>
  <c r="AA8820" i="4"/>
  <c r="Z8820" i="4"/>
  <c r="W8808" i="4"/>
  <c r="AA8808" i="4"/>
  <c r="Z8808" i="4"/>
  <c r="W8796" i="4"/>
  <c r="AA8796" i="4"/>
  <c r="Z8796" i="4"/>
  <c r="W8784" i="4"/>
  <c r="AA8784" i="4"/>
  <c r="W8772" i="4"/>
  <c r="AA8772" i="4"/>
  <c r="Z8772" i="4"/>
  <c r="W8760" i="4"/>
  <c r="AA8760" i="4"/>
  <c r="Z8760" i="4"/>
  <c r="W8748" i="4"/>
  <c r="AA8748" i="4"/>
  <c r="Z8748" i="4"/>
  <c r="W8736" i="4"/>
  <c r="AA8736" i="4"/>
  <c r="Z8736" i="4"/>
  <c r="W8724" i="4"/>
  <c r="AA8724" i="4"/>
  <c r="Z8724" i="4"/>
  <c r="W8712" i="4"/>
  <c r="AA8712" i="4"/>
  <c r="Z8712" i="4"/>
  <c r="W8700" i="4"/>
  <c r="AA8700" i="4"/>
  <c r="Z8700" i="4"/>
  <c r="W8688" i="4"/>
  <c r="AA8688" i="4"/>
  <c r="Z8688" i="4"/>
  <c r="W8676" i="4"/>
  <c r="AA8676" i="4"/>
  <c r="Z8676" i="4"/>
  <c r="W8664" i="4"/>
  <c r="AA8664" i="4"/>
  <c r="Z8664" i="4"/>
  <c r="W8652" i="4"/>
  <c r="AA8652" i="4"/>
  <c r="Z8652" i="4"/>
  <c r="W8640" i="4"/>
  <c r="AA8640" i="4"/>
  <c r="Z8640" i="4"/>
  <c r="W8628" i="4"/>
  <c r="AA8628" i="4"/>
  <c r="Z8628" i="4"/>
  <c r="W8616" i="4"/>
  <c r="AA8616" i="4"/>
  <c r="Z8616" i="4"/>
  <c r="W8604" i="4"/>
  <c r="AA8604" i="4"/>
  <c r="Z8604" i="4"/>
  <c r="W8592" i="4"/>
  <c r="AA8592" i="4"/>
  <c r="W8580" i="4"/>
  <c r="AA8580" i="4"/>
  <c r="Z8580" i="4"/>
  <c r="W8568" i="4"/>
  <c r="AA8568" i="4"/>
  <c r="Z8568" i="4"/>
  <c r="W8556" i="4"/>
  <c r="AA8556" i="4"/>
  <c r="Z8556" i="4"/>
  <c r="W8544" i="4"/>
  <c r="AA8544" i="4"/>
  <c r="Z8544" i="4"/>
  <c r="W8532" i="4"/>
  <c r="AA8532" i="4"/>
  <c r="Z8532" i="4"/>
  <c r="W8520" i="4"/>
  <c r="AA8520" i="4"/>
  <c r="Z8520" i="4"/>
  <c r="W8508" i="4"/>
  <c r="AA8508" i="4"/>
  <c r="Z8508" i="4"/>
  <c r="W8496" i="4"/>
  <c r="AA8496" i="4"/>
  <c r="Z8496" i="4"/>
  <c r="W8484" i="4"/>
  <c r="AA8484" i="4"/>
  <c r="Z8484" i="4"/>
  <c r="W8472" i="4"/>
  <c r="AA8472" i="4"/>
  <c r="Z8472" i="4"/>
  <c r="W8460" i="4"/>
  <c r="AA8460" i="4"/>
  <c r="Z8460" i="4"/>
  <c r="W8448" i="4"/>
  <c r="AA8448" i="4"/>
  <c r="Z8448" i="4"/>
  <c r="W8436" i="4"/>
  <c r="AA8436" i="4"/>
  <c r="Z8436" i="4"/>
  <c r="W8424" i="4"/>
  <c r="AA8424" i="4"/>
  <c r="Z8424" i="4"/>
  <c r="W8412" i="4"/>
  <c r="AA8412" i="4"/>
  <c r="Z8412" i="4"/>
  <c r="W8400" i="4"/>
  <c r="AA8400" i="4"/>
  <c r="W8388" i="4"/>
  <c r="AA8388" i="4"/>
  <c r="Z8388" i="4"/>
  <c r="W8376" i="4"/>
  <c r="AA8376" i="4"/>
  <c r="Z8376" i="4"/>
  <c r="W8364" i="4"/>
  <c r="AA8364" i="4"/>
  <c r="Z8364" i="4"/>
  <c r="W8352" i="4"/>
  <c r="AA8352" i="4"/>
  <c r="Z8352" i="4"/>
  <c r="W8340" i="4"/>
  <c r="AA8340" i="4"/>
  <c r="Z8340" i="4"/>
  <c r="W8328" i="4"/>
  <c r="AA8328" i="4"/>
  <c r="Z8328" i="4"/>
  <c r="W8316" i="4"/>
  <c r="AA8316" i="4"/>
  <c r="Z8316" i="4"/>
  <c r="W8304" i="4"/>
  <c r="AA8304" i="4"/>
  <c r="Z8304" i="4"/>
  <c r="W8292" i="4"/>
  <c r="AA8292" i="4"/>
  <c r="Z8292" i="4"/>
  <c r="W8280" i="4"/>
  <c r="AA8280" i="4"/>
  <c r="Z8280" i="4"/>
  <c r="W8268" i="4"/>
  <c r="AA8268" i="4"/>
  <c r="Z8268" i="4"/>
  <c r="W8256" i="4"/>
  <c r="AA8256" i="4"/>
  <c r="Z8256" i="4"/>
  <c r="W8244" i="4"/>
  <c r="AA8244" i="4"/>
  <c r="Z8244" i="4"/>
  <c r="W8232" i="4"/>
  <c r="AA8232" i="4"/>
  <c r="Z8232" i="4"/>
  <c r="W8220" i="4"/>
  <c r="AA8220" i="4"/>
  <c r="Z8220" i="4"/>
  <c r="W8208" i="4"/>
  <c r="AA8208" i="4"/>
  <c r="W8196" i="4"/>
  <c r="AA8196" i="4"/>
  <c r="Z8196" i="4"/>
  <c r="W8184" i="4"/>
  <c r="AA8184" i="4"/>
  <c r="Z8184" i="4"/>
  <c r="W8172" i="4"/>
  <c r="AA8172" i="4"/>
  <c r="Z8172" i="4"/>
  <c r="W8160" i="4"/>
  <c r="AA8160" i="4"/>
  <c r="Z8160" i="4"/>
  <c r="W8148" i="4"/>
  <c r="AA8148" i="4"/>
  <c r="Z8148" i="4"/>
  <c r="W8136" i="4"/>
  <c r="AA8136" i="4"/>
  <c r="Z8136" i="4"/>
  <c r="W8124" i="4"/>
  <c r="AA8124" i="4"/>
  <c r="Z8124" i="4"/>
  <c r="W8112" i="4"/>
  <c r="AA8112" i="4"/>
  <c r="Z8112" i="4"/>
  <c r="W8100" i="4"/>
  <c r="AA8100" i="4"/>
  <c r="Z8100" i="4"/>
  <c r="W8088" i="4"/>
  <c r="AA8088" i="4"/>
  <c r="Z8088" i="4"/>
  <c r="W8076" i="4"/>
  <c r="AA8076" i="4"/>
  <c r="Z8076" i="4"/>
  <c r="W8064" i="4"/>
  <c r="AA8064" i="4"/>
  <c r="Z8064" i="4"/>
  <c r="W8052" i="4"/>
  <c r="AA8052" i="4"/>
  <c r="Z8052" i="4"/>
  <c r="W8040" i="4"/>
  <c r="AA8040" i="4"/>
  <c r="Z8040" i="4"/>
  <c r="W8028" i="4"/>
  <c r="AA8028" i="4"/>
  <c r="Z8028" i="4"/>
  <c r="W8016" i="4"/>
  <c r="AA8016" i="4"/>
  <c r="W8004" i="4"/>
  <c r="AA8004" i="4"/>
  <c r="Z8004" i="4"/>
  <c r="W7992" i="4"/>
  <c r="AA7992" i="4"/>
  <c r="Z7992" i="4"/>
  <c r="W7980" i="4"/>
  <c r="AA7980" i="4"/>
  <c r="Z7980" i="4"/>
  <c r="W7968" i="4"/>
  <c r="AA7968" i="4"/>
  <c r="Z7968" i="4"/>
  <c r="W7956" i="4"/>
  <c r="AA7956" i="4"/>
  <c r="Z7956" i="4"/>
  <c r="W7944" i="4"/>
  <c r="AA7944" i="4"/>
  <c r="Z7944" i="4"/>
  <c r="W7932" i="4"/>
  <c r="AA7932" i="4"/>
  <c r="Z7932" i="4"/>
  <c r="W7920" i="4"/>
  <c r="AA7920" i="4"/>
  <c r="Z7920" i="4"/>
  <c r="W7908" i="4"/>
  <c r="AA7908" i="4"/>
  <c r="Z7908" i="4"/>
  <c r="W7896" i="4"/>
  <c r="AA7896" i="4"/>
  <c r="Z7896" i="4"/>
  <c r="W7884" i="4"/>
  <c r="AA7884" i="4"/>
  <c r="Z7884" i="4"/>
  <c r="W7872" i="4"/>
  <c r="AA7872" i="4"/>
  <c r="Z7872" i="4"/>
  <c r="W7860" i="4"/>
  <c r="AA7860" i="4"/>
  <c r="Z7860" i="4"/>
  <c r="W7848" i="4"/>
  <c r="AA7848" i="4"/>
  <c r="Z7848" i="4"/>
  <c r="W7836" i="4"/>
  <c r="AA7836" i="4"/>
  <c r="Z7836" i="4"/>
  <c r="W7824" i="4"/>
  <c r="AA7824" i="4"/>
  <c r="W7812" i="4"/>
  <c r="AA7812" i="4"/>
  <c r="Z7812" i="4"/>
  <c r="W7800" i="4"/>
  <c r="AA7800" i="4"/>
  <c r="Z7800" i="4"/>
  <c r="W7788" i="4"/>
  <c r="AA7788" i="4"/>
  <c r="Z7788" i="4"/>
  <c r="W7776" i="4"/>
  <c r="AA7776" i="4"/>
  <c r="Z7776" i="4"/>
  <c r="W7764" i="4"/>
  <c r="AA7764" i="4"/>
  <c r="Z7764" i="4"/>
  <c r="W7752" i="4"/>
  <c r="AA7752" i="4"/>
  <c r="Z7752" i="4"/>
  <c r="W7740" i="4"/>
  <c r="AA7740" i="4"/>
  <c r="Z7740" i="4"/>
  <c r="W7728" i="4"/>
  <c r="AA7728" i="4"/>
  <c r="Z7728" i="4"/>
  <c r="W7716" i="4"/>
  <c r="AA7716" i="4"/>
  <c r="Z7716" i="4"/>
  <c r="W7704" i="4"/>
  <c r="AA7704" i="4"/>
  <c r="Z7704" i="4"/>
  <c r="W7692" i="4"/>
  <c r="AA7692" i="4"/>
  <c r="Z7692" i="4"/>
  <c r="W7680" i="4"/>
  <c r="AA7680" i="4"/>
  <c r="Z7680" i="4"/>
  <c r="W7668" i="4"/>
  <c r="AA7668" i="4"/>
  <c r="Z7668" i="4"/>
  <c r="W7656" i="4"/>
  <c r="AA7656" i="4"/>
  <c r="Z7656" i="4"/>
  <c r="W7644" i="4"/>
  <c r="AA7644" i="4"/>
  <c r="Z7644" i="4"/>
  <c r="W7632" i="4"/>
  <c r="AA7632" i="4"/>
  <c r="W7620" i="4"/>
  <c r="AA7620" i="4"/>
  <c r="Z7620" i="4"/>
  <c r="W7608" i="4"/>
  <c r="AA7608" i="4"/>
  <c r="Z7608" i="4"/>
  <c r="W7596" i="4"/>
  <c r="AA7596" i="4"/>
  <c r="Z7596" i="4"/>
  <c r="W7584" i="4"/>
  <c r="AA7584" i="4"/>
  <c r="Z7584" i="4"/>
  <c r="W7572" i="4"/>
  <c r="AA7572" i="4"/>
  <c r="Z7572" i="4"/>
  <c r="W7560" i="4"/>
  <c r="AA7560" i="4"/>
  <c r="Z7560" i="4"/>
  <c r="W7548" i="4"/>
  <c r="AA7548" i="4"/>
  <c r="Z7548" i="4"/>
  <c r="W7536" i="4"/>
  <c r="AA7536" i="4"/>
  <c r="Z7536" i="4"/>
  <c r="W7524" i="4"/>
  <c r="AA7524" i="4"/>
  <c r="Z7524" i="4"/>
  <c r="W7512" i="4"/>
  <c r="AA7512" i="4"/>
  <c r="Z7512" i="4"/>
  <c r="W7500" i="4"/>
  <c r="AA7500" i="4"/>
  <c r="Z7500" i="4"/>
  <c r="W7488" i="4"/>
  <c r="AA7488" i="4"/>
  <c r="Z7488" i="4"/>
  <c r="W7476" i="4"/>
  <c r="AA7476" i="4"/>
  <c r="Z7476" i="4"/>
  <c r="W7464" i="4"/>
  <c r="AA7464" i="4"/>
  <c r="Z7464" i="4"/>
  <c r="W7452" i="4"/>
  <c r="AA7452" i="4"/>
  <c r="Z7452" i="4"/>
  <c r="W7440" i="4"/>
  <c r="AA7440" i="4"/>
  <c r="W7428" i="4"/>
  <c r="AA7428" i="4"/>
  <c r="Z7428" i="4"/>
  <c r="W7416" i="4"/>
  <c r="AA7416" i="4"/>
  <c r="Z7416" i="4"/>
  <c r="W7404" i="4"/>
  <c r="AA7404" i="4"/>
  <c r="Z7404" i="4"/>
  <c r="W7392" i="4"/>
  <c r="AA7392" i="4"/>
  <c r="Z7392" i="4"/>
  <c r="W7380" i="4"/>
  <c r="AA7380" i="4"/>
  <c r="Z7380" i="4"/>
  <c r="W7368" i="4"/>
  <c r="AA7368" i="4"/>
  <c r="Z7368" i="4"/>
  <c r="W7356" i="4"/>
  <c r="AA7356" i="4"/>
  <c r="Z7356" i="4"/>
  <c r="W7344" i="4"/>
  <c r="AA7344" i="4"/>
  <c r="Z7344" i="4"/>
  <c r="W7332" i="4"/>
  <c r="AA7332" i="4"/>
  <c r="Z7332" i="4"/>
  <c r="W7320" i="4"/>
  <c r="AA7320" i="4"/>
  <c r="Z7320" i="4"/>
  <c r="W7308" i="4"/>
  <c r="AA7308" i="4"/>
  <c r="Z7308" i="4"/>
  <c r="W7296" i="4"/>
  <c r="AA7296" i="4"/>
  <c r="Z7296" i="4"/>
  <c r="W7284" i="4"/>
  <c r="AA7284" i="4"/>
  <c r="Z7284" i="4"/>
  <c r="W7272" i="4"/>
  <c r="AA7272" i="4"/>
  <c r="Z7272" i="4"/>
  <c r="W7260" i="4"/>
  <c r="AA7260" i="4"/>
  <c r="Z7260" i="4"/>
  <c r="W7248" i="4"/>
  <c r="AA7248" i="4"/>
  <c r="W7236" i="4"/>
  <c r="AA7236" i="4"/>
  <c r="Z7236" i="4"/>
  <c r="W7224" i="4"/>
  <c r="AA7224" i="4"/>
  <c r="Z7224" i="4"/>
  <c r="W7212" i="4"/>
  <c r="AA7212" i="4"/>
  <c r="Z7212" i="4"/>
  <c r="W7200" i="4"/>
  <c r="AA7200" i="4"/>
  <c r="Z7200" i="4"/>
  <c r="W7188" i="4"/>
  <c r="AA7188" i="4"/>
  <c r="Z7188" i="4"/>
  <c r="W7176" i="4"/>
  <c r="AA7176" i="4"/>
  <c r="Z7176" i="4"/>
  <c r="W7164" i="4"/>
  <c r="AA7164" i="4"/>
  <c r="Z7164" i="4"/>
  <c r="W7152" i="4"/>
  <c r="AA7152" i="4"/>
  <c r="Z7152" i="4"/>
  <c r="W7140" i="4"/>
  <c r="AA7140" i="4"/>
  <c r="Z7140" i="4"/>
  <c r="W7128" i="4"/>
  <c r="AA7128" i="4"/>
  <c r="Z7128" i="4"/>
  <c r="W7116" i="4"/>
  <c r="AA7116" i="4"/>
  <c r="Z7116" i="4"/>
  <c r="W7104" i="4"/>
  <c r="AA7104" i="4"/>
  <c r="Z7104" i="4"/>
  <c r="W7092" i="4"/>
  <c r="AA7092" i="4"/>
  <c r="Z7092" i="4"/>
  <c r="W7080" i="4"/>
  <c r="AA7080" i="4"/>
  <c r="Z7080" i="4"/>
  <c r="W7068" i="4"/>
  <c r="AA7068" i="4"/>
  <c r="Z7068" i="4"/>
  <c r="W7056" i="4"/>
  <c r="AA7056" i="4"/>
  <c r="W7044" i="4"/>
  <c r="AA7044" i="4"/>
  <c r="Z7044" i="4"/>
  <c r="W7032" i="4"/>
  <c r="AA7032" i="4"/>
  <c r="Z7032" i="4"/>
  <c r="W7020" i="4"/>
  <c r="AA7020" i="4"/>
  <c r="Z7020" i="4"/>
  <c r="W7008" i="4"/>
  <c r="AA7008" i="4"/>
  <c r="Z7008" i="4"/>
  <c r="W6996" i="4"/>
  <c r="AA6996" i="4"/>
  <c r="Z6996" i="4"/>
  <c r="W6984" i="4"/>
  <c r="AA6984" i="4"/>
  <c r="Z6984" i="4"/>
  <c r="W6972" i="4"/>
  <c r="AA6972" i="4"/>
  <c r="Z6972" i="4"/>
  <c r="W6960" i="4"/>
  <c r="AA6960" i="4"/>
  <c r="Z6960" i="4"/>
  <c r="W6948" i="4"/>
  <c r="AA6948" i="4"/>
  <c r="Z6948" i="4"/>
  <c r="W6936" i="4"/>
  <c r="AA6936" i="4"/>
  <c r="Z6936" i="4"/>
  <c r="W6924" i="4"/>
  <c r="AA6924" i="4"/>
  <c r="Z6924" i="4"/>
  <c r="W6912" i="4"/>
  <c r="AA6912" i="4"/>
  <c r="Z6912" i="4"/>
  <c r="W6900" i="4"/>
  <c r="AA6900" i="4"/>
  <c r="Z6900" i="4"/>
  <c r="W6888" i="4"/>
  <c r="AA6888" i="4"/>
  <c r="Z6888" i="4"/>
  <c r="W6876" i="4"/>
  <c r="AA6876" i="4"/>
  <c r="Z6876" i="4"/>
  <c r="W6864" i="4"/>
  <c r="AA6864" i="4"/>
  <c r="W6852" i="4"/>
  <c r="AA6852" i="4"/>
  <c r="Z6852" i="4"/>
  <c r="W6840" i="4"/>
  <c r="AA6840" i="4"/>
  <c r="Z6840" i="4"/>
  <c r="W6828" i="4"/>
  <c r="AA6828" i="4"/>
  <c r="Z6828" i="4"/>
  <c r="W6816" i="4"/>
  <c r="AA6816" i="4"/>
  <c r="Z6816" i="4"/>
  <c r="W6804" i="4"/>
  <c r="AA6804" i="4"/>
  <c r="Z6804" i="4"/>
  <c r="W6792" i="4"/>
  <c r="AA6792" i="4"/>
  <c r="Z6792" i="4"/>
  <c r="W6780" i="4"/>
  <c r="AA6780" i="4"/>
  <c r="Z6780" i="4"/>
  <c r="W6768" i="4"/>
  <c r="AA6768" i="4"/>
  <c r="Z6768" i="4"/>
  <c r="W6756" i="4"/>
  <c r="AA6756" i="4"/>
  <c r="Z6756" i="4"/>
  <c r="W6744" i="4"/>
  <c r="AA6744" i="4"/>
  <c r="Z6744" i="4"/>
  <c r="W6732" i="4"/>
  <c r="AA6732" i="4"/>
  <c r="Z6732" i="4"/>
  <c r="W6720" i="4"/>
  <c r="AA6720" i="4"/>
  <c r="Z6720" i="4"/>
  <c r="W6708" i="4"/>
  <c r="AA6708" i="4"/>
  <c r="Z6708" i="4"/>
  <c r="W6696" i="4"/>
  <c r="AA6696" i="4"/>
  <c r="Z6696" i="4"/>
  <c r="W6684" i="4"/>
  <c r="AA6684" i="4"/>
  <c r="Z6684" i="4"/>
  <c r="W6672" i="4"/>
  <c r="AA6672" i="4"/>
  <c r="W6660" i="4"/>
  <c r="AA6660" i="4"/>
  <c r="Z6660" i="4"/>
  <c r="W6648" i="4"/>
  <c r="AA6648" i="4"/>
  <c r="Z6648" i="4"/>
  <c r="W6636" i="4"/>
  <c r="AA6636" i="4"/>
  <c r="Z6636" i="4"/>
  <c r="W6624" i="4"/>
  <c r="AA6624" i="4"/>
  <c r="Z6624" i="4"/>
  <c r="W6612" i="4"/>
  <c r="AA6612" i="4"/>
  <c r="Z6612" i="4"/>
  <c r="W6600" i="4"/>
  <c r="AA6600" i="4"/>
  <c r="Z6600" i="4"/>
  <c r="W6588" i="4"/>
  <c r="AA6588" i="4"/>
  <c r="Z6588" i="4"/>
  <c r="W6576" i="4"/>
  <c r="AA6576" i="4"/>
  <c r="Z6576" i="4"/>
  <c r="W6564" i="4"/>
  <c r="AA6564" i="4"/>
  <c r="Z6564" i="4"/>
  <c r="W6552" i="4"/>
  <c r="AA6552" i="4"/>
  <c r="Z6552" i="4"/>
  <c r="W6540" i="4"/>
  <c r="AA6540" i="4"/>
  <c r="Z6540" i="4"/>
  <c r="W6528" i="4"/>
  <c r="AA6528" i="4"/>
  <c r="Z6528" i="4"/>
  <c r="W6516" i="4"/>
  <c r="AA6516" i="4"/>
  <c r="Z6516" i="4"/>
  <c r="W6504" i="4"/>
  <c r="AA6504" i="4"/>
  <c r="Z6504" i="4"/>
  <c r="W6492" i="4"/>
  <c r="AA6492" i="4"/>
  <c r="Z6492" i="4"/>
  <c r="W6480" i="4"/>
  <c r="AA6480" i="4"/>
  <c r="W6468" i="4"/>
  <c r="AA6468" i="4"/>
  <c r="Z6468" i="4"/>
  <c r="W6456" i="4"/>
  <c r="AA6456" i="4"/>
  <c r="Z6456" i="4"/>
  <c r="W6444" i="4"/>
  <c r="AA6444" i="4"/>
  <c r="Z6444" i="4"/>
  <c r="W6432" i="4"/>
  <c r="AA6432" i="4"/>
  <c r="Z6432" i="4"/>
  <c r="W6420" i="4"/>
  <c r="AA6420" i="4"/>
  <c r="Z6420" i="4"/>
  <c r="W6408" i="4"/>
  <c r="AA6408" i="4"/>
  <c r="Z6408" i="4"/>
  <c r="W6396" i="4"/>
  <c r="AA6396" i="4"/>
  <c r="Z6396" i="4"/>
  <c r="W6384" i="4"/>
  <c r="AA6384" i="4"/>
  <c r="Z6384" i="4"/>
  <c r="W6372" i="4"/>
  <c r="AA6372" i="4"/>
  <c r="Z6372" i="4"/>
  <c r="W6360" i="4"/>
  <c r="AA6360" i="4"/>
  <c r="Z6360" i="4"/>
  <c r="W6348" i="4"/>
  <c r="AA6348" i="4"/>
  <c r="Z6348" i="4"/>
  <c r="W6336" i="4"/>
  <c r="AA6336" i="4"/>
  <c r="Z6336" i="4"/>
  <c r="W6324" i="4"/>
  <c r="AA6324" i="4"/>
  <c r="Z6324" i="4"/>
  <c r="W6312" i="4"/>
  <c r="AA6312" i="4"/>
  <c r="Z6312" i="4"/>
  <c r="W6300" i="4"/>
  <c r="AA6300" i="4"/>
  <c r="Z6300" i="4"/>
  <c r="W6288" i="4"/>
  <c r="AA6288" i="4"/>
  <c r="W6276" i="4"/>
  <c r="AA6276" i="4"/>
  <c r="Z6276" i="4"/>
  <c r="W6264" i="4"/>
  <c r="AA6264" i="4"/>
  <c r="Z6264" i="4"/>
  <c r="W6252" i="4"/>
  <c r="AA6252" i="4"/>
  <c r="Z6252" i="4"/>
  <c r="W6240" i="4"/>
  <c r="AA6240" i="4"/>
  <c r="Z6240" i="4"/>
  <c r="W6228" i="4"/>
  <c r="AA6228" i="4"/>
  <c r="Z6228" i="4"/>
  <c r="W6216" i="4"/>
  <c r="AA6216" i="4"/>
  <c r="Z6216" i="4"/>
  <c r="W6204" i="4"/>
  <c r="AA6204" i="4"/>
  <c r="Z6204" i="4"/>
  <c r="W6192" i="4"/>
  <c r="AA6192" i="4"/>
  <c r="Z6192" i="4"/>
  <c r="W6180" i="4"/>
  <c r="AA6180" i="4"/>
  <c r="Z6180" i="4"/>
  <c r="W6168" i="4"/>
  <c r="AA6168" i="4"/>
  <c r="Z6168" i="4"/>
  <c r="W6156" i="4"/>
  <c r="AA6156" i="4"/>
  <c r="Z6156" i="4"/>
  <c r="W6144" i="4"/>
  <c r="AA6144" i="4"/>
  <c r="Z6144" i="4"/>
  <c r="W6132" i="4"/>
  <c r="AA6132" i="4"/>
  <c r="Z6132" i="4"/>
  <c r="W6120" i="4"/>
  <c r="AA6120" i="4"/>
  <c r="Z6120" i="4"/>
  <c r="W6108" i="4"/>
  <c r="AA6108" i="4"/>
  <c r="Z6108" i="4"/>
  <c r="W6096" i="4"/>
  <c r="AA6096" i="4"/>
  <c r="W6084" i="4"/>
  <c r="AA6084" i="4"/>
  <c r="Z6084" i="4"/>
  <c r="W6072" i="4"/>
  <c r="AA6072" i="4"/>
  <c r="Z6072" i="4"/>
  <c r="W6060" i="4"/>
  <c r="AA6060" i="4"/>
  <c r="Z6060" i="4"/>
  <c r="W6048" i="4"/>
  <c r="AA6048" i="4"/>
  <c r="Z6048" i="4"/>
  <c r="W6036" i="4"/>
  <c r="AA6036" i="4"/>
  <c r="Z6036" i="4"/>
  <c r="W6024" i="4"/>
  <c r="AA6024" i="4"/>
  <c r="Z6024" i="4"/>
  <c r="W6012" i="4"/>
  <c r="AA6012" i="4"/>
  <c r="Z6012" i="4"/>
  <c r="W6000" i="4"/>
  <c r="AA6000" i="4"/>
  <c r="Z6000" i="4"/>
  <c r="W5988" i="4"/>
  <c r="AA5988" i="4"/>
  <c r="Z5988" i="4"/>
  <c r="W5976" i="4"/>
  <c r="AA5976" i="4"/>
  <c r="Z5976" i="4"/>
  <c r="W5964" i="4"/>
  <c r="AA5964" i="4"/>
  <c r="Z5964" i="4"/>
  <c r="W5952" i="4"/>
  <c r="AA5952" i="4"/>
  <c r="Z5952" i="4"/>
  <c r="W5940" i="4"/>
  <c r="AA5940" i="4"/>
  <c r="Z5940" i="4"/>
  <c r="W5928" i="4"/>
  <c r="AA5928" i="4"/>
  <c r="Z5928" i="4"/>
  <c r="W5916" i="4"/>
  <c r="AA5916" i="4"/>
  <c r="Z5916" i="4"/>
  <c r="W5904" i="4"/>
  <c r="AA5904" i="4"/>
  <c r="W5892" i="4"/>
  <c r="AA5892" i="4"/>
  <c r="Z5892" i="4"/>
  <c r="W5880" i="4"/>
  <c r="AA5880" i="4"/>
  <c r="Z5880" i="4"/>
  <c r="W5868" i="4"/>
  <c r="AA5868" i="4"/>
  <c r="Z5868" i="4"/>
  <c r="W5856" i="4"/>
  <c r="AA5856" i="4"/>
  <c r="Z5856" i="4"/>
  <c r="W5844" i="4"/>
  <c r="AA5844" i="4"/>
  <c r="Z5844" i="4"/>
  <c r="W5832" i="4"/>
  <c r="AA5832" i="4"/>
  <c r="Z5832" i="4"/>
  <c r="W5820" i="4"/>
  <c r="AA5820" i="4"/>
  <c r="Z5820" i="4"/>
  <c r="W5808" i="4"/>
  <c r="AA5808" i="4"/>
  <c r="Z5808" i="4"/>
  <c r="W5796" i="4"/>
  <c r="AA5796" i="4"/>
  <c r="Z5796" i="4"/>
  <c r="W5784" i="4"/>
  <c r="AA5784" i="4"/>
  <c r="Z5784" i="4"/>
  <c r="W5772" i="4"/>
  <c r="AA5772" i="4"/>
  <c r="Z5772" i="4"/>
  <c r="W5760" i="4"/>
  <c r="AA5760" i="4"/>
  <c r="Z5760" i="4"/>
  <c r="W5748" i="4"/>
  <c r="AA5748" i="4"/>
  <c r="Z5748" i="4"/>
  <c r="W5736" i="4"/>
  <c r="AA5736" i="4"/>
  <c r="Z5736" i="4"/>
  <c r="W5724" i="4"/>
  <c r="AA5724" i="4"/>
  <c r="Z5724" i="4"/>
  <c r="W5712" i="4"/>
  <c r="AA5712" i="4"/>
  <c r="W5700" i="4"/>
  <c r="AA5700" i="4"/>
  <c r="Z5700" i="4"/>
  <c r="W5688" i="4"/>
  <c r="AA5688" i="4"/>
  <c r="Z5688" i="4"/>
  <c r="W5676" i="4"/>
  <c r="AA5676" i="4"/>
  <c r="Z5676" i="4"/>
  <c r="W5664" i="4"/>
  <c r="AA5664" i="4"/>
  <c r="Z5664" i="4"/>
  <c r="W5652" i="4"/>
  <c r="AA5652" i="4"/>
  <c r="Z5652" i="4"/>
  <c r="W5640" i="4"/>
  <c r="AA5640" i="4"/>
  <c r="Z5640" i="4"/>
  <c r="W5628" i="4"/>
  <c r="AA5628" i="4"/>
  <c r="Z5628" i="4"/>
  <c r="W5616" i="4"/>
  <c r="AA5616" i="4"/>
  <c r="Z5616" i="4"/>
  <c r="W5604" i="4"/>
  <c r="AA5604" i="4"/>
  <c r="Z5604" i="4"/>
  <c r="W5592" i="4"/>
  <c r="AA5592" i="4"/>
  <c r="Z5592" i="4"/>
  <c r="W5580" i="4"/>
  <c r="AA5580" i="4"/>
  <c r="Z5580" i="4"/>
  <c r="W5568" i="4"/>
  <c r="AA5568" i="4"/>
  <c r="Z5568" i="4"/>
  <c r="W5556" i="4"/>
  <c r="AA5556" i="4"/>
  <c r="Z5556" i="4"/>
  <c r="W5544" i="4"/>
  <c r="AA5544" i="4"/>
  <c r="Z5544" i="4"/>
  <c r="W5532" i="4"/>
  <c r="AA5532" i="4"/>
  <c r="Z5532" i="4"/>
  <c r="W5520" i="4"/>
  <c r="AA5520" i="4"/>
  <c r="W5508" i="4"/>
  <c r="AA5508" i="4"/>
  <c r="Z5508" i="4"/>
  <c r="W5496" i="4"/>
  <c r="AA5496" i="4"/>
  <c r="Z5496" i="4"/>
  <c r="W5484" i="4"/>
  <c r="AA5484" i="4"/>
  <c r="Z5484" i="4"/>
  <c r="W5472" i="4"/>
  <c r="AA5472" i="4"/>
  <c r="Z5472" i="4"/>
  <c r="W5460" i="4"/>
  <c r="AA5460" i="4"/>
  <c r="Z5460" i="4"/>
  <c r="W5448" i="4"/>
  <c r="AA5448" i="4"/>
  <c r="Z5448" i="4"/>
  <c r="W5436" i="4"/>
  <c r="AA5436" i="4"/>
  <c r="Z5436" i="4"/>
  <c r="W5424" i="4"/>
  <c r="AA5424" i="4"/>
  <c r="Z5424" i="4"/>
  <c r="W5412" i="4"/>
  <c r="AA5412" i="4"/>
  <c r="Z5412" i="4"/>
  <c r="W5400" i="4"/>
  <c r="AA5400" i="4"/>
  <c r="Z5400" i="4"/>
  <c r="W5388" i="4"/>
  <c r="AA5388" i="4"/>
  <c r="Z5388" i="4"/>
  <c r="W5376" i="4"/>
  <c r="AA5376" i="4"/>
  <c r="Z5376" i="4"/>
  <c r="W5364" i="4"/>
  <c r="AA5364" i="4"/>
  <c r="Z5364" i="4"/>
  <c r="W5352" i="4"/>
  <c r="AA5352" i="4"/>
  <c r="Z5352" i="4"/>
  <c r="W5340" i="4"/>
  <c r="AA5340" i="4"/>
  <c r="Z5340" i="4"/>
  <c r="W5328" i="4"/>
  <c r="AA5328" i="4"/>
  <c r="W5316" i="4"/>
  <c r="AA5316" i="4"/>
  <c r="Z5316" i="4"/>
  <c r="W5304" i="4"/>
  <c r="AA5304" i="4"/>
  <c r="Z5304" i="4"/>
  <c r="W5292" i="4"/>
  <c r="AA5292" i="4"/>
  <c r="Z5292" i="4"/>
  <c r="W5280" i="4"/>
  <c r="AA5280" i="4"/>
  <c r="Z5280" i="4"/>
  <c r="W5268" i="4"/>
  <c r="AA5268" i="4"/>
  <c r="Z5268" i="4"/>
  <c r="W5256" i="4"/>
  <c r="AA5256" i="4"/>
  <c r="Z5256" i="4"/>
  <c r="W5244" i="4"/>
  <c r="AA5244" i="4"/>
  <c r="Z5244" i="4"/>
  <c r="W5232" i="4"/>
  <c r="AA5232" i="4"/>
  <c r="Z5232" i="4"/>
  <c r="W5220" i="4"/>
  <c r="AA5220" i="4"/>
  <c r="Z5220" i="4"/>
  <c r="W5208" i="4"/>
  <c r="AA5208" i="4"/>
  <c r="Z5208" i="4"/>
  <c r="W5196" i="4"/>
  <c r="AA5196" i="4"/>
  <c r="Z5196" i="4"/>
  <c r="W5184" i="4"/>
  <c r="AA5184" i="4"/>
  <c r="Z5184" i="4"/>
  <c r="W5172" i="4"/>
  <c r="AA5172" i="4"/>
  <c r="Z5172" i="4"/>
  <c r="W5160" i="4"/>
  <c r="AA5160" i="4"/>
  <c r="Z5160" i="4"/>
  <c r="W5148" i="4"/>
  <c r="AA5148" i="4"/>
  <c r="Z5148" i="4"/>
  <c r="W5136" i="4"/>
  <c r="AA5136" i="4"/>
  <c r="W5124" i="4"/>
  <c r="AA5124" i="4"/>
  <c r="Z5124" i="4"/>
  <c r="W5112" i="4"/>
  <c r="AA5112" i="4"/>
  <c r="Z5112" i="4"/>
  <c r="W5100" i="4"/>
  <c r="AA5100" i="4"/>
  <c r="Z5100" i="4"/>
  <c r="W5088" i="4"/>
  <c r="AA5088" i="4"/>
  <c r="Z5088" i="4"/>
  <c r="W5076" i="4"/>
  <c r="AA5076" i="4"/>
  <c r="Z5076" i="4"/>
  <c r="W5064" i="4"/>
  <c r="AA5064" i="4"/>
  <c r="Z5064" i="4"/>
  <c r="W5052" i="4"/>
  <c r="AA5052" i="4"/>
  <c r="Z5052" i="4"/>
  <c r="W5040" i="4"/>
  <c r="AA5040" i="4"/>
  <c r="Z5040" i="4"/>
  <c r="W5028" i="4"/>
  <c r="AA5028" i="4"/>
  <c r="Z5028" i="4"/>
  <c r="W5016" i="4"/>
  <c r="AA5016" i="4"/>
  <c r="Z5016" i="4"/>
  <c r="W5004" i="4"/>
  <c r="AA5004" i="4"/>
  <c r="Z5004" i="4"/>
  <c r="W4992" i="4"/>
  <c r="AA4992" i="4"/>
  <c r="Z4992" i="4"/>
  <c r="W4980" i="4"/>
  <c r="AA4980" i="4"/>
  <c r="Z4980" i="4"/>
  <c r="W4968" i="4"/>
  <c r="AA4968" i="4"/>
  <c r="Z4968" i="4"/>
  <c r="W4956" i="4"/>
  <c r="AA4956" i="4"/>
  <c r="Z4956" i="4"/>
  <c r="W4944" i="4"/>
  <c r="AA4944" i="4"/>
  <c r="W4932" i="4"/>
  <c r="AA4932" i="4"/>
  <c r="Z4932" i="4"/>
  <c r="W4920" i="4"/>
  <c r="AA4920" i="4"/>
  <c r="Z4920" i="4"/>
  <c r="W4908" i="4"/>
  <c r="AA4908" i="4"/>
  <c r="Z4908" i="4"/>
  <c r="W4896" i="4"/>
  <c r="AA4896" i="4"/>
  <c r="Z4896" i="4"/>
  <c r="W4884" i="4"/>
  <c r="AA4884" i="4"/>
  <c r="Z4884" i="4"/>
  <c r="W4872" i="4"/>
  <c r="AA4872" i="4"/>
  <c r="Z4872" i="4"/>
  <c r="W4860" i="4"/>
  <c r="AA4860" i="4"/>
  <c r="Z4860" i="4"/>
  <c r="W4848" i="4"/>
  <c r="AA4848" i="4"/>
  <c r="Z4848" i="4"/>
  <c r="W4836" i="4"/>
  <c r="AA4836" i="4"/>
  <c r="Z4836" i="4"/>
  <c r="W4824" i="4"/>
  <c r="AA4824" i="4"/>
  <c r="Z4824" i="4"/>
  <c r="W4812" i="4"/>
  <c r="AA4812" i="4"/>
  <c r="Z4812" i="4"/>
  <c r="W4800" i="4"/>
  <c r="AA4800" i="4"/>
  <c r="Z4800" i="4"/>
  <c r="W4788" i="4"/>
  <c r="AA4788" i="4"/>
  <c r="Z4788" i="4"/>
  <c r="W4776" i="4"/>
  <c r="AA4776" i="4"/>
  <c r="Z4776" i="4"/>
  <c r="W4764" i="4"/>
  <c r="AA4764" i="4"/>
  <c r="Z4764" i="4"/>
  <c r="W4752" i="4"/>
  <c r="AA4752" i="4"/>
  <c r="W4740" i="4"/>
  <c r="AA4740" i="4"/>
  <c r="Z4740" i="4"/>
  <c r="W4728" i="4"/>
  <c r="AA4728" i="4"/>
  <c r="Z4728" i="4"/>
  <c r="W4716" i="4"/>
  <c r="AA4716" i="4"/>
  <c r="Z4716" i="4"/>
  <c r="W4704" i="4"/>
  <c r="AA4704" i="4"/>
  <c r="Z4704" i="4"/>
  <c r="W4692" i="4"/>
  <c r="AA4692" i="4"/>
  <c r="Z4692" i="4"/>
  <c r="W4680" i="4"/>
  <c r="AA4680" i="4"/>
  <c r="Z4680" i="4"/>
  <c r="W4668" i="4"/>
  <c r="AA4668" i="4"/>
  <c r="Z4668" i="4"/>
  <c r="W4656" i="4"/>
  <c r="AA4656" i="4"/>
  <c r="Z4656" i="4"/>
  <c r="W4644" i="4"/>
  <c r="AA4644" i="4"/>
  <c r="Z4644" i="4"/>
  <c r="W4632" i="4"/>
  <c r="AA4632" i="4"/>
  <c r="Z4632" i="4"/>
  <c r="W4620" i="4"/>
  <c r="AA4620" i="4"/>
  <c r="Z4620" i="4"/>
  <c r="W4608" i="4"/>
  <c r="AA4608" i="4"/>
  <c r="Z4608" i="4"/>
  <c r="W4596" i="4"/>
  <c r="AA4596" i="4"/>
  <c r="Z4596" i="4"/>
  <c r="W4584" i="4"/>
  <c r="AA4584" i="4"/>
  <c r="Z4584" i="4"/>
  <c r="W4572" i="4"/>
  <c r="AA4572" i="4"/>
  <c r="Z4572" i="4"/>
  <c r="W4560" i="4"/>
  <c r="AA4560" i="4"/>
  <c r="W4548" i="4"/>
  <c r="AA4548" i="4"/>
  <c r="Z4548" i="4"/>
  <c r="W4536" i="4"/>
  <c r="AA4536" i="4"/>
  <c r="Z4536" i="4"/>
  <c r="W4524" i="4"/>
  <c r="AA4524" i="4"/>
  <c r="Z4524" i="4"/>
  <c r="W4512" i="4"/>
  <c r="AA4512" i="4"/>
  <c r="Z4512" i="4"/>
  <c r="W4500" i="4"/>
  <c r="AA4500" i="4"/>
  <c r="Z4500" i="4"/>
  <c r="W4488" i="4"/>
  <c r="AA4488" i="4"/>
  <c r="Z4488" i="4"/>
  <c r="W4476" i="4"/>
  <c r="AA4476" i="4"/>
  <c r="Z4476" i="4"/>
  <c r="W4464" i="4"/>
  <c r="AA4464" i="4"/>
  <c r="Z4464" i="4"/>
  <c r="W4452" i="4"/>
  <c r="AA4452" i="4"/>
  <c r="Z4452" i="4"/>
  <c r="W4440" i="4"/>
  <c r="AA4440" i="4"/>
  <c r="Z4440" i="4"/>
  <c r="W4428" i="4"/>
  <c r="AA4428" i="4"/>
  <c r="Z4428" i="4"/>
  <c r="W4416" i="4"/>
  <c r="AA4416" i="4"/>
  <c r="Z4416" i="4"/>
  <c r="W4404" i="4"/>
  <c r="AA4404" i="4"/>
  <c r="Z4404" i="4"/>
  <c r="W4392" i="4"/>
  <c r="AA4392" i="4"/>
  <c r="Z4392" i="4"/>
  <c r="W4380" i="4"/>
  <c r="AA4380" i="4"/>
  <c r="Z4380" i="4"/>
  <c r="W4368" i="4"/>
  <c r="AA4368" i="4"/>
  <c r="W4356" i="4"/>
  <c r="AA4356" i="4"/>
  <c r="Z4356" i="4"/>
  <c r="W4344" i="4"/>
  <c r="AA4344" i="4"/>
  <c r="Z4344" i="4"/>
  <c r="W4332" i="4"/>
  <c r="AA4332" i="4"/>
  <c r="Z4332" i="4"/>
  <c r="W4320" i="4"/>
  <c r="AA4320" i="4"/>
  <c r="Z4320" i="4"/>
  <c r="W4308" i="4"/>
  <c r="AA4308" i="4"/>
  <c r="Z4308" i="4"/>
  <c r="W4296" i="4"/>
  <c r="AA4296" i="4"/>
  <c r="Z4296" i="4"/>
  <c r="W4284" i="4"/>
  <c r="AA4284" i="4"/>
  <c r="Z4284" i="4"/>
  <c r="W4272" i="4"/>
  <c r="AA4272" i="4"/>
  <c r="Z4272" i="4"/>
  <c r="W4260" i="4"/>
  <c r="AA4260" i="4"/>
  <c r="Z4260" i="4"/>
  <c r="W4248" i="4"/>
  <c r="AA4248" i="4"/>
  <c r="Z4248" i="4"/>
  <c r="W4236" i="4"/>
  <c r="AA4236" i="4"/>
  <c r="Z4236" i="4"/>
  <c r="W4224" i="4"/>
  <c r="AA4224" i="4"/>
  <c r="Z4224" i="4"/>
  <c r="W4212" i="4"/>
  <c r="AA4212" i="4"/>
  <c r="Z4212" i="4"/>
  <c r="W4200" i="4"/>
  <c r="AA4200" i="4"/>
  <c r="Z4200" i="4"/>
  <c r="W4188" i="4"/>
  <c r="AA4188" i="4"/>
  <c r="Z4188" i="4"/>
  <c r="W4176" i="4"/>
  <c r="AA4176" i="4"/>
  <c r="W4164" i="4"/>
  <c r="AA4164" i="4"/>
  <c r="Z4164" i="4"/>
  <c r="W4152" i="4"/>
  <c r="AA4152" i="4"/>
  <c r="Z4152" i="4"/>
  <c r="W4140" i="4"/>
  <c r="AA4140" i="4"/>
  <c r="Z4140" i="4"/>
  <c r="W4128" i="4"/>
  <c r="AA4128" i="4"/>
  <c r="Z4128" i="4"/>
  <c r="W4116" i="4"/>
  <c r="AA4116" i="4"/>
  <c r="Z4116" i="4"/>
  <c r="W4104" i="4"/>
  <c r="AA4104" i="4"/>
  <c r="Z4104" i="4"/>
  <c r="W4092" i="4"/>
  <c r="AA4092" i="4"/>
  <c r="Z4092" i="4"/>
  <c r="W4080" i="4"/>
  <c r="AA4080" i="4"/>
  <c r="Z4080" i="4"/>
  <c r="W4068" i="4"/>
  <c r="AA4068" i="4"/>
  <c r="Z4068" i="4"/>
  <c r="W4056" i="4"/>
  <c r="AA4056" i="4"/>
  <c r="Z4056" i="4"/>
  <c r="W4044" i="4"/>
  <c r="AA4044" i="4"/>
  <c r="Z4044" i="4"/>
  <c r="W4032" i="4"/>
  <c r="AA4032" i="4"/>
  <c r="Z4032" i="4"/>
  <c r="W4020" i="4"/>
  <c r="AA4020" i="4"/>
  <c r="Z4020" i="4"/>
  <c r="W4008" i="4"/>
  <c r="AA4008" i="4"/>
  <c r="Z4008" i="4"/>
  <c r="W3996" i="4"/>
  <c r="AA3996" i="4"/>
  <c r="Z3996" i="4"/>
  <c r="W3984" i="4"/>
  <c r="AA3984" i="4"/>
  <c r="W3972" i="4"/>
  <c r="AA3972" i="4"/>
  <c r="Z3972" i="4"/>
  <c r="W3960" i="4"/>
  <c r="AA3960" i="4"/>
  <c r="Z3960" i="4"/>
  <c r="W3948" i="4"/>
  <c r="AA3948" i="4"/>
  <c r="Z3948" i="4"/>
  <c r="W3936" i="4"/>
  <c r="AA3936" i="4"/>
  <c r="Z3936" i="4"/>
  <c r="W3924" i="4"/>
  <c r="AA3924" i="4"/>
  <c r="Z3924" i="4"/>
  <c r="W3912" i="4"/>
  <c r="AA3912" i="4"/>
  <c r="Z3912" i="4"/>
  <c r="W3900" i="4"/>
  <c r="AA3900" i="4"/>
  <c r="Z3900" i="4"/>
  <c r="W3888" i="4"/>
  <c r="AA3888" i="4"/>
  <c r="Z3888" i="4"/>
  <c r="W3876" i="4"/>
  <c r="AA3876" i="4"/>
  <c r="Z3876" i="4"/>
  <c r="W3864" i="4"/>
  <c r="AA3864" i="4"/>
  <c r="Z3864" i="4"/>
  <c r="W3852" i="4"/>
  <c r="AA3852" i="4"/>
  <c r="Z3852" i="4"/>
  <c r="W3840" i="4"/>
  <c r="AA3840" i="4"/>
  <c r="Z3840" i="4"/>
  <c r="W3828" i="4"/>
  <c r="AA3828" i="4"/>
  <c r="Z3828" i="4"/>
  <c r="W3816" i="4"/>
  <c r="AA3816" i="4"/>
  <c r="Z3816" i="4"/>
  <c r="W3804" i="4"/>
  <c r="AA3804" i="4"/>
  <c r="Z3804" i="4"/>
  <c r="W3792" i="4"/>
  <c r="AA3792" i="4"/>
  <c r="W3780" i="4"/>
  <c r="AA3780" i="4"/>
  <c r="Z3780" i="4"/>
  <c r="W3768" i="4"/>
  <c r="AA3768" i="4"/>
  <c r="Z3768" i="4"/>
  <c r="W3756" i="4"/>
  <c r="AA3756" i="4"/>
  <c r="Z3756" i="4"/>
  <c r="W3744" i="4"/>
  <c r="AA3744" i="4"/>
  <c r="Z3744" i="4"/>
  <c r="W3732" i="4"/>
  <c r="AA3732" i="4"/>
  <c r="Z3732" i="4"/>
  <c r="W3720" i="4"/>
  <c r="AA3720" i="4"/>
  <c r="Z3720" i="4"/>
  <c r="W3708" i="4"/>
  <c r="AA3708" i="4"/>
  <c r="Z3708" i="4"/>
  <c r="W3696" i="4"/>
  <c r="AA3696" i="4"/>
  <c r="Z3696" i="4"/>
  <c r="W3684" i="4"/>
  <c r="AA3684" i="4"/>
  <c r="Z3684" i="4"/>
  <c r="W3672" i="4"/>
  <c r="AA3672" i="4"/>
  <c r="Z3672" i="4"/>
  <c r="W3660" i="4"/>
  <c r="AA3660" i="4"/>
  <c r="Z3660" i="4"/>
  <c r="W3648" i="4"/>
  <c r="AA3648" i="4"/>
  <c r="Z3648" i="4"/>
  <c r="W3636" i="4"/>
  <c r="AA3636" i="4"/>
  <c r="Z3636" i="4"/>
  <c r="W3624" i="4"/>
  <c r="AA3624" i="4"/>
  <c r="Z3624" i="4"/>
  <c r="W3612" i="4"/>
  <c r="AA3612" i="4"/>
  <c r="Z3612" i="4"/>
  <c r="W3600" i="4"/>
  <c r="AA3600" i="4"/>
  <c r="W3588" i="4"/>
  <c r="AA3588" i="4"/>
  <c r="Z3588" i="4"/>
  <c r="W3576" i="4"/>
  <c r="AA3576" i="4"/>
  <c r="Z3576" i="4"/>
  <c r="W3564" i="4"/>
  <c r="AA3564" i="4"/>
  <c r="Z3564" i="4"/>
  <c r="W3552" i="4"/>
  <c r="AA3552" i="4"/>
  <c r="Z3552" i="4"/>
  <c r="W3540" i="4"/>
  <c r="AA3540" i="4"/>
  <c r="Z3540" i="4"/>
  <c r="W3528" i="4"/>
  <c r="AA3528" i="4"/>
  <c r="Z3528" i="4"/>
  <c r="W3516" i="4"/>
  <c r="AA3516" i="4"/>
  <c r="Z3516" i="4"/>
  <c r="W3504" i="4"/>
  <c r="AA3504" i="4"/>
  <c r="Z3504" i="4"/>
  <c r="W3492" i="4"/>
  <c r="AA3492" i="4"/>
  <c r="Z3492" i="4"/>
  <c r="W3480" i="4"/>
  <c r="AA3480" i="4"/>
  <c r="Z3480" i="4"/>
  <c r="W3468" i="4"/>
  <c r="AA3468" i="4"/>
  <c r="Z3468" i="4"/>
  <c r="W3456" i="4"/>
  <c r="AA3456" i="4"/>
  <c r="Z3456" i="4"/>
  <c r="W3444" i="4"/>
  <c r="AA3444" i="4"/>
  <c r="Z3444" i="4"/>
  <c r="W3432" i="4"/>
  <c r="AA3432" i="4"/>
  <c r="Z3432" i="4"/>
  <c r="W3420" i="4"/>
  <c r="AA3420" i="4"/>
  <c r="Z3420" i="4"/>
  <c r="W3408" i="4"/>
  <c r="AA3408" i="4"/>
  <c r="W3396" i="4"/>
  <c r="AA3396" i="4"/>
  <c r="Z3396" i="4"/>
  <c r="W3384" i="4"/>
  <c r="AA3384" i="4"/>
  <c r="Z3384" i="4"/>
  <c r="W3372" i="4"/>
  <c r="AA3372" i="4"/>
  <c r="Z3372" i="4"/>
  <c r="W3360" i="4"/>
  <c r="AA3360" i="4"/>
  <c r="Z3360" i="4"/>
  <c r="W3348" i="4"/>
  <c r="AA3348" i="4"/>
  <c r="Z3348" i="4"/>
  <c r="W3336" i="4"/>
  <c r="AA3336" i="4"/>
  <c r="Z3336" i="4"/>
  <c r="W3324" i="4"/>
  <c r="AA3324" i="4"/>
  <c r="Z3324" i="4"/>
  <c r="W3312" i="4"/>
  <c r="AA3312" i="4"/>
  <c r="Z3312" i="4"/>
  <c r="W3300" i="4"/>
  <c r="AA3300" i="4"/>
  <c r="Z3300" i="4"/>
  <c r="W3288" i="4"/>
  <c r="AA3288" i="4"/>
  <c r="Z3288" i="4"/>
  <c r="W3276" i="4"/>
  <c r="AA3276" i="4"/>
  <c r="Z3276" i="4"/>
  <c r="W3264" i="4"/>
  <c r="AA3264" i="4"/>
  <c r="Z3264" i="4"/>
  <c r="W3252" i="4"/>
  <c r="AA3252" i="4"/>
  <c r="Z3252" i="4"/>
  <c r="W3240" i="4"/>
  <c r="AA3240" i="4"/>
  <c r="Z3240" i="4"/>
  <c r="W3228" i="4"/>
  <c r="AA3228" i="4"/>
  <c r="Z3228" i="4"/>
  <c r="W3216" i="4"/>
  <c r="AA3216" i="4"/>
  <c r="W3204" i="4"/>
  <c r="AA3204" i="4"/>
  <c r="Z3204" i="4"/>
  <c r="W3192" i="4"/>
  <c r="AA3192" i="4"/>
  <c r="Z3192" i="4"/>
  <c r="W3180" i="4"/>
  <c r="AA3180" i="4"/>
  <c r="Z3180" i="4"/>
  <c r="W3168" i="4"/>
  <c r="AA3168" i="4"/>
  <c r="Z3168" i="4"/>
  <c r="W3156" i="4"/>
  <c r="AA3156" i="4"/>
  <c r="Z3156" i="4"/>
  <c r="W3144" i="4"/>
  <c r="AA3144" i="4"/>
  <c r="Z3144" i="4"/>
  <c r="W3132" i="4"/>
  <c r="AA3132" i="4"/>
  <c r="Z3132" i="4"/>
  <c r="W3120" i="4"/>
  <c r="AA3120" i="4"/>
  <c r="Z3120" i="4"/>
  <c r="W3108" i="4"/>
  <c r="AA3108" i="4"/>
  <c r="Z3108" i="4"/>
  <c r="W3096" i="4"/>
  <c r="AA3096" i="4"/>
  <c r="Z3096" i="4"/>
  <c r="W3084" i="4"/>
  <c r="AA3084" i="4"/>
  <c r="Z3084" i="4"/>
  <c r="W3072" i="4"/>
  <c r="AA3072" i="4"/>
  <c r="Z3072" i="4"/>
  <c r="W3060" i="4"/>
  <c r="AA3060" i="4"/>
  <c r="Z3060" i="4"/>
  <c r="W3048" i="4"/>
  <c r="AA3048" i="4"/>
  <c r="Z3048" i="4"/>
  <c r="W3036" i="4"/>
  <c r="AA3036" i="4"/>
  <c r="Z3036" i="4"/>
  <c r="W3024" i="4"/>
  <c r="AA3024" i="4"/>
  <c r="W3012" i="4"/>
  <c r="AA3012" i="4"/>
  <c r="Z3012" i="4"/>
  <c r="W3000" i="4"/>
  <c r="AA3000" i="4"/>
  <c r="Z3000" i="4"/>
  <c r="W2988" i="4"/>
  <c r="AA2988" i="4"/>
  <c r="Z2988" i="4"/>
  <c r="W2976" i="4"/>
  <c r="AA2976" i="4"/>
  <c r="Z2976" i="4"/>
  <c r="W2964" i="4"/>
  <c r="AA2964" i="4"/>
  <c r="Z2964" i="4"/>
  <c r="W2952" i="4"/>
  <c r="AA2952" i="4"/>
  <c r="Z2952" i="4"/>
  <c r="W2940" i="4"/>
  <c r="AA2940" i="4"/>
  <c r="Z2940" i="4"/>
  <c r="W2928" i="4"/>
  <c r="AA2928" i="4"/>
  <c r="Z2928" i="4"/>
  <c r="W2916" i="4"/>
  <c r="AA2916" i="4"/>
  <c r="Z2916" i="4"/>
  <c r="W2904" i="4"/>
  <c r="AA2904" i="4"/>
  <c r="Z2904" i="4"/>
  <c r="W2892" i="4"/>
  <c r="AA2892" i="4"/>
  <c r="Z2892" i="4"/>
  <c r="W2880" i="4"/>
  <c r="AA2880" i="4"/>
  <c r="Z2880" i="4"/>
  <c r="W2868" i="4"/>
  <c r="AA2868" i="4"/>
  <c r="Z2868" i="4"/>
  <c r="W2856" i="4"/>
  <c r="AA2856" i="4"/>
  <c r="Z2856" i="4"/>
  <c r="W2844" i="4"/>
  <c r="AA2844" i="4"/>
  <c r="Z2844" i="4"/>
  <c r="W2832" i="4"/>
  <c r="AA2832" i="4"/>
  <c r="W2820" i="4"/>
  <c r="AA2820" i="4"/>
  <c r="Z2820" i="4"/>
  <c r="W2808" i="4"/>
  <c r="AA2808" i="4"/>
  <c r="Z2808" i="4"/>
  <c r="W2796" i="4"/>
  <c r="AA2796" i="4"/>
  <c r="Z2796" i="4"/>
  <c r="W2784" i="4"/>
  <c r="AA2784" i="4"/>
  <c r="Z2784" i="4"/>
  <c r="W2772" i="4"/>
  <c r="AA2772" i="4"/>
  <c r="Z2772" i="4"/>
  <c r="W2760" i="4"/>
  <c r="AA2760" i="4"/>
  <c r="Z2760" i="4"/>
  <c r="W2748" i="4"/>
  <c r="AA2748" i="4"/>
  <c r="Z2748" i="4"/>
  <c r="W2736" i="4"/>
  <c r="AA2736" i="4"/>
  <c r="Z2736" i="4"/>
  <c r="W2724" i="4"/>
  <c r="AA2724" i="4"/>
  <c r="Z2724" i="4"/>
  <c r="W2712" i="4"/>
  <c r="AA2712" i="4"/>
  <c r="W2700" i="4"/>
  <c r="AA2700" i="4"/>
  <c r="Z2700" i="4"/>
  <c r="W2688" i="4"/>
  <c r="AA2688" i="4"/>
  <c r="Z2688" i="4"/>
  <c r="W2676" i="4"/>
  <c r="AA2676" i="4"/>
  <c r="Z2676" i="4"/>
  <c r="W2664" i="4"/>
  <c r="AA2664" i="4"/>
  <c r="Z2664" i="4"/>
  <c r="W2652" i="4"/>
  <c r="AA2652" i="4"/>
  <c r="Z2652" i="4"/>
  <c r="W2640" i="4"/>
  <c r="AA2640" i="4"/>
  <c r="Z2640" i="4"/>
  <c r="W2628" i="4"/>
  <c r="AA2628" i="4"/>
  <c r="W2616" i="4"/>
  <c r="AA2616" i="4"/>
  <c r="Z2616" i="4"/>
  <c r="W2604" i="4"/>
  <c r="AA2604" i="4"/>
  <c r="Z2604" i="4"/>
  <c r="W2592" i="4"/>
  <c r="AA2592" i="4"/>
  <c r="Z2592" i="4"/>
  <c r="W2580" i="4"/>
  <c r="AA2580" i="4"/>
  <c r="Z2580" i="4"/>
  <c r="W2568" i="4"/>
  <c r="AA2568" i="4"/>
  <c r="Z2568" i="4"/>
  <c r="W2556" i="4"/>
  <c r="AA2556" i="4"/>
  <c r="Z2556" i="4"/>
  <c r="W2544" i="4"/>
  <c r="AA2544" i="4"/>
  <c r="Z2544" i="4"/>
  <c r="W2532" i="4"/>
  <c r="AA2532" i="4"/>
  <c r="Z2532" i="4"/>
  <c r="W2520" i="4"/>
  <c r="AA2520" i="4"/>
  <c r="Z2520" i="4"/>
  <c r="W2508" i="4"/>
  <c r="AA2508" i="4"/>
  <c r="Z2508" i="4"/>
  <c r="W2496" i="4"/>
  <c r="AA2496" i="4"/>
  <c r="Z2496" i="4"/>
  <c r="W2484" i="4"/>
  <c r="AA2484" i="4"/>
  <c r="Z2484" i="4"/>
  <c r="W2472" i="4"/>
  <c r="AA2472" i="4"/>
  <c r="Z2472" i="4"/>
  <c r="W2460" i="4"/>
  <c r="AA2460" i="4"/>
  <c r="Z2460" i="4"/>
  <c r="W2448" i="4"/>
  <c r="AA2448" i="4"/>
  <c r="Z2448" i="4"/>
  <c r="W2436" i="4"/>
  <c r="AA2436" i="4"/>
  <c r="Z2436" i="4"/>
  <c r="W2424" i="4"/>
  <c r="AA2424" i="4"/>
  <c r="Z2424" i="4"/>
  <c r="W2412" i="4"/>
  <c r="AA2412" i="4"/>
  <c r="Z2412" i="4"/>
  <c r="W2400" i="4"/>
  <c r="AA2400" i="4"/>
  <c r="Z2400" i="4"/>
  <c r="W2388" i="4"/>
  <c r="AA2388" i="4"/>
  <c r="Z2388" i="4"/>
  <c r="W2376" i="4"/>
  <c r="AA2376" i="4"/>
  <c r="Z2376" i="4"/>
  <c r="W2364" i="4"/>
  <c r="AA2364" i="4"/>
  <c r="Z2364" i="4"/>
  <c r="W2352" i="4"/>
  <c r="AA2352" i="4"/>
  <c r="Z2352" i="4"/>
  <c r="W2340" i="4"/>
  <c r="AA2340" i="4"/>
  <c r="Z2340" i="4"/>
  <c r="W2328" i="4"/>
  <c r="AA2328" i="4"/>
  <c r="Z2328" i="4"/>
  <c r="W2316" i="4"/>
  <c r="AA2316" i="4"/>
  <c r="Z2316" i="4"/>
  <c r="W2304" i="4"/>
  <c r="AA2304" i="4"/>
  <c r="Z2304" i="4"/>
  <c r="W2292" i="4"/>
  <c r="AA2292" i="4"/>
  <c r="Z2292" i="4"/>
  <c r="W2280" i="4"/>
  <c r="AA2280" i="4"/>
  <c r="Z2280" i="4"/>
  <c r="W2268" i="4"/>
  <c r="AA2268" i="4"/>
  <c r="Z2268" i="4"/>
  <c r="W2256" i="4"/>
  <c r="AA2256" i="4"/>
  <c r="Z2256" i="4"/>
  <c r="W2244" i="4"/>
  <c r="AA2244" i="4"/>
  <c r="W2232" i="4"/>
  <c r="AA2232" i="4"/>
  <c r="Z2232" i="4"/>
  <c r="W2220" i="4"/>
  <c r="AA2220" i="4"/>
  <c r="Z2220" i="4"/>
  <c r="W2208" i="4"/>
  <c r="AA2208" i="4"/>
  <c r="Z2208" i="4"/>
  <c r="W2196" i="4"/>
  <c r="AA2196" i="4"/>
  <c r="Z2196" i="4"/>
  <c r="W2184" i="4"/>
  <c r="AA2184" i="4"/>
  <c r="Z2184" i="4"/>
  <c r="W2172" i="4"/>
  <c r="AA2172" i="4"/>
  <c r="Z2172" i="4"/>
  <c r="W2160" i="4"/>
  <c r="AA2160" i="4"/>
  <c r="Z2160" i="4"/>
  <c r="W2148" i="4"/>
  <c r="AA2148" i="4"/>
  <c r="Z2148" i="4"/>
  <c r="W2136" i="4"/>
  <c r="AA2136" i="4"/>
  <c r="Z2136" i="4"/>
  <c r="W2124" i="4"/>
  <c r="AA2124" i="4"/>
  <c r="Z2124" i="4"/>
  <c r="W2112" i="4"/>
  <c r="AA2112" i="4"/>
  <c r="Z2112" i="4"/>
  <c r="W2100" i="4"/>
  <c r="AA2100" i="4"/>
  <c r="Z2100" i="4"/>
  <c r="W2088" i="4"/>
  <c r="AA2088" i="4"/>
  <c r="Z2088" i="4"/>
  <c r="W2076" i="4"/>
  <c r="AA2076" i="4"/>
  <c r="Z2076" i="4"/>
  <c r="W2064" i="4"/>
  <c r="AA2064" i="4"/>
  <c r="Z2064" i="4"/>
  <c r="W2052" i="4"/>
  <c r="AA2052" i="4"/>
  <c r="W2040" i="4"/>
  <c r="AA2040" i="4"/>
  <c r="Z2040" i="4"/>
  <c r="W2028" i="4"/>
  <c r="AA2028" i="4"/>
  <c r="Z2028" i="4"/>
  <c r="W2016" i="4"/>
  <c r="AA2016" i="4"/>
  <c r="Z2016" i="4"/>
  <c r="W2004" i="4"/>
  <c r="AA2004" i="4"/>
  <c r="Z2004" i="4"/>
  <c r="W1992" i="4"/>
  <c r="AA1992" i="4"/>
  <c r="Z1992" i="4"/>
  <c r="W1980" i="4"/>
  <c r="AA1980" i="4"/>
  <c r="Z1980" i="4"/>
  <c r="W1968" i="4"/>
  <c r="AA1968" i="4"/>
  <c r="Z1968" i="4"/>
  <c r="W1956" i="4"/>
  <c r="AA1956" i="4"/>
  <c r="Z1956" i="4"/>
  <c r="W1944" i="4"/>
  <c r="AA1944" i="4"/>
  <c r="Z1944" i="4"/>
  <c r="W1932" i="4"/>
  <c r="AA1932" i="4"/>
  <c r="Z1932" i="4"/>
  <c r="W1920" i="4"/>
  <c r="AA1920" i="4"/>
  <c r="Z1920" i="4"/>
  <c r="W1908" i="4"/>
  <c r="AA1908" i="4"/>
  <c r="Z1908" i="4"/>
  <c r="W1896" i="4"/>
  <c r="Z1896" i="4"/>
  <c r="AA1896" i="4"/>
  <c r="W1884" i="4"/>
  <c r="AA1884" i="4"/>
  <c r="Z1884" i="4"/>
  <c r="W1872" i="4"/>
  <c r="AA1872" i="4"/>
  <c r="Z1872" i="4"/>
  <c r="W1860" i="4"/>
  <c r="AA1860" i="4"/>
  <c r="Z1860" i="4"/>
  <c r="W1848" i="4"/>
  <c r="AA1848" i="4"/>
  <c r="Z1848" i="4"/>
  <c r="W1836" i="4"/>
  <c r="AA1836" i="4"/>
  <c r="Z1836" i="4"/>
  <c r="W1824" i="4"/>
  <c r="AA1824" i="4"/>
  <c r="Z1824" i="4"/>
  <c r="W1812" i="4"/>
  <c r="AA1812" i="4"/>
  <c r="Z1812" i="4"/>
  <c r="W1800" i="4"/>
  <c r="AA1800" i="4"/>
  <c r="Z1800" i="4"/>
  <c r="W1788" i="4"/>
  <c r="AA1788" i="4"/>
  <c r="Z1788" i="4"/>
  <c r="W1776" i="4"/>
  <c r="AA1776" i="4"/>
  <c r="Z1776" i="4"/>
  <c r="W1764" i="4"/>
  <c r="AA1764" i="4"/>
  <c r="Z1764" i="4"/>
  <c r="W1752" i="4"/>
  <c r="AA1752" i="4"/>
  <c r="Z1752" i="4"/>
  <c r="W1740" i="4"/>
  <c r="AA1740" i="4"/>
  <c r="Z1740" i="4"/>
  <c r="W1728" i="4"/>
  <c r="AA1728" i="4"/>
  <c r="Z1728" i="4"/>
  <c r="W1716" i="4"/>
  <c r="AA1716" i="4"/>
  <c r="Z1716" i="4"/>
  <c r="W1704" i="4"/>
  <c r="AA1704" i="4"/>
  <c r="Z1704" i="4"/>
  <c r="W1692" i="4"/>
  <c r="AA1692" i="4"/>
  <c r="Z1692" i="4"/>
  <c r="W1680" i="4"/>
  <c r="AA1680" i="4"/>
  <c r="Z1680" i="4"/>
  <c r="W1668" i="4"/>
  <c r="AA1668" i="4"/>
  <c r="W1656" i="4"/>
  <c r="AA1656" i="4"/>
  <c r="Z1656" i="4"/>
  <c r="W1644" i="4"/>
  <c r="AA1644" i="4"/>
  <c r="Z1644" i="4"/>
  <c r="W1632" i="4"/>
  <c r="AA1632" i="4"/>
  <c r="Z1632" i="4"/>
  <c r="W1620" i="4"/>
  <c r="AA1620" i="4"/>
  <c r="Z1620" i="4"/>
  <c r="W1608" i="4"/>
  <c r="AA1608" i="4"/>
  <c r="Z1608" i="4"/>
  <c r="W1596" i="4"/>
  <c r="AA1596" i="4"/>
  <c r="Z1596" i="4"/>
  <c r="W1584" i="4"/>
  <c r="AA1584" i="4"/>
  <c r="Z1584" i="4"/>
  <c r="W1572" i="4"/>
  <c r="AA1572" i="4"/>
  <c r="Z1572" i="4"/>
  <c r="W1560" i="4"/>
  <c r="AA1560" i="4"/>
  <c r="Z1560" i="4"/>
  <c r="W1548" i="4"/>
  <c r="AA1548" i="4"/>
  <c r="Z1548" i="4"/>
  <c r="W1536" i="4"/>
  <c r="AA1536" i="4"/>
  <c r="Z1536" i="4"/>
  <c r="W1524" i="4"/>
  <c r="AA1524" i="4"/>
  <c r="Z1524" i="4"/>
  <c r="W1512" i="4"/>
  <c r="AA1512" i="4"/>
  <c r="Z1512" i="4"/>
  <c r="W1500" i="4"/>
  <c r="AA1500" i="4"/>
  <c r="Z1500" i="4"/>
  <c r="W1488" i="4"/>
  <c r="AA1488" i="4"/>
  <c r="Z1488" i="4"/>
  <c r="W1476" i="4"/>
  <c r="AA1476" i="4"/>
  <c r="W1464" i="4"/>
  <c r="AA1464" i="4"/>
  <c r="Z1464" i="4"/>
  <c r="W1452" i="4"/>
  <c r="AA1452" i="4"/>
  <c r="Z1452" i="4"/>
  <c r="W1440" i="4"/>
  <c r="AA1440" i="4"/>
  <c r="Z1440" i="4"/>
  <c r="W1428" i="4"/>
  <c r="AA1428" i="4"/>
  <c r="Z1428" i="4"/>
  <c r="W1416" i="4"/>
  <c r="AA1416" i="4"/>
  <c r="Z1416" i="4"/>
  <c r="W1404" i="4"/>
  <c r="AA1404" i="4"/>
  <c r="Z1404" i="4"/>
  <c r="W1392" i="4"/>
  <c r="AA1392" i="4"/>
  <c r="Z1392" i="4"/>
  <c r="W1380" i="4"/>
  <c r="AA1380" i="4"/>
  <c r="Z1380" i="4"/>
  <c r="W1368" i="4"/>
  <c r="AA1368" i="4"/>
  <c r="Z1368" i="4"/>
  <c r="W1356" i="4"/>
  <c r="AA1356" i="4"/>
  <c r="Z1356" i="4"/>
  <c r="W1344" i="4"/>
  <c r="AA1344" i="4"/>
  <c r="Z1344" i="4"/>
  <c r="W1332" i="4"/>
  <c r="AA1332" i="4"/>
  <c r="Z1332" i="4"/>
  <c r="W1320" i="4"/>
  <c r="AA1320" i="4"/>
  <c r="Z1320" i="4"/>
  <c r="W1308" i="4"/>
  <c r="AA1308" i="4"/>
  <c r="Z1308" i="4"/>
  <c r="W1296" i="4"/>
  <c r="AA1296" i="4"/>
  <c r="Z1296" i="4"/>
  <c r="W1284" i="4"/>
  <c r="AA1284" i="4"/>
  <c r="Z1284" i="4"/>
  <c r="W1272" i="4"/>
  <c r="AA1272" i="4"/>
  <c r="Z1272" i="4"/>
  <c r="W1260" i="4"/>
  <c r="AA1260" i="4"/>
  <c r="Z1260" i="4"/>
  <c r="W1248" i="4"/>
  <c r="AA1248" i="4"/>
  <c r="Z1248" i="4"/>
  <c r="W1236" i="4"/>
  <c r="AA1236" i="4"/>
  <c r="Z1236" i="4"/>
  <c r="W1224" i="4"/>
  <c r="AA1224" i="4"/>
  <c r="Z1224" i="4"/>
  <c r="W1212" i="4"/>
  <c r="AA1212" i="4"/>
  <c r="Z1212" i="4"/>
  <c r="W1200" i="4"/>
  <c r="AA1200" i="4"/>
  <c r="Z1200" i="4"/>
  <c r="W1188" i="4"/>
  <c r="AA1188" i="4"/>
  <c r="Z1188" i="4"/>
  <c r="W1176" i="4"/>
  <c r="AA1176" i="4"/>
  <c r="Z1176" i="4"/>
  <c r="W1164" i="4"/>
  <c r="AA1164" i="4"/>
  <c r="Z1164" i="4"/>
  <c r="W1152" i="4"/>
  <c r="AA1152" i="4"/>
  <c r="Z1152" i="4"/>
  <c r="W1140" i="4"/>
  <c r="AA1140" i="4"/>
  <c r="Z1140" i="4"/>
  <c r="W1128" i="4"/>
  <c r="AA1128" i="4"/>
  <c r="Z1128" i="4"/>
  <c r="W1116" i="4"/>
  <c r="AA1116" i="4"/>
  <c r="Z1116" i="4"/>
  <c r="W1104" i="4"/>
  <c r="AA1104" i="4"/>
  <c r="Z1104" i="4"/>
  <c r="W1092" i="4"/>
  <c r="AA1092" i="4"/>
  <c r="W1080" i="4"/>
  <c r="AA1080" i="4"/>
  <c r="Z1080" i="4"/>
  <c r="W1068" i="4"/>
  <c r="AA1068" i="4"/>
  <c r="Z1068" i="4"/>
  <c r="W1056" i="4"/>
  <c r="AA1056" i="4"/>
  <c r="Z1056" i="4"/>
  <c r="W1044" i="4"/>
  <c r="AA1044" i="4"/>
  <c r="Z1044" i="4"/>
  <c r="W1032" i="4"/>
  <c r="AA1032" i="4"/>
  <c r="Z1032" i="4"/>
  <c r="W1020" i="4"/>
  <c r="AA1020" i="4"/>
  <c r="Z1020" i="4"/>
  <c r="W1008" i="4"/>
  <c r="AA1008" i="4"/>
  <c r="Z1008" i="4"/>
  <c r="W996" i="4"/>
  <c r="AA996" i="4"/>
  <c r="Z996" i="4"/>
  <c r="W984" i="4"/>
  <c r="AA984" i="4"/>
  <c r="Z984" i="4"/>
  <c r="W972" i="4"/>
  <c r="AA972" i="4"/>
  <c r="Z972" i="4"/>
  <c r="W960" i="4"/>
  <c r="AA960" i="4"/>
  <c r="Z960" i="4"/>
  <c r="W948" i="4"/>
  <c r="AA948" i="4"/>
  <c r="Z948" i="4"/>
  <c r="W936" i="4"/>
  <c r="AA936" i="4"/>
  <c r="Z936" i="4"/>
  <c r="W924" i="4"/>
  <c r="AA924" i="4"/>
  <c r="Z924" i="4"/>
  <c r="W912" i="4"/>
  <c r="AA912" i="4"/>
  <c r="Z912" i="4"/>
  <c r="W900" i="4"/>
  <c r="AA900" i="4"/>
  <c r="W888" i="4"/>
  <c r="AA888" i="4"/>
  <c r="Z888" i="4"/>
  <c r="W876" i="4"/>
  <c r="AA876" i="4"/>
  <c r="Z876" i="4"/>
  <c r="W864" i="4"/>
  <c r="AA864" i="4"/>
  <c r="Z864" i="4"/>
  <c r="W852" i="4"/>
  <c r="AA852" i="4"/>
  <c r="Z852" i="4"/>
  <c r="W840" i="4"/>
  <c r="AA840" i="4"/>
  <c r="Z840" i="4"/>
  <c r="W828" i="4"/>
  <c r="AA828" i="4"/>
  <c r="Z828" i="4"/>
  <c r="W816" i="4"/>
  <c r="AA816" i="4"/>
  <c r="Z816" i="4"/>
  <c r="W804" i="4"/>
  <c r="AA804" i="4"/>
  <c r="Z804" i="4"/>
  <c r="W792" i="4"/>
  <c r="AA792" i="4"/>
  <c r="Z792" i="4"/>
  <c r="W780" i="4"/>
  <c r="AA780" i="4"/>
  <c r="Z780" i="4"/>
  <c r="W768" i="4"/>
  <c r="AA768" i="4"/>
  <c r="Z768" i="4"/>
  <c r="W756" i="4"/>
  <c r="AA756" i="4"/>
  <c r="Z756" i="4"/>
  <c r="W744" i="4"/>
  <c r="AA744" i="4"/>
  <c r="Z744" i="4"/>
  <c r="W732" i="4"/>
  <c r="AA732" i="4"/>
  <c r="Z732" i="4"/>
  <c r="W720" i="4"/>
  <c r="AA720" i="4"/>
  <c r="Z720" i="4"/>
  <c r="W708" i="4"/>
  <c r="AA708" i="4"/>
  <c r="Z708" i="4"/>
  <c r="W696" i="4"/>
  <c r="AA696" i="4"/>
  <c r="Z696" i="4"/>
  <c r="W684" i="4"/>
  <c r="AA684" i="4"/>
  <c r="Z684" i="4"/>
  <c r="W672" i="4"/>
  <c r="AA672" i="4"/>
  <c r="Z672" i="4"/>
  <c r="W660" i="4"/>
  <c r="AA660" i="4"/>
  <c r="Z660" i="4"/>
  <c r="W648" i="4"/>
  <c r="AA648" i="4"/>
  <c r="Z648" i="4"/>
  <c r="W636" i="4"/>
  <c r="AA636" i="4"/>
  <c r="Z636" i="4"/>
  <c r="W624" i="4"/>
  <c r="AA624" i="4"/>
  <c r="Z624" i="4"/>
  <c r="W612" i="4"/>
  <c r="AA612" i="4"/>
  <c r="Z612" i="4"/>
  <c r="W600" i="4"/>
  <c r="AA600" i="4"/>
  <c r="Z600" i="4"/>
  <c r="W588" i="4"/>
  <c r="AA588" i="4"/>
  <c r="Z588" i="4"/>
  <c r="W576" i="4"/>
  <c r="AA576" i="4"/>
  <c r="Z576" i="4"/>
  <c r="W564" i="4"/>
  <c r="AA564" i="4"/>
  <c r="Z564" i="4"/>
  <c r="W552" i="4"/>
  <c r="AA552" i="4"/>
  <c r="Z552" i="4"/>
  <c r="W540" i="4"/>
  <c r="AA540" i="4"/>
  <c r="Z540" i="4"/>
  <c r="W528" i="4"/>
  <c r="AA528" i="4"/>
  <c r="Z528" i="4"/>
  <c r="W516" i="4"/>
  <c r="AA516" i="4"/>
  <c r="W504" i="4"/>
  <c r="AA504" i="4"/>
  <c r="Z504" i="4"/>
  <c r="W492" i="4"/>
  <c r="AA492" i="4"/>
  <c r="Z492" i="4"/>
  <c r="W480" i="4"/>
  <c r="AA480" i="4"/>
  <c r="Z480" i="4"/>
  <c r="W468" i="4"/>
  <c r="AA468" i="4"/>
  <c r="Z468" i="4"/>
  <c r="W456" i="4"/>
  <c r="AA456" i="4"/>
  <c r="Z456" i="4"/>
  <c r="W444" i="4"/>
  <c r="AA444" i="4"/>
  <c r="Z444" i="4"/>
  <c r="W432" i="4"/>
  <c r="AA432" i="4"/>
  <c r="Z432" i="4"/>
  <c r="W420" i="4"/>
  <c r="AA420" i="4"/>
  <c r="Z420" i="4"/>
  <c r="W408" i="4"/>
  <c r="AA408" i="4"/>
  <c r="Z408" i="4"/>
  <c r="W396" i="4"/>
  <c r="AA396" i="4"/>
  <c r="Z396" i="4"/>
  <c r="W384" i="4"/>
  <c r="AA384" i="4"/>
  <c r="Z384" i="4"/>
  <c r="W372" i="4"/>
  <c r="AA372" i="4"/>
  <c r="Z372" i="4"/>
  <c r="W360" i="4"/>
  <c r="AA360" i="4"/>
  <c r="Z360" i="4"/>
  <c r="W348" i="4"/>
  <c r="AA348" i="4"/>
  <c r="Z348" i="4"/>
  <c r="W336" i="4"/>
  <c r="AA336" i="4"/>
  <c r="Z336" i="4"/>
  <c r="W324" i="4"/>
  <c r="AA324" i="4"/>
  <c r="W312" i="4"/>
  <c r="AA312" i="4"/>
  <c r="Z312" i="4"/>
  <c r="W300" i="4"/>
  <c r="AA300" i="4"/>
  <c r="Z300" i="4"/>
  <c r="W288" i="4"/>
  <c r="AA288" i="4"/>
  <c r="Z288" i="4"/>
  <c r="W276" i="4"/>
  <c r="AA276" i="4"/>
  <c r="Z276" i="4"/>
  <c r="W264" i="4"/>
  <c r="AA264" i="4"/>
  <c r="Z264" i="4"/>
  <c r="W252" i="4"/>
  <c r="AA252" i="4"/>
  <c r="Z252" i="4"/>
  <c r="W240" i="4"/>
  <c r="AA240" i="4"/>
  <c r="Z240" i="4"/>
  <c r="W228" i="4"/>
  <c r="AA228" i="4"/>
  <c r="Z228" i="4"/>
  <c r="W216" i="4"/>
  <c r="AA216" i="4"/>
  <c r="Z216" i="4"/>
  <c r="W204" i="4"/>
  <c r="AA204" i="4"/>
  <c r="Z204" i="4"/>
  <c r="W192" i="4"/>
  <c r="AA192" i="4"/>
  <c r="Z192" i="4"/>
  <c r="W180" i="4"/>
  <c r="AA180" i="4"/>
  <c r="Z180" i="4"/>
  <c r="W168" i="4"/>
  <c r="AA168" i="4"/>
  <c r="Z168" i="4"/>
  <c r="W156" i="4"/>
  <c r="AA156" i="4"/>
  <c r="Z156" i="4"/>
  <c r="W144" i="4"/>
  <c r="AA144" i="4"/>
  <c r="Z144" i="4"/>
  <c r="W132" i="4"/>
  <c r="AA132" i="4"/>
  <c r="Z132" i="4"/>
  <c r="W120" i="4"/>
  <c r="AA120" i="4"/>
  <c r="Z120" i="4"/>
  <c r="W108" i="4"/>
  <c r="AA108" i="4"/>
  <c r="Z108" i="4"/>
  <c r="W96" i="4"/>
  <c r="AA96" i="4"/>
  <c r="Z96" i="4"/>
  <c r="W84" i="4"/>
  <c r="AA84" i="4"/>
  <c r="Z84" i="4"/>
  <c r="W72" i="4"/>
  <c r="AA72" i="4"/>
  <c r="Z72" i="4"/>
  <c r="W60" i="4"/>
  <c r="AA60" i="4"/>
  <c r="Z60" i="4"/>
  <c r="W48" i="4"/>
  <c r="AA48" i="4"/>
  <c r="Z48" i="4"/>
  <c r="W36" i="4"/>
  <c r="AA36" i="4"/>
  <c r="Z36" i="4"/>
  <c r="W24" i="4"/>
  <c r="AA24" i="4"/>
  <c r="Z24" i="4"/>
  <c r="W12" i="4"/>
  <c r="AA12" i="4"/>
  <c r="Z12" i="4"/>
  <c r="X49992" i="4"/>
  <c r="X49980" i="4"/>
  <c r="X49968" i="4"/>
  <c r="X49956" i="4"/>
  <c r="X49944" i="4"/>
  <c r="X49932" i="4"/>
  <c r="X49920" i="4"/>
  <c r="X49908" i="4"/>
  <c r="X49896" i="4"/>
  <c r="X49884" i="4"/>
  <c r="X49872" i="4"/>
  <c r="X49860" i="4"/>
  <c r="X49848" i="4"/>
  <c r="X49836" i="4"/>
  <c r="X49824" i="4"/>
  <c r="X49812" i="4"/>
  <c r="X49800" i="4"/>
  <c r="X49788" i="4"/>
  <c r="X49776" i="4"/>
  <c r="X49764" i="4"/>
  <c r="X49752" i="4"/>
  <c r="X49740" i="4"/>
  <c r="X49728" i="4"/>
  <c r="X49716" i="4"/>
  <c r="X49704" i="4"/>
  <c r="X49692" i="4"/>
  <c r="X49680" i="4"/>
  <c r="X49668" i="4"/>
  <c r="X49656" i="4"/>
  <c r="X49644" i="4"/>
  <c r="X49632" i="4"/>
  <c r="X49620" i="4"/>
  <c r="X49608" i="4"/>
  <c r="X49596" i="4"/>
  <c r="X49584" i="4"/>
  <c r="X49572" i="4"/>
  <c r="X49560" i="4"/>
  <c r="X49548" i="4"/>
  <c r="X49536" i="4"/>
  <c r="X49524" i="4"/>
  <c r="X49512" i="4"/>
  <c r="X49500" i="4"/>
  <c r="X49488" i="4"/>
  <c r="X49476" i="4"/>
  <c r="X49464" i="4"/>
  <c r="X49452" i="4"/>
  <c r="X49440" i="4"/>
  <c r="X49428" i="4"/>
  <c r="X49416" i="4"/>
  <c r="X49404" i="4"/>
  <c r="X49392" i="4"/>
  <c r="X49380" i="4"/>
  <c r="X49368" i="4"/>
  <c r="X49356" i="4"/>
  <c r="X49344" i="4"/>
  <c r="X49332" i="4"/>
  <c r="X49320" i="4"/>
  <c r="X49308" i="4"/>
  <c r="X49296" i="4"/>
  <c r="X49284" i="4"/>
  <c r="X49272" i="4"/>
  <c r="X49260" i="4"/>
  <c r="X49248" i="4"/>
  <c r="X49236" i="4"/>
  <c r="X49224" i="4"/>
  <c r="X49212" i="4"/>
  <c r="X49200" i="4"/>
  <c r="X49188" i="4"/>
  <c r="X49176" i="4"/>
  <c r="X49164" i="4"/>
  <c r="X49152" i="4"/>
  <c r="X49140" i="4"/>
  <c r="X49128" i="4"/>
  <c r="X49116" i="4"/>
  <c r="X49104" i="4"/>
  <c r="X49092" i="4"/>
  <c r="X49080" i="4"/>
  <c r="X49068" i="4"/>
  <c r="X49056" i="4"/>
  <c r="X49044" i="4"/>
  <c r="X49032" i="4"/>
  <c r="X49020" i="4"/>
  <c r="X49008" i="4"/>
  <c r="X48996" i="4"/>
  <c r="X48984" i="4"/>
  <c r="X48972" i="4"/>
  <c r="X48960" i="4"/>
  <c r="X48948" i="4"/>
  <c r="X48936" i="4"/>
  <c r="X48924" i="4"/>
  <c r="X48912" i="4"/>
  <c r="X48900" i="4"/>
  <c r="X48888" i="4"/>
  <c r="X48876" i="4"/>
  <c r="X48864" i="4"/>
  <c r="X48852" i="4"/>
  <c r="X48840" i="4"/>
  <c r="X48828" i="4"/>
  <c r="X48816" i="4"/>
  <c r="X48804" i="4"/>
  <c r="X48792" i="4"/>
  <c r="X48780" i="4"/>
  <c r="X48768" i="4"/>
  <c r="X48756" i="4"/>
  <c r="X48744" i="4"/>
  <c r="X48732" i="4"/>
  <c r="X48720" i="4"/>
  <c r="X48708" i="4"/>
  <c r="X48696" i="4"/>
  <c r="X48684" i="4"/>
  <c r="X48672" i="4"/>
  <c r="X48660" i="4"/>
  <c r="X48648" i="4"/>
  <c r="X48636" i="4"/>
  <c r="X48624" i="4"/>
  <c r="X48612" i="4"/>
  <c r="X48600" i="4"/>
  <c r="X48588" i="4"/>
  <c r="X48576" i="4"/>
  <c r="X48564" i="4"/>
  <c r="X48552" i="4"/>
  <c r="X48540" i="4"/>
  <c r="X48528" i="4"/>
  <c r="X48516" i="4"/>
  <c r="X48504" i="4"/>
  <c r="X48492" i="4"/>
  <c r="X48480" i="4"/>
  <c r="X48468" i="4"/>
  <c r="X48456" i="4"/>
  <c r="X48444" i="4"/>
  <c r="X48432" i="4"/>
  <c r="X48420" i="4"/>
  <c r="X48408" i="4"/>
  <c r="X48396" i="4"/>
  <c r="X48384" i="4"/>
  <c r="X48372" i="4"/>
  <c r="X48360" i="4"/>
  <c r="X48348" i="4"/>
  <c r="X48336" i="4"/>
  <c r="X48324" i="4"/>
  <c r="X48312" i="4"/>
  <c r="X48300" i="4"/>
  <c r="X48288" i="4"/>
  <c r="X48276" i="4"/>
  <c r="X48264" i="4"/>
  <c r="X48252" i="4"/>
  <c r="X48240" i="4"/>
  <c r="X48228" i="4"/>
  <c r="X48216" i="4"/>
  <c r="X48204" i="4"/>
  <c r="X48192" i="4"/>
  <c r="X48180" i="4"/>
  <c r="X48168" i="4"/>
  <c r="X48156" i="4"/>
  <c r="X48144" i="4"/>
  <c r="X48132" i="4"/>
  <c r="X48120" i="4"/>
  <c r="X48108" i="4"/>
  <c r="X48096" i="4"/>
  <c r="X48084" i="4"/>
  <c r="X48072" i="4"/>
  <c r="X48060" i="4"/>
  <c r="X48048" i="4"/>
  <c r="X48036" i="4"/>
  <c r="X48024" i="4"/>
  <c r="X48012" i="4"/>
  <c r="X48000" i="4"/>
  <c r="X47988" i="4"/>
  <c r="X47976" i="4"/>
  <c r="X47964" i="4"/>
  <c r="X47952" i="4"/>
  <c r="X47940" i="4"/>
  <c r="X47928" i="4"/>
  <c r="X47916" i="4"/>
  <c r="X47904" i="4"/>
  <c r="X47892" i="4"/>
  <c r="X47880" i="4"/>
  <c r="X47868" i="4"/>
  <c r="X47856" i="4"/>
  <c r="X47844" i="4"/>
  <c r="X47832" i="4"/>
  <c r="X47820" i="4"/>
  <c r="X47808" i="4"/>
  <c r="X47796" i="4"/>
  <c r="X47784" i="4"/>
  <c r="X47772" i="4"/>
  <c r="X47760" i="4"/>
  <c r="X47748" i="4"/>
  <c r="X47736" i="4"/>
  <c r="X47724" i="4"/>
  <c r="X47712" i="4"/>
  <c r="X47700" i="4"/>
  <c r="X47688" i="4"/>
  <c r="X47676" i="4"/>
  <c r="X47664" i="4"/>
  <c r="X47652" i="4"/>
  <c r="X47640" i="4"/>
  <c r="X47628" i="4"/>
  <c r="X47616" i="4"/>
  <c r="X47604" i="4"/>
  <c r="X47592" i="4"/>
  <c r="X47580" i="4"/>
  <c r="X47568" i="4"/>
  <c r="X47556" i="4"/>
  <c r="X47544" i="4"/>
  <c r="X47532" i="4"/>
  <c r="X47520" i="4"/>
  <c r="X47508" i="4"/>
  <c r="X47496" i="4"/>
  <c r="X47484" i="4"/>
  <c r="X47472" i="4"/>
  <c r="X47460" i="4"/>
  <c r="X47448" i="4"/>
  <c r="X47436" i="4"/>
  <c r="X47424" i="4"/>
  <c r="X47412" i="4"/>
  <c r="X47400" i="4"/>
  <c r="X47388" i="4"/>
  <c r="X47376" i="4"/>
  <c r="X47364" i="4"/>
  <c r="X47352" i="4"/>
  <c r="X47340" i="4"/>
  <c r="X47328" i="4"/>
  <c r="X47316" i="4"/>
  <c r="X47304" i="4"/>
  <c r="X47292" i="4"/>
  <c r="X47280" i="4"/>
  <c r="X47268" i="4"/>
  <c r="X47256" i="4"/>
  <c r="X47244" i="4"/>
  <c r="X47232" i="4"/>
  <c r="X47220" i="4"/>
  <c r="X47208" i="4"/>
  <c r="X47196" i="4"/>
  <c r="X47184" i="4"/>
  <c r="X47172" i="4"/>
  <c r="X47160" i="4"/>
  <c r="X47148" i="4"/>
  <c r="X47136" i="4"/>
  <c r="X47124" i="4"/>
  <c r="X47112" i="4"/>
  <c r="X47100" i="4"/>
  <c r="X47088" i="4"/>
  <c r="X47076" i="4"/>
  <c r="X47064" i="4"/>
  <c r="X47052" i="4"/>
  <c r="X47040" i="4"/>
  <c r="X47028" i="4"/>
  <c r="X47016" i="4"/>
  <c r="X47004" i="4"/>
  <c r="X46992" i="4"/>
  <c r="X46980" i="4"/>
  <c r="X46968" i="4"/>
  <c r="X46956" i="4"/>
  <c r="X46944" i="4"/>
  <c r="X46932" i="4"/>
  <c r="X46920" i="4"/>
  <c r="X46908" i="4"/>
  <c r="X46896" i="4"/>
  <c r="X46884" i="4"/>
  <c r="X46872" i="4"/>
  <c r="X46860" i="4"/>
  <c r="X46848" i="4"/>
  <c r="X46836" i="4"/>
  <c r="X46824" i="4"/>
  <c r="X46812" i="4"/>
  <c r="X46800" i="4"/>
  <c r="X46788" i="4"/>
  <c r="X46776" i="4"/>
  <c r="X46764" i="4"/>
  <c r="X46752" i="4"/>
  <c r="X46740" i="4"/>
  <c r="X46728" i="4"/>
  <c r="X46716" i="4"/>
  <c r="X46704" i="4"/>
  <c r="X46692" i="4"/>
  <c r="X46680" i="4"/>
  <c r="X46668" i="4"/>
  <c r="X46656" i="4"/>
  <c r="X46644" i="4"/>
  <c r="X46632" i="4"/>
  <c r="X46620" i="4"/>
  <c r="X46608" i="4"/>
  <c r="X46596" i="4"/>
  <c r="X46584" i="4"/>
  <c r="X46572" i="4"/>
  <c r="X46560" i="4"/>
  <c r="X46548" i="4"/>
  <c r="X46536" i="4"/>
  <c r="X46524" i="4"/>
  <c r="X46512" i="4"/>
  <c r="X46500" i="4"/>
  <c r="X46488" i="4"/>
  <c r="X46476" i="4"/>
  <c r="X46464" i="4"/>
  <c r="X46452" i="4"/>
  <c r="X46440" i="4"/>
  <c r="X46428" i="4"/>
  <c r="X46416" i="4"/>
  <c r="X46404" i="4"/>
  <c r="X46392" i="4"/>
  <c r="X46380" i="4"/>
  <c r="X46368" i="4"/>
  <c r="X46356" i="4"/>
  <c r="X46344" i="4"/>
  <c r="X46332" i="4"/>
  <c r="X46320" i="4"/>
  <c r="X46308" i="4"/>
  <c r="X46296" i="4"/>
  <c r="X46284" i="4"/>
  <c r="X46272" i="4"/>
  <c r="X46260" i="4"/>
  <c r="X46248" i="4"/>
  <c r="X46236" i="4"/>
  <c r="X46224" i="4"/>
  <c r="X46212" i="4"/>
  <c r="X46200" i="4"/>
  <c r="X46188" i="4"/>
  <c r="X46176" i="4"/>
  <c r="X46164" i="4"/>
  <c r="X46152" i="4"/>
  <c r="X46140" i="4"/>
  <c r="X46128" i="4"/>
  <c r="X46116" i="4"/>
  <c r="X46104" i="4"/>
  <c r="X46092" i="4"/>
  <c r="X46080" i="4"/>
  <c r="X46068" i="4"/>
  <c r="X46056" i="4"/>
  <c r="X46044" i="4"/>
  <c r="X46032" i="4"/>
  <c r="X46020" i="4"/>
  <c r="X46008" i="4"/>
  <c r="X45996" i="4"/>
  <c r="X45984" i="4"/>
  <c r="X45972" i="4"/>
  <c r="X45960" i="4"/>
  <c r="X45948" i="4"/>
  <c r="X45936" i="4"/>
  <c r="X45924" i="4"/>
  <c r="X45912" i="4"/>
  <c r="X45900" i="4"/>
  <c r="X45888" i="4"/>
  <c r="X45876" i="4"/>
  <c r="X45864" i="4"/>
  <c r="X45852" i="4"/>
  <c r="X45840" i="4"/>
  <c r="X45828" i="4"/>
  <c r="X45816" i="4"/>
  <c r="X45804" i="4"/>
  <c r="X45792" i="4"/>
  <c r="X45780" i="4"/>
  <c r="X45768" i="4"/>
  <c r="X45756" i="4"/>
  <c r="X45744" i="4"/>
  <c r="X45732" i="4"/>
  <c r="X45720" i="4"/>
  <c r="X45708" i="4"/>
  <c r="X45696" i="4"/>
  <c r="X45684" i="4"/>
  <c r="X45672" i="4"/>
  <c r="X45660" i="4"/>
  <c r="X45648" i="4"/>
  <c r="X45636" i="4"/>
  <c r="X45624" i="4"/>
  <c r="X45612" i="4"/>
  <c r="X45600" i="4"/>
  <c r="X45588" i="4"/>
  <c r="X45576" i="4"/>
  <c r="X45564" i="4"/>
  <c r="X45552" i="4"/>
  <c r="X45540" i="4"/>
  <c r="X45528" i="4"/>
  <c r="X45516" i="4"/>
  <c r="X45504" i="4"/>
  <c r="X45492" i="4"/>
  <c r="X45480" i="4"/>
  <c r="X45468" i="4"/>
  <c r="X45456" i="4"/>
  <c r="X45444" i="4"/>
  <c r="X45432" i="4"/>
  <c r="X45420" i="4"/>
  <c r="X45408" i="4"/>
  <c r="X45396" i="4"/>
  <c r="X45384" i="4"/>
  <c r="X45372" i="4"/>
  <c r="X45360" i="4"/>
  <c r="X45348" i="4"/>
  <c r="X45336" i="4"/>
  <c r="X45324" i="4"/>
  <c r="X45312" i="4"/>
  <c r="X45300" i="4"/>
  <c r="X45288" i="4"/>
  <c r="X45276" i="4"/>
  <c r="X45264" i="4"/>
  <c r="X45252" i="4"/>
  <c r="X45240" i="4"/>
  <c r="X45228" i="4"/>
  <c r="X45216" i="4"/>
  <c r="X45204" i="4"/>
  <c r="X45192" i="4"/>
  <c r="X45180" i="4"/>
  <c r="X45168" i="4"/>
  <c r="X45156" i="4"/>
  <c r="X45144" i="4"/>
  <c r="X45132" i="4"/>
  <c r="X45120" i="4"/>
  <c r="X45108" i="4"/>
  <c r="X45096" i="4"/>
  <c r="X45084" i="4"/>
  <c r="X45072" i="4"/>
  <c r="X45060" i="4"/>
  <c r="X45048" i="4"/>
  <c r="X45036" i="4"/>
  <c r="X45024" i="4"/>
  <c r="X45012" i="4"/>
  <c r="X45000" i="4"/>
  <c r="X44988" i="4"/>
  <c r="X44976" i="4"/>
  <c r="X44964" i="4"/>
  <c r="X44952" i="4"/>
  <c r="X44940" i="4"/>
  <c r="X44928" i="4"/>
  <c r="X44916" i="4"/>
  <c r="X44904" i="4"/>
  <c r="X44892" i="4"/>
  <c r="X44880" i="4"/>
  <c r="X44868" i="4"/>
  <c r="X44856" i="4"/>
  <c r="X44844" i="4"/>
  <c r="X44832" i="4"/>
  <c r="X44820" i="4"/>
  <c r="X44808" i="4"/>
  <c r="X44796" i="4"/>
  <c r="X44784" i="4"/>
  <c r="X44772" i="4"/>
  <c r="X44760" i="4"/>
  <c r="X44748" i="4"/>
  <c r="X44736" i="4"/>
  <c r="X44724" i="4"/>
  <c r="X44712" i="4"/>
  <c r="X44700" i="4"/>
  <c r="X44688" i="4"/>
  <c r="X44676" i="4"/>
  <c r="X44664" i="4"/>
  <c r="X44652" i="4"/>
  <c r="X44640" i="4"/>
  <c r="X44628" i="4"/>
  <c r="X44616" i="4"/>
  <c r="X44604" i="4"/>
  <c r="X44592" i="4"/>
  <c r="X44580" i="4"/>
  <c r="X44568" i="4"/>
  <c r="X44556" i="4"/>
  <c r="X44544" i="4"/>
  <c r="X44532" i="4"/>
  <c r="X44520" i="4"/>
  <c r="X44508" i="4"/>
  <c r="X44496" i="4"/>
  <c r="X44484" i="4"/>
  <c r="X44472" i="4"/>
  <c r="X44460" i="4"/>
  <c r="X44448" i="4"/>
  <c r="X44436" i="4"/>
  <c r="X44424" i="4"/>
  <c r="X44412" i="4"/>
  <c r="X44400" i="4"/>
  <c r="X44388" i="4"/>
  <c r="X44376" i="4"/>
  <c r="X44364" i="4"/>
  <c r="X44352" i="4"/>
  <c r="X44340" i="4"/>
  <c r="X44328" i="4"/>
  <c r="X44316" i="4"/>
  <c r="X44304" i="4"/>
  <c r="X44292" i="4"/>
  <c r="X44280" i="4"/>
  <c r="X44268" i="4"/>
  <c r="X44256" i="4"/>
  <c r="X44244" i="4"/>
  <c r="X44232" i="4"/>
  <c r="X44220" i="4"/>
  <c r="X44208" i="4"/>
  <c r="X44196" i="4"/>
  <c r="X44184" i="4"/>
  <c r="X44172" i="4"/>
  <c r="X44160" i="4"/>
  <c r="X44148" i="4"/>
  <c r="X44136" i="4"/>
  <c r="X44124" i="4"/>
  <c r="X44112" i="4"/>
  <c r="X44100" i="4"/>
  <c r="X44088" i="4"/>
  <c r="X44076" i="4"/>
  <c r="X44064" i="4"/>
  <c r="X44052" i="4"/>
  <c r="X44040" i="4"/>
  <c r="X44028" i="4"/>
  <c r="X44016" i="4"/>
  <c r="X44004" i="4"/>
  <c r="X43992" i="4"/>
  <c r="X43980" i="4"/>
  <c r="X43968" i="4"/>
  <c r="X43956" i="4"/>
  <c r="X43944" i="4"/>
  <c r="X43932" i="4"/>
  <c r="X43920" i="4"/>
  <c r="X43908" i="4"/>
  <c r="X43896" i="4"/>
  <c r="X43884" i="4"/>
  <c r="X43872" i="4"/>
  <c r="X43860" i="4"/>
  <c r="X43848" i="4"/>
  <c r="X43836" i="4"/>
  <c r="X43824" i="4"/>
  <c r="X43812" i="4"/>
  <c r="X43800" i="4"/>
  <c r="X43788" i="4"/>
  <c r="X43776" i="4"/>
  <c r="X43764" i="4"/>
  <c r="X43752" i="4"/>
  <c r="X43740" i="4"/>
  <c r="X43728" i="4"/>
  <c r="X43716" i="4"/>
  <c r="X43704" i="4"/>
  <c r="X43692" i="4"/>
  <c r="X43680" i="4"/>
  <c r="X43668" i="4"/>
  <c r="X43656" i="4"/>
  <c r="X43644" i="4"/>
  <c r="X43632" i="4"/>
  <c r="X43620" i="4"/>
  <c r="X43608" i="4"/>
  <c r="X43596" i="4"/>
  <c r="X43584" i="4"/>
  <c r="X43572" i="4"/>
  <c r="X43560" i="4"/>
  <c r="X43548" i="4"/>
  <c r="X43536" i="4"/>
  <c r="X43524" i="4"/>
  <c r="X43512" i="4"/>
  <c r="X43500" i="4"/>
  <c r="X43488" i="4"/>
  <c r="X43476" i="4"/>
  <c r="X43464" i="4"/>
  <c r="X43452" i="4"/>
  <c r="X43440" i="4"/>
  <c r="X43428" i="4"/>
  <c r="X43416" i="4"/>
  <c r="X43404" i="4"/>
  <c r="X43392" i="4"/>
  <c r="X43380" i="4"/>
  <c r="X43368" i="4"/>
  <c r="X43356" i="4"/>
  <c r="X43344" i="4"/>
  <c r="X43332" i="4"/>
  <c r="X43320" i="4"/>
  <c r="X43308" i="4"/>
  <c r="X43296" i="4"/>
  <c r="X43284" i="4"/>
  <c r="X43272" i="4"/>
  <c r="X43260" i="4"/>
  <c r="X43248" i="4"/>
  <c r="X43236" i="4"/>
  <c r="X43224" i="4"/>
  <c r="X43212" i="4"/>
  <c r="X43200" i="4"/>
  <c r="X43188" i="4"/>
  <c r="X43176" i="4"/>
  <c r="X43164" i="4"/>
  <c r="X43152" i="4"/>
  <c r="X43140" i="4"/>
  <c r="X43128" i="4"/>
  <c r="X43116" i="4"/>
  <c r="X43104" i="4"/>
  <c r="X43092" i="4"/>
  <c r="X43080" i="4"/>
  <c r="X43068" i="4"/>
  <c r="X43056" i="4"/>
  <c r="X43044" i="4"/>
  <c r="X43032" i="4"/>
  <c r="X43020" i="4"/>
  <c r="X43008" i="4"/>
  <c r="X42996" i="4"/>
  <c r="X42984" i="4"/>
  <c r="X42972" i="4"/>
  <c r="X42960" i="4"/>
  <c r="X42948" i="4"/>
  <c r="X42936" i="4"/>
  <c r="X42924" i="4"/>
  <c r="X42912" i="4"/>
  <c r="X42900" i="4"/>
  <c r="X42888" i="4"/>
  <c r="X42876" i="4"/>
  <c r="X42864" i="4"/>
  <c r="X42852" i="4"/>
  <c r="X42840" i="4"/>
  <c r="X42828" i="4"/>
  <c r="X42816" i="4"/>
  <c r="X42804" i="4"/>
  <c r="X42792" i="4"/>
  <c r="X42780" i="4"/>
  <c r="X42768" i="4"/>
  <c r="X42756" i="4"/>
  <c r="X42744" i="4"/>
  <c r="X42732" i="4"/>
  <c r="X42720" i="4"/>
  <c r="X42708" i="4"/>
  <c r="X42696" i="4"/>
  <c r="X42684" i="4"/>
  <c r="X42672" i="4"/>
  <c r="X42660" i="4"/>
  <c r="X42648" i="4"/>
  <c r="X42636" i="4"/>
  <c r="X42624" i="4"/>
  <c r="X42612" i="4"/>
  <c r="X42600" i="4"/>
  <c r="X42588" i="4"/>
  <c r="X42576" i="4"/>
  <c r="X42564" i="4"/>
  <c r="X42552" i="4"/>
  <c r="X42540" i="4"/>
  <c r="X42528" i="4"/>
  <c r="X42516" i="4"/>
  <c r="X42504" i="4"/>
  <c r="X42492" i="4"/>
  <c r="X42480" i="4"/>
  <c r="X42468" i="4"/>
  <c r="X42456" i="4"/>
  <c r="X42444" i="4"/>
  <c r="X42432" i="4"/>
  <c r="X42420" i="4"/>
  <c r="X42408" i="4"/>
  <c r="X42396" i="4"/>
  <c r="X42384" i="4"/>
  <c r="X42372" i="4"/>
  <c r="X42360" i="4"/>
  <c r="X42348" i="4"/>
  <c r="X42336" i="4"/>
  <c r="X42324" i="4"/>
  <c r="X42312" i="4"/>
  <c r="X42300" i="4"/>
  <c r="X42288" i="4"/>
  <c r="X42276" i="4"/>
  <c r="X42264" i="4"/>
  <c r="X42252" i="4"/>
  <c r="X42240" i="4"/>
  <c r="X42228" i="4"/>
  <c r="X42216" i="4"/>
  <c r="X42204" i="4"/>
  <c r="X42192" i="4"/>
  <c r="X42180" i="4"/>
  <c r="X42168" i="4"/>
  <c r="X42156" i="4"/>
  <c r="X42144" i="4"/>
  <c r="X42132" i="4"/>
  <c r="X42120" i="4"/>
  <c r="X42108" i="4"/>
  <c r="X42096" i="4"/>
  <c r="X42084" i="4"/>
  <c r="X42072" i="4"/>
  <c r="X42060" i="4"/>
  <c r="X42048" i="4"/>
  <c r="X42036" i="4"/>
  <c r="X42024" i="4"/>
  <c r="X42012" i="4"/>
  <c r="X42000" i="4"/>
  <c r="X41988" i="4"/>
  <c r="X41976" i="4"/>
  <c r="X41964" i="4"/>
  <c r="X41952" i="4"/>
  <c r="X41940" i="4"/>
  <c r="X41928" i="4"/>
  <c r="X41916" i="4"/>
  <c r="X41904" i="4"/>
  <c r="X41892" i="4"/>
  <c r="X41880" i="4"/>
  <c r="X41868" i="4"/>
  <c r="X41856" i="4"/>
  <c r="X41844" i="4"/>
  <c r="X41832" i="4"/>
  <c r="X41820" i="4"/>
  <c r="X41808" i="4"/>
  <c r="X41796" i="4"/>
  <c r="X41784" i="4"/>
  <c r="X41772" i="4"/>
  <c r="X41760" i="4"/>
  <c r="X41748" i="4"/>
  <c r="X41736" i="4"/>
  <c r="X41724" i="4"/>
  <c r="X41712" i="4"/>
  <c r="X41700" i="4"/>
  <c r="X41688" i="4"/>
  <c r="X41676" i="4"/>
  <c r="X41664" i="4"/>
  <c r="X41652" i="4"/>
  <c r="X41640" i="4"/>
  <c r="X41628" i="4"/>
  <c r="X41616" i="4"/>
  <c r="X41604" i="4"/>
  <c r="X41592" i="4"/>
  <c r="X41580" i="4"/>
  <c r="X41568" i="4"/>
  <c r="X41556" i="4"/>
  <c r="X41544" i="4"/>
  <c r="X41532" i="4"/>
  <c r="X41520" i="4"/>
  <c r="X41508" i="4"/>
  <c r="X41496" i="4"/>
  <c r="X41484" i="4"/>
  <c r="X41472" i="4"/>
  <c r="X41460" i="4"/>
  <c r="X41448" i="4"/>
  <c r="X41436" i="4"/>
  <c r="X41424" i="4"/>
  <c r="X41412" i="4"/>
  <c r="X41400" i="4"/>
  <c r="X41388" i="4"/>
  <c r="X41376" i="4"/>
  <c r="X41364" i="4"/>
  <c r="X41352" i="4"/>
  <c r="X41340" i="4"/>
  <c r="X41328" i="4"/>
  <c r="X41316" i="4"/>
  <c r="X41304" i="4"/>
  <c r="X41292" i="4"/>
  <c r="X41280" i="4"/>
  <c r="X41268" i="4"/>
  <c r="X41256" i="4"/>
  <c r="X41244" i="4"/>
  <c r="X41232" i="4"/>
  <c r="X41220" i="4"/>
  <c r="X41208" i="4"/>
  <c r="X41196" i="4"/>
  <c r="X41184" i="4"/>
  <c r="X41172" i="4"/>
  <c r="X41160" i="4"/>
  <c r="X41148" i="4"/>
  <c r="X41136" i="4"/>
  <c r="X41124" i="4"/>
  <c r="X41112" i="4"/>
  <c r="X41100" i="4"/>
  <c r="X41088" i="4"/>
  <c r="X41076" i="4"/>
  <c r="X41064" i="4"/>
  <c r="X41052" i="4"/>
  <c r="X41040" i="4"/>
  <c r="X41028" i="4"/>
  <c r="X41016" i="4"/>
  <c r="X41004" i="4"/>
  <c r="X40992" i="4"/>
  <c r="X40980" i="4"/>
  <c r="X40968" i="4"/>
  <c r="X40956" i="4"/>
  <c r="X40944" i="4"/>
  <c r="X40932" i="4"/>
  <c r="X40920" i="4"/>
  <c r="X40908" i="4"/>
  <c r="X40896" i="4"/>
  <c r="X40884" i="4"/>
  <c r="X40872" i="4"/>
  <c r="X40860" i="4"/>
  <c r="X40848" i="4"/>
  <c r="X40836" i="4"/>
  <c r="X40824" i="4"/>
  <c r="X40812" i="4"/>
  <c r="X40800" i="4"/>
  <c r="X40788" i="4"/>
  <c r="X40776" i="4"/>
  <c r="X40764" i="4"/>
  <c r="X40752" i="4"/>
  <c r="X40740" i="4"/>
  <c r="X40728" i="4"/>
  <c r="X40716" i="4"/>
  <c r="X40704" i="4"/>
  <c r="X40692" i="4"/>
  <c r="X40680" i="4"/>
  <c r="X40668" i="4"/>
  <c r="X40656" i="4"/>
  <c r="X40644" i="4"/>
  <c r="X40632" i="4"/>
  <c r="X40620" i="4"/>
  <c r="X40608" i="4"/>
  <c r="X40596" i="4"/>
  <c r="X40584" i="4"/>
  <c r="X40572" i="4"/>
  <c r="X40560" i="4"/>
  <c r="X40548" i="4"/>
  <c r="X40536" i="4"/>
  <c r="X40524" i="4"/>
  <c r="X40512" i="4"/>
  <c r="X40500" i="4"/>
  <c r="X40488" i="4"/>
  <c r="X40476" i="4"/>
  <c r="X40464" i="4"/>
  <c r="X40452" i="4"/>
  <c r="X40440" i="4"/>
  <c r="X40428" i="4"/>
  <c r="X40416" i="4"/>
  <c r="X40404" i="4"/>
  <c r="X40392" i="4"/>
  <c r="X40380" i="4"/>
  <c r="X40368" i="4"/>
  <c r="X40356" i="4"/>
  <c r="X40344" i="4"/>
  <c r="X40332" i="4"/>
  <c r="X40320" i="4"/>
  <c r="X40308" i="4"/>
  <c r="X40296" i="4"/>
  <c r="X40284" i="4"/>
  <c r="X40272" i="4"/>
  <c r="X40260" i="4"/>
  <c r="X40248" i="4"/>
  <c r="X40236" i="4"/>
  <c r="X40224" i="4"/>
  <c r="X40212" i="4"/>
  <c r="X40200" i="4"/>
  <c r="X40188" i="4"/>
  <c r="X40176" i="4"/>
  <c r="X40164" i="4"/>
  <c r="X40152" i="4"/>
  <c r="X40140" i="4"/>
  <c r="X40128" i="4"/>
  <c r="X40116" i="4"/>
  <c r="X40104" i="4"/>
  <c r="X40092" i="4"/>
  <c r="X40080" i="4"/>
  <c r="X40068" i="4"/>
  <c r="X40056" i="4"/>
  <c r="X40044" i="4"/>
  <c r="X40032" i="4"/>
  <c r="X40020" i="4"/>
  <c r="X40008" i="4"/>
  <c r="X39996" i="4"/>
  <c r="X39984" i="4"/>
  <c r="X39972" i="4"/>
  <c r="X39960" i="4"/>
  <c r="X39948" i="4"/>
  <c r="X39936" i="4"/>
  <c r="X39924" i="4"/>
  <c r="X39912" i="4"/>
  <c r="X39900" i="4"/>
  <c r="X39888" i="4"/>
  <c r="X39876" i="4"/>
  <c r="X39864" i="4"/>
  <c r="X39852" i="4"/>
  <c r="X39840" i="4"/>
  <c r="X39828" i="4"/>
  <c r="X39816" i="4"/>
  <c r="X39804" i="4"/>
  <c r="X39792" i="4"/>
  <c r="X39780" i="4"/>
  <c r="X39768" i="4"/>
  <c r="X39756" i="4"/>
  <c r="X39744" i="4"/>
  <c r="X39732" i="4"/>
  <c r="X39720" i="4"/>
  <c r="X39708" i="4"/>
  <c r="X39696" i="4"/>
  <c r="X39684" i="4"/>
  <c r="X39672" i="4"/>
  <c r="X39660" i="4"/>
  <c r="X39648" i="4"/>
  <c r="X39636" i="4"/>
  <c r="X39624" i="4"/>
  <c r="X39612" i="4"/>
  <c r="X39600" i="4"/>
  <c r="X39588" i="4"/>
  <c r="X39576" i="4"/>
  <c r="X39564" i="4"/>
  <c r="X39552" i="4"/>
  <c r="X39540" i="4"/>
  <c r="X39528" i="4"/>
  <c r="X39516" i="4"/>
  <c r="X39504" i="4"/>
  <c r="X39492" i="4"/>
  <c r="X39480" i="4"/>
  <c r="X39468" i="4"/>
  <c r="X39456" i="4"/>
  <c r="X39444" i="4"/>
  <c r="X39432" i="4"/>
  <c r="X39420" i="4"/>
  <c r="X39408" i="4"/>
  <c r="X39396" i="4"/>
  <c r="X39384" i="4"/>
  <c r="X39372" i="4"/>
  <c r="X39360" i="4"/>
  <c r="X39348" i="4"/>
  <c r="X39336" i="4"/>
  <c r="X39324" i="4"/>
  <c r="X39312" i="4"/>
  <c r="X39300" i="4"/>
  <c r="X39288" i="4"/>
  <c r="X39276" i="4"/>
  <c r="X39264" i="4"/>
  <c r="X39252" i="4"/>
  <c r="X39240" i="4"/>
  <c r="X39228" i="4"/>
  <c r="X39216" i="4"/>
  <c r="X39204" i="4"/>
  <c r="X39192" i="4"/>
  <c r="X39180" i="4"/>
  <c r="X39168" i="4"/>
  <c r="X39156" i="4"/>
  <c r="X39144" i="4"/>
  <c r="X39132" i="4"/>
  <c r="X39120" i="4"/>
  <c r="X39108" i="4"/>
  <c r="X39096" i="4"/>
  <c r="X39084" i="4"/>
  <c r="X39072" i="4"/>
  <c r="X39060" i="4"/>
  <c r="X39048" i="4"/>
  <c r="X39036" i="4"/>
  <c r="X39024" i="4"/>
  <c r="X39012" i="4"/>
  <c r="X39000" i="4"/>
  <c r="X38988" i="4"/>
  <c r="X38976" i="4"/>
  <c r="X38964" i="4"/>
  <c r="X38952" i="4"/>
  <c r="X38940" i="4"/>
  <c r="X38928" i="4"/>
  <c r="X38916" i="4"/>
  <c r="X38904" i="4"/>
  <c r="X38892" i="4"/>
  <c r="X38880" i="4"/>
  <c r="X38868" i="4"/>
  <c r="X38856" i="4"/>
  <c r="X38844" i="4"/>
  <c r="X38832" i="4"/>
  <c r="X38820" i="4"/>
  <c r="X38808" i="4"/>
  <c r="X38796" i="4"/>
  <c r="X38784" i="4"/>
  <c r="X38772" i="4"/>
  <c r="X38760" i="4"/>
  <c r="X38748" i="4"/>
  <c r="X38736" i="4"/>
  <c r="X38724" i="4"/>
  <c r="X38712" i="4"/>
  <c r="X38700" i="4"/>
  <c r="X38688" i="4"/>
  <c r="X38676" i="4"/>
  <c r="X38664" i="4"/>
  <c r="X38652" i="4"/>
  <c r="X38640" i="4"/>
  <c r="X38628" i="4"/>
  <c r="X38616" i="4"/>
  <c r="X38604" i="4"/>
  <c r="X38592" i="4"/>
  <c r="X38580" i="4"/>
  <c r="X38568" i="4"/>
  <c r="X38556" i="4"/>
  <c r="X38544" i="4"/>
  <c r="X38532" i="4"/>
  <c r="X38520" i="4"/>
  <c r="X38508" i="4"/>
  <c r="X38496" i="4"/>
  <c r="X38484" i="4"/>
  <c r="X38472" i="4"/>
  <c r="X38460" i="4"/>
  <c r="X38448" i="4"/>
  <c r="X38436" i="4"/>
  <c r="X38424" i="4"/>
  <c r="X38412" i="4"/>
  <c r="X38400" i="4"/>
  <c r="X38388" i="4"/>
  <c r="X38376" i="4"/>
  <c r="X38364" i="4"/>
  <c r="X38352" i="4"/>
  <c r="X38340" i="4"/>
  <c r="X38328" i="4"/>
  <c r="X38316" i="4"/>
  <c r="X38304" i="4"/>
  <c r="X38292" i="4"/>
  <c r="X38280" i="4"/>
  <c r="X38268" i="4"/>
  <c r="X38256" i="4"/>
  <c r="X38244" i="4"/>
  <c r="X38232" i="4"/>
  <c r="X38220" i="4"/>
  <c r="X38208" i="4"/>
  <c r="X38196" i="4"/>
  <c r="X38184" i="4"/>
  <c r="X38172" i="4"/>
  <c r="X38160" i="4"/>
  <c r="X38148" i="4"/>
  <c r="X38136" i="4"/>
  <c r="X38124" i="4"/>
  <c r="X38112" i="4"/>
  <c r="X38100" i="4"/>
  <c r="X38088" i="4"/>
  <c r="X38076" i="4"/>
  <c r="X38064" i="4"/>
  <c r="X38052" i="4"/>
  <c r="X38040" i="4"/>
  <c r="X38028" i="4"/>
  <c r="X38016" i="4"/>
  <c r="X38004" i="4"/>
  <c r="X37992" i="4"/>
  <c r="X37980" i="4"/>
  <c r="X37968" i="4"/>
  <c r="X37956" i="4"/>
  <c r="X37944" i="4"/>
  <c r="X37932" i="4"/>
  <c r="X37920" i="4"/>
  <c r="X37908" i="4"/>
  <c r="X37896" i="4"/>
  <c r="X37884" i="4"/>
  <c r="X37872" i="4"/>
  <c r="X37860" i="4"/>
  <c r="X37848" i="4"/>
  <c r="X37836" i="4"/>
  <c r="X37824" i="4"/>
  <c r="X37812" i="4"/>
  <c r="X37800" i="4"/>
  <c r="X37788" i="4"/>
  <c r="X37776" i="4"/>
  <c r="X37764" i="4"/>
  <c r="X37752" i="4"/>
  <c r="X37740" i="4"/>
  <c r="X37728" i="4"/>
  <c r="X37716" i="4"/>
  <c r="X37704" i="4"/>
  <c r="X37692" i="4"/>
  <c r="X37680" i="4"/>
  <c r="X37668" i="4"/>
  <c r="X37656" i="4"/>
  <c r="X37644" i="4"/>
  <c r="X37632" i="4"/>
  <c r="X37620" i="4"/>
  <c r="X37608" i="4"/>
  <c r="X37596" i="4"/>
  <c r="X37584" i="4"/>
  <c r="X37572" i="4"/>
  <c r="X37560" i="4"/>
  <c r="X37548" i="4"/>
  <c r="X37536" i="4"/>
  <c r="X37524" i="4"/>
  <c r="X37512" i="4"/>
  <c r="X37500" i="4"/>
  <c r="X37488" i="4"/>
  <c r="X37476" i="4"/>
  <c r="X37464" i="4"/>
  <c r="X37452" i="4"/>
  <c r="X37440" i="4"/>
  <c r="X37428" i="4"/>
  <c r="X37416" i="4"/>
  <c r="X37404" i="4"/>
  <c r="X37392" i="4"/>
  <c r="X37380" i="4"/>
  <c r="X37368" i="4"/>
  <c r="X37356" i="4"/>
  <c r="X37344" i="4"/>
  <c r="X37332" i="4"/>
  <c r="X37320" i="4"/>
  <c r="X37308" i="4"/>
  <c r="X37296" i="4"/>
  <c r="X37284" i="4"/>
  <c r="X37272" i="4"/>
  <c r="X37260" i="4"/>
  <c r="X37248" i="4"/>
  <c r="X37236" i="4"/>
  <c r="X37224" i="4"/>
  <c r="X37212" i="4"/>
  <c r="X37200" i="4"/>
  <c r="X37188" i="4"/>
  <c r="X37176" i="4"/>
  <c r="X37164" i="4"/>
  <c r="X37152" i="4"/>
  <c r="X37140" i="4"/>
  <c r="X37128" i="4"/>
  <c r="X37116" i="4"/>
  <c r="X37104" i="4"/>
  <c r="X37092" i="4"/>
  <c r="X37080" i="4"/>
  <c r="X37068" i="4"/>
  <c r="X37056" i="4"/>
  <c r="X37044" i="4"/>
  <c r="X37032" i="4"/>
  <c r="X37020" i="4"/>
  <c r="X37008" i="4"/>
  <c r="X36996" i="4"/>
  <c r="X36984" i="4"/>
  <c r="X36972" i="4"/>
  <c r="X36960" i="4"/>
  <c r="X36948" i="4"/>
  <c r="X36936" i="4"/>
  <c r="X36924" i="4"/>
  <c r="X36912" i="4"/>
  <c r="X36900" i="4"/>
  <c r="X36888" i="4"/>
  <c r="X36876" i="4"/>
  <c r="X36864" i="4"/>
  <c r="X36852" i="4"/>
  <c r="X36840" i="4"/>
  <c r="X36828" i="4"/>
  <c r="X36816" i="4"/>
  <c r="X36804" i="4"/>
  <c r="X36792" i="4"/>
  <c r="X36780" i="4"/>
  <c r="X36768" i="4"/>
  <c r="X36756" i="4"/>
  <c r="X36744" i="4"/>
  <c r="X36732" i="4"/>
  <c r="X36720" i="4"/>
  <c r="X36708" i="4"/>
  <c r="X36696" i="4"/>
  <c r="X36684" i="4"/>
  <c r="X36672" i="4"/>
  <c r="X36660" i="4"/>
  <c r="X36648" i="4"/>
  <c r="X36636" i="4"/>
  <c r="X36624" i="4"/>
  <c r="X36612" i="4"/>
  <c r="X36600" i="4"/>
  <c r="X36588" i="4"/>
  <c r="X36576" i="4"/>
  <c r="X36564" i="4"/>
  <c r="X36552" i="4"/>
  <c r="X36540" i="4"/>
  <c r="X36528" i="4"/>
  <c r="X36516" i="4"/>
  <c r="X36504" i="4"/>
  <c r="X36492" i="4"/>
  <c r="X36480" i="4"/>
  <c r="X36468" i="4"/>
  <c r="X36456" i="4"/>
  <c r="X36444" i="4"/>
  <c r="X36432" i="4"/>
  <c r="X36420" i="4"/>
  <c r="X36408" i="4"/>
  <c r="X36396" i="4"/>
  <c r="X36384" i="4"/>
  <c r="X36372" i="4"/>
  <c r="X36360" i="4"/>
  <c r="X36348" i="4"/>
  <c r="X36336" i="4"/>
  <c r="X36324" i="4"/>
  <c r="X36312" i="4"/>
  <c r="X36300" i="4"/>
  <c r="X36288" i="4"/>
  <c r="X36276" i="4"/>
  <c r="X36264" i="4"/>
  <c r="X36252" i="4"/>
  <c r="X36240" i="4"/>
  <c r="X36228" i="4"/>
  <c r="X36216" i="4"/>
  <c r="X36204" i="4"/>
  <c r="X36192" i="4"/>
  <c r="X36180" i="4"/>
  <c r="X36168" i="4"/>
  <c r="X36156" i="4"/>
  <c r="X36144" i="4"/>
  <c r="X36132" i="4"/>
  <c r="X36120" i="4"/>
  <c r="X36108" i="4"/>
  <c r="X36096" i="4"/>
  <c r="X36084" i="4"/>
  <c r="X36072" i="4"/>
  <c r="X36060" i="4"/>
  <c r="X36048" i="4"/>
  <c r="X36036" i="4"/>
  <c r="X36024" i="4"/>
  <c r="X36012" i="4"/>
  <c r="X36000" i="4"/>
  <c r="X35988" i="4"/>
  <c r="X35976" i="4"/>
  <c r="X35964" i="4"/>
  <c r="X35952" i="4"/>
  <c r="X35940" i="4"/>
  <c r="X35928" i="4"/>
  <c r="X35916" i="4"/>
  <c r="X35904" i="4"/>
  <c r="X35892" i="4"/>
  <c r="X35880" i="4"/>
  <c r="X35868" i="4"/>
  <c r="X35856" i="4"/>
  <c r="X35844" i="4"/>
  <c r="X35832" i="4"/>
  <c r="X35820" i="4"/>
  <c r="X35808" i="4"/>
  <c r="X35796" i="4"/>
  <c r="X35784" i="4"/>
  <c r="X35772" i="4"/>
  <c r="X35760" i="4"/>
  <c r="X35748" i="4"/>
  <c r="X35736" i="4"/>
  <c r="X35724" i="4"/>
  <c r="X35712" i="4"/>
  <c r="X35700" i="4"/>
  <c r="X35688" i="4"/>
  <c r="X35676" i="4"/>
  <c r="X35664" i="4"/>
  <c r="X35652" i="4"/>
  <c r="X35640" i="4"/>
  <c r="X35628" i="4"/>
  <c r="X35616" i="4"/>
  <c r="X35604" i="4"/>
  <c r="X35592" i="4"/>
  <c r="X35580" i="4"/>
  <c r="X35568" i="4"/>
  <c r="X35556" i="4"/>
  <c r="X35544" i="4"/>
  <c r="X35532" i="4"/>
  <c r="X35520" i="4"/>
  <c r="X35508" i="4"/>
  <c r="X35496" i="4"/>
  <c r="X35484" i="4"/>
  <c r="X35472" i="4"/>
  <c r="X35460" i="4"/>
  <c r="X35448" i="4"/>
  <c r="X35436" i="4"/>
  <c r="X35424" i="4"/>
  <c r="X35412" i="4"/>
  <c r="X35400" i="4"/>
  <c r="X35388" i="4"/>
  <c r="X35376" i="4"/>
  <c r="X35364" i="4"/>
  <c r="X35352" i="4"/>
  <c r="X35340" i="4"/>
  <c r="X35328" i="4"/>
  <c r="X35316" i="4"/>
  <c r="X35304" i="4"/>
  <c r="X35292" i="4"/>
  <c r="X35280" i="4"/>
  <c r="X35268" i="4"/>
  <c r="X35256" i="4"/>
  <c r="X35244" i="4"/>
  <c r="X35232" i="4"/>
  <c r="X35220" i="4"/>
  <c r="X35208" i="4"/>
  <c r="X35196" i="4"/>
  <c r="X35184" i="4"/>
  <c r="X35172" i="4"/>
  <c r="X35160" i="4"/>
  <c r="X35148" i="4"/>
  <c r="X35136" i="4"/>
  <c r="X35124" i="4"/>
  <c r="X35112" i="4"/>
  <c r="X35100" i="4"/>
  <c r="X35088" i="4"/>
  <c r="X35076" i="4"/>
  <c r="X35064" i="4"/>
  <c r="X35052" i="4"/>
  <c r="X35040" i="4"/>
  <c r="X35028" i="4"/>
  <c r="X35016" i="4"/>
  <c r="X35004" i="4"/>
  <c r="X34992" i="4"/>
  <c r="X34980" i="4"/>
  <c r="X34968" i="4"/>
  <c r="X34956" i="4"/>
  <c r="X34944" i="4"/>
  <c r="X34932" i="4"/>
  <c r="X34920" i="4"/>
  <c r="X34908" i="4"/>
  <c r="X34896" i="4"/>
  <c r="X34884" i="4"/>
  <c r="X34872" i="4"/>
  <c r="X34860" i="4"/>
  <c r="X34848" i="4"/>
  <c r="X34836" i="4"/>
  <c r="X34824" i="4"/>
  <c r="X34812" i="4"/>
  <c r="X34800" i="4"/>
  <c r="X34788" i="4"/>
  <c r="X34776" i="4"/>
  <c r="X34764" i="4"/>
  <c r="X34752" i="4"/>
  <c r="X34740" i="4"/>
  <c r="X34728" i="4"/>
  <c r="X34716" i="4"/>
  <c r="X34704" i="4"/>
  <c r="X34692" i="4"/>
  <c r="X34680" i="4"/>
  <c r="X34668" i="4"/>
  <c r="X34656" i="4"/>
  <c r="X34644" i="4"/>
  <c r="X34632" i="4"/>
  <c r="X34620" i="4"/>
  <c r="X34608" i="4"/>
  <c r="X34596" i="4"/>
  <c r="X34584" i="4"/>
  <c r="X34572" i="4"/>
  <c r="X34560" i="4"/>
  <c r="X34548" i="4"/>
  <c r="X34536" i="4"/>
  <c r="X34524" i="4"/>
  <c r="X34512" i="4"/>
  <c r="X34500" i="4"/>
  <c r="X34488" i="4"/>
  <c r="X34476" i="4"/>
  <c r="X34464" i="4"/>
  <c r="X34452" i="4"/>
  <c r="X34440" i="4"/>
  <c r="X34428" i="4"/>
  <c r="X34416" i="4"/>
  <c r="X34404" i="4"/>
  <c r="X34392" i="4"/>
  <c r="X34380" i="4"/>
  <c r="X34368" i="4"/>
  <c r="X34356" i="4"/>
  <c r="X34344" i="4"/>
  <c r="X34332" i="4"/>
  <c r="X34320" i="4"/>
  <c r="X34308" i="4"/>
  <c r="X34296" i="4"/>
  <c r="X34284" i="4"/>
  <c r="X34272" i="4"/>
  <c r="X34260" i="4"/>
  <c r="X34248" i="4"/>
  <c r="X34236" i="4"/>
  <c r="X34224" i="4"/>
  <c r="X34212" i="4"/>
  <c r="X34200" i="4"/>
  <c r="X34188" i="4"/>
  <c r="X34176" i="4"/>
  <c r="X34164" i="4"/>
  <c r="X34152" i="4"/>
  <c r="X34140" i="4"/>
  <c r="X34128" i="4"/>
  <c r="X34116" i="4"/>
  <c r="X34104" i="4"/>
  <c r="X34092" i="4"/>
  <c r="X34080" i="4"/>
  <c r="X34068" i="4"/>
  <c r="X34056" i="4"/>
  <c r="X34044" i="4"/>
  <c r="X34032" i="4"/>
  <c r="X34020" i="4"/>
  <c r="X34008" i="4"/>
  <c r="X33996" i="4"/>
  <c r="X33984" i="4"/>
  <c r="X33972" i="4"/>
  <c r="X33960" i="4"/>
  <c r="X33948" i="4"/>
  <c r="X33936" i="4"/>
  <c r="X33924" i="4"/>
  <c r="X33912" i="4"/>
  <c r="X33900" i="4"/>
  <c r="X33888" i="4"/>
  <c r="X33876" i="4"/>
  <c r="X33864" i="4"/>
  <c r="X33852" i="4"/>
  <c r="X33840" i="4"/>
  <c r="X33828" i="4"/>
  <c r="X33816" i="4"/>
  <c r="X33804" i="4"/>
  <c r="X33792" i="4"/>
  <c r="X33780" i="4"/>
  <c r="X33768" i="4"/>
  <c r="X33756" i="4"/>
  <c r="X33744" i="4"/>
  <c r="X33732" i="4"/>
  <c r="X33720" i="4"/>
  <c r="X33708" i="4"/>
  <c r="X33696" i="4"/>
  <c r="X33684" i="4"/>
  <c r="X33672" i="4"/>
  <c r="X33660" i="4"/>
  <c r="X33648" i="4"/>
  <c r="X33636" i="4"/>
  <c r="X33624" i="4"/>
  <c r="X33612" i="4"/>
  <c r="X33600" i="4"/>
  <c r="X33588" i="4"/>
  <c r="X33576" i="4"/>
  <c r="X33564" i="4"/>
  <c r="X33552" i="4"/>
  <c r="X33540" i="4"/>
  <c r="X33528" i="4"/>
  <c r="X33516" i="4"/>
  <c r="X33504" i="4"/>
  <c r="X33492" i="4"/>
  <c r="X33480" i="4"/>
  <c r="X33468" i="4"/>
  <c r="X33456" i="4"/>
  <c r="X33444" i="4"/>
  <c r="X33432" i="4"/>
  <c r="X33420" i="4"/>
  <c r="X33408" i="4"/>
  <c r="X33396" i="4"/>
  <c r="X33384" i="4"/>
  <c r="X33372" i="4"/>
  <c r="X33360" i="4"/>
  <c r="X33348" i="4"/>
  <c r="X33336" i="4"/>
  <c r="X33324" i="4"/>
  <c r="X33312" i="4"/>
  <c r="X33300" i="4"/>
  <c r="X33288" i="4"/>
  <c r="X33276" i="4"/>
  <c r="X33264" i="4"/>
  <c r="X33252" i="4"/>
  <c r="X33240" i="4"/>
  <c r="X33228" i="4"/>
  <c r="X33216" i="4"/>
  <c r="X33204" i="4"/>
  <c r="X33192" i="4"/>
  <c r="X33180" i="4"/>
  <c r="X33168" i="4"/>
  <c r="X33156" i="4"/>
  <c r="X33144" i="4"/>
  <c r="X33132" i="4"/>
  <c r="X33120" i="4"/>
  <c r="X33108" i="4"/>
  <c r="X33096" i="4"/>
  <c r="X33084" i="4"/>
  <c r="X33072" i="4"/>
  <c r="X33060" i="4"/>
  <c r="X33048" i="4"/>
  <c r="X33036" i="4"/>
  <c r="X33024" i="4"/>
  <c r="X33012" i="4"/>
  <c r="X33000" i="4"/>
  <c r="X32988" i="4"/>
  <c r="X32976" i="4"/>
  <c r="X32964" i="4"/>
  <c r="X32952" i="4"/>
  <c r="X32940" i="4"/>
  <c r="X32928" i="4"/>
  <c r="X32916" i="4"/>
  <c r="X32904" i="4"/>
  <c r="X32892" i="4"/>
  <c r="X32880" i="4"/>
  <c r="X32868" i="4"/>
  <c r="X32856" i="4"/>
  <c r="X32844" i="4"/>
  <c r="X32832" i="4"/>
  <c r="X32820" i="4"/>
  <c r="X32808" i="4"/>
  <c r="X32796" i="4"/>
  <c r="X32784" i="4"/>
  <c r="X32772" i="4"/>
  <c r="X32760" i="4"/>
  <c r="X32748" i="4"/>
  <c r="X32736" i="4"/>
  <c r="X32724" i="4"/>
  <c r="X32712" i="4"/>
  <c r="X32700" i="4"/>
  <c r="X32688" i="4"/>
  <c r="X32676" i="4"/>
  <c r="X32664" i="4"/>
  <c r="X32652" i="4"/>
  <c r="X32640" i="4"/>
  <c r="X32628" i="4"/>
  <c r="X32616" i="4"/>
  <c r="X32604" i="4"/>
  <c r="X32592" i="4"/>
  <c r="X32580" i="4"/>
  <c r="X32568" i="4"/>
  <c r="X32556" i="4"/>
  <c r="X32544" i="4"/>
  <c r="X32532" i="4"/>
  <c r="X32520" i="4"/>
  <c r="X32508" i="4"/>
  <c r="X32496" i="4"/>
  <c r="X32484" i="4"/>
  <c r="X32472" i="4"/>
  <c r="X32460" i="4"/>
  <c r="X32448" i="4"/>
  <c r="X32436" i="4"/>
  <c r="X32424" i="4"/>
  <c r="X32412" i="4"/>
  <c r="X32400" i="4"/>
  <c r="X32388" i="4"/>
  <c r="X32376" i="4"/>
  <c r="X32364" i="4"/>
  <c r="X32352" i="4"/>
  <c r="X32340" i="4"/>
  <c r="X32328" i="4"/>
  <c r="X32316" i="4"/>
  <c r="X32304" i="4"/>
  <c r="X32292" i="4"/>
  <c r="X32280" i="4"/>
  <c r="X32268" i="4"/>
  <c r="X32256" i="4"/>
  <c r="X32244" i="4"/>
  <c r="X32232" i="4"/>
  <c r="X32220" i="4"/>
  <c r="X32208" i="4"/>
  <c r="X32196" i="4"/>
  <c r="X32184" i="4"/>
  <c r="X32172" i="4"/>
  <c r="X32160" i="4"/>
  <c r="X32148" i="4"/>
  <c r="X32136" i="4"/>
  <c r="X32124" i="4"/>
  <c r="X32112" i="4"/>
  <c r="X32100" i="4"/>
  <c r="X32088" i="4"/>
  <c r="X32076" i="4"/>
  <c r="X32064" i="4"/>
  <c r="X32052" i="4"/>
  <c r="X32040" i="4"/>
  <c r="X32028" i="4"/>
  <c r="X32016" i="4"/>
  <c r="X32004" i="4"/>
  <c r="X31992" i="4"/>
  <c r="X31980" i="4"/>
  <c r="X31968" i="4"/>
  <c r="X31956" i="4"/>
  <c r="X31944" i="4"/>
  <c r="X31932" i="4"/>
  <c r="X31920" i="4"/>
  <c r="X31908" i="4"/>
  <c r="X31896" i="4"/>
  <c r="X31884" i="4"/>
  <c r="X31872" i="4"/>
  <c r="X31860" i="4"/>
  <c r="X31848" i="4"/>
  <c r="X31836" i="4"/>
  <c r="X31824" i="4"/>
  <c r="X31812" i="4"/>
  <c r="X31800" i="4"/>
  <c r="X31788" i="4"/>
  <c r="X31776" i="4"/>
  <c r="X31764" i="4"/>
  <c r="X31752" i="4"/>
  <c r="X31740" i="4"/>
  <c r="X31728" i="4"/>
  <c r="X31716" i="4"/>
  <c r="X31704" i="4"/>
  <c r="X31692" i="4"/>
  <c r="X31680" i="4"/>
  <c r="X31668" i="4"/>
  <c r="X31656" i="4"/>
  <c r="X31644" i="4"/>
  <c r="X31632" i="4"/>
  <c r="X31620" i="4"/>
  <c r="X31608" i="4"/>
  <c r="X31596" i="4"/>
  <c r="X31584" i="4"/>
  <c r="X31572" i="4"/>
  <c r="X31560" i="4"/>
  <c r="X31548" i="4"/>
  <c r="X31536" i="4"/>
  <c r="X31524" i="4"/>
  <c r="X31512" i="4"/>
  <c r="X31500" i="4"/>
  <c r="X31488" i="4"/>
  <c r="X31476" i="4"/>
  <c r="X31464" i="4"/>
  <c r="X31452" i="4"/>
  <c r="X31440" i="4"/>
  <c r="X31428" i="4"/>
  <c r="X31416" i="4"/>
  <c r="X31404" i="4"/>
  <c r="X31392" i="4"/>
  <c r="X31380" i="4"/>
  <c r="X31368" i="4"/>
  <c r="X31356" i="4"/>
  <c r="X31344" i="4"/>
  <c r="X31332" i="4"/>
  <c r="X31320" i="4"/>
  <c r="X31308" i="4"/>
  <c r="X31296" i="4"/>
  <c r="X31284" i="4"/>
  <c r="X31272" i="4"/>
  <c r="X31260" i="4"/>
  <c r="X31248" i="4"/>
  <c r="X31236" i="4"/>
  <c r="X31224" i="4"/>
  <c r="X31212" i="4"/>
  <c r="X31200" i="4"/>
  <c r="X31188" i="4"/>
  <c r="X31176" i="4"/>
  <c r="X31164" i="4"/>
  <c r="X31152" i="4"/>
  <c r="X31140" i="4"/>
  <c r="X31128" i="4"/>
  <c r="X31116" i="4"/>
  <c r="X31104" i="4"/>
  <c r="X31092" i="4"/>
  <c r="X31080" i="4"/>
  <c r="X31068" i="4"/>
  <c r="X31056" i="4"/>
  <c r="X31044" i="4"/>
  <c r="X31032" i="4"/>
  <c r="X31020" i="4"/>
  <c r="X31008" i="4"/>
  <c r="X30996" i="4"/>
  <c r="X30984" i="4"/>
  <c r="X30972" i="4"/>
  <c r="X30960" i="4"/>
  <c r="X30948" i="4"/>
  <c r="X30936" i="4"/>
  <c r="X30924" i="4"/>
  <c r="X30912" i="4"/>
  <c r="X30900" i="4"/>
  <c r="X30888" i="4"/>
  <c r="X30876" i="4"/>
  <c r="X30864" i="4"/>
  <c r="X30852" i="4"/>
  <c r="X30840" i="4"/>
  <c r="X30828" i="4"/>
  <c r="X30816" i="4"/>
  <c r="X30804" i="4"/>
  <c r="X30792" i="4"/>
  <c r="X30780" i="4"/>
  <c r="X30768" i="4"/>
  <c r="X30756" i="4"/>
  <c r="X30744" i="4"/>
  <c r="X30732" i="4"/>
  <c r="X30720" i="4"/>
  <c r="X30708" i="4"/>
  <c r="X30696" i="4"/>
  <c r="X30684" i="4"/>
  <c r="X30672" i="4"/>
  <c r="X30660" i="4"/>
  <c r="X30648" i="4"/>
  <c r="X30636" i="4"/>
  <c r="X30624" i="4"/>
  <c r="X30612" i="4"/>
  <c r="X30600" i="4"/>
  <c r="X30588" i="4"/>
  <c r="X30576" i="4"/>
  <c r="X30564" i="4"/>
  <c r="X30552" i="4"/>
  <c r="X30540" i="4"/>
  <c r="X30528" i="4"/>
  <c r="X30516" i="4"/>
  <c r="X30504" i="4"/>
  <c r="X30492" i="4"/>
  <c r="X30480" i="4"/>
  <c r="X30468" i="4"/>
  <c r="X30456" i="4"/>
  <c r="X30444" i="4"/>
  <c r="X30432" i="4"/>
  <c r="X30420" i="4"/>
  <c r="X30408" i="4"/>
  <c r="X30396" i="4"/>
  <c r="X30384" i="4"/>
  <c r="X30372" i="4"/>
  <c r="X30360" i="4"/>
  <c r="X30348" i="4"/>
  <c r="X30336" i="4"/>
  <c r="X30324" i="4"/>
  <c r="X30312" i="4"/>
  <c r="X30300" i="4"/>
  <c r="X30288" i="4"/>
  <c r="X30276" i="4"/>
  <c r="X30264" i="4"/>
  <c r="X30252" i="4"/>
  <c r="X30240" i="4"/>
  <c r="X30228" i="4"/>
  <c r="X30216" i="4"/>
  <c r="X30204" i="4"/>
  <c r="X30192" i="4"/>
  <c r="X30180" i="4"/>
  <c r="X30168" i="4"/>
  <c r="X30156" i="4"/>
  <c r="X30144" i="4"/>
  <c r="X30132" i="4"/>
  <c r="X30120" i="4"/>
  <c r="X30108" i="4"/>
  <c r="X30096" i="4"/>
  <c r="X30084" i="4"/>
  <c r="X30072" i="4"/>
  <c r="X30060" i="4"/>
  <c r="X30048" i="4"/>
  <c r="X30036" i="4"/>
  <c r="X30024" i="4"/>
  <c r="X30012" i="4"/>
  <c r="X30000" i="4"/>
  <c r="X29988" i="4"/>
  <c r="X29976" i="4"/>
  <c r="X29964" i="4"/>
  <c r="X29952" i="4"/>
  <c r="X29940" i="4"/>
  <c r="X29928" i="4"/>
  <c r="X29916" i="4"/>
  <c r="X29904" i="4"/>
  <c r="X29892" i="4"/>
  <c r="X29880" i="4"/>
  <c r="X29868" i="4"/>
  <c r="X29856" i="4"/>
  <c r="X29844" i="4"/>
  <c r="X29832" i="4"/>
  <c r="X29820" i="4"/>
  <c r="X29808" i="4"/>
  <c r="X29796" i="4"/>
  <c r="X29784" i="4"/>
  <c r="X29772" i="4"/>
  <c r="X29760" i="4"/>
  <c r="X29748" i="4"/>
  <c r="X29736" i="4"/>
  <c r="X29724" i="4"/>
  <c r="X29712" i="4"/>
  <c r="X29700" i="4"/>
  <c r="X29688" i="4"/>
  <c r="X29676" i="4"/>
  <c r="X29664" i="4"/>
  <c r="X29652" i="4"/>
  <c r="X29640" i="4"/>
  <c r="X29628" i="4"/>
  <c r="X29616" i="4"/>
  <c r="X29604" i="4"/>
  <c r="X29592" i="4"/>
  <c r="X29580" i="4"/>
  <c r="X29568" i="4"/>
  <c r="X29556" i="4"/>
  <c r="X29544" i="4"/>
  <c r="X29532" i="4"/>
  <c r="X29520" i="4"/>
  <c r="X29508" i="4"/>
  <c r="X29496" i="4"/>
  <c r="X29484" i="4"/>
  <c r="X29472" i="4"/>
  <c r="X29460" i="4"/>
  <c r="X29448" i="4"/>
  <c r="X29436" i="4"/>
  <c r="X29424" i="4"/>
  <c r="X29412" i="4"/>
  <c r="X29400" i="4"/>
  <c r="X29388" i="4"/>
  <c r="X29376" i="4"/>
  <c r="X29364" i="4"/>
  <c r="X29352" i="4"/>
  <c r="X29340" i="4"/>
  <c r="X29328" i="4"/>
  <c r="X29316" i="4"/>
  <c r="X29304" i="4"/>
  <c r="X29292" i="4"/>
  <c r="X29280" i="4"/>
  <c r="X29268" i="4"/>
  <c r="X29256" i="4"/>
  <c r="X29244" i="4"/>
  <c r="X29232" i="4"/>
  <c r="X29220" i="4"/>
  <c r="X29208" i="4"/>
  <c r="X29196" i="4"/>
  <c r="X29184" i="4"/>
  <c r="X29172" i="4"/>
  <c r="X29160" i="4"/>
  <c r="X29148" i="4"/>
  <c r="X29136" i="4"/>
  <c r="X29124" i="4"/>
  <c r="X29112" i="4"/>
  <c r="X29100" i="4"/>
  <c r="X29088" i="4"/>
  <c r="X29076" i="4"/>
  <c r="X29064" i="4"/>
  <c r="X29052" i="4"/>
  <c r="X29040" i="4"/>
  <c r="X29028" i="4"/>
  <c r="X29016" i="4"/>
  <c r="X29004" i="4"/>
  <c r="X28992" i="4"/>
  <c r="X28980" i="4"/>
  <c r="X28968" i="4"/>
  <c r="X28956" i="4"/>
  <c r="X28944" i="4"/>
  <c r="X28932" i="4"/>
  <c r="X28920" i="4"/>
  <c r="X28908" i="4"/>
  <c r="X28896" i="4"/>
  <c r="X28884" i="4"/>
  <c r="X28872" i="4"/>
  <c r="X28860" i="4"/>
  <c r="X28848" i="4"/>
  <c r="X28836" i="4"/>
  <c r="X28824" i="4"/>
  <c r="X28812" i="4"/>
  <c r="X28800" i="4"/>
  <c r="X28788" i="4"/>
  <c r="X28776" i="4"/>
  <c r="X28764" i="4"/>
  <c r="X28752" i="4"/>
  <c r="X28740" i="4"/>
  <c r="X28728" i="4"/>
  <c r="X28716" i="4"/>
  <c r="X28704" i="4"/>
  <c r="X28692" i="4"/>
  <c r="X28680" i="4"/>
  <c r="X28668" i="4"/>
  <c r="X28656" i="4"/>
  <c r="X28644" i="4"/>
  <c r="X28632" i="4"/>
  <c r="X28620" i="4"/>
  <c r="X28608" i="4"/>
  <c r="X28596" i="4"/>
  <c r="X28584" i="4"/>
  <c r="X28572" i="4"/>
  <c r="X28560" i="4"/>
  <c r="X28548" i="4"/>
  <c r="X28536" i="4"/>
  <c r="X28524" i="4"/>
  <c r="X28512" i="4"/>
  <c r="X28500" i="4"/>
  <c r="X28488" i="4"/>
  <c r="X28476" i="4"/>
  <c r="X28464" i="4"/>
  <c r="X28452" i="4"/>
  <c r="X28440" i="4"/>
  <c r="X28428" i="4"/>
  <c r="X28416" i="4"/>
  <c r="X28404" i="4"/>
  <c r="X28392" i="4"/>
  <c r="X28380" i="4"/>
  <c r="X28368" i="4"/>
  <c r="X28356" i="4"/>
  <c r="X28344" i="4"/>
  <c r="X28332" i="4"/>
  <c r="X28320" i="4"/>
  <c r="X28308" i="4"/>
  <c r="X28296" i="4"/>
  <c r="X28284" i="4"/>
  <c r="X28272" i="4"/>
  <c r="X28260" i="4"/>
  <c r="X28248" i="4"/>
  <c r="X28236" i="4"/>
  <c r="X28224" i="4"/>
  <c r="X28212" i="4"/>
  <c r="X28200" i="4"/>
  <c r="X28188" i="4"/>
  <c r="X28176" i="4"/>
  <c r="X28164" i="4"/>
  <c r="X28152" i="4"/>
  <c r="X28140" i="4"/>
  <c r="X28128" i="4"/>
  <c r="X28116" i="4"/>
  <c r="X28104" i="4"/>
  <c r="X28092" i="4"/>
  <c r="X28080" i="4"/>
  <c r="X28068" i="4"/>
  <c r="X28056" i="4"/>
  <c r="X28044" i="4"/>
  <c r="X28032" i="4"/>
  <c r="X28020" i="4"/>
  <c r="X28008" i="4"/>
  <c r="X27996" i="4"/>
  <c r="X27984" i="4"/>
  <c r="X27972" i="4"/>
  <c r="X27960" i="4"/>
  <c r="X27948" i="4"/>
  <c r="X27936" i="4"/>
  <c r="X27924" i="4"/>
  <c r="X27912" i="4"/>
  <c r="X27900" i="4"/>
  <c r="X27888" i="4"/>
  <c r="X27876" i="4"/>
  <c r="X27864" i="4"/>
  <c r="X27852" i="4"/>
  <c r="X27840" i="4"/>
  <c r="X27828" i="4"/>
  <c r="X27816" i="4"/>
  <c r="X27804" i="4"/>
  <c r="X27792" i="4"/>
  <c r="X27780" i="4"/>
  <c r="X27768" i="4"/>
  <c r="X27756" i="4"/>
  <c r="X27744" i="4"/>
  <c r="X27732" i="4"/>
  <c r="X27720" i="4"/>
  <c r="X27708" i="4"/>
  <c r="X27696" i="4"/>
  <c r="X27684" i="4"/>
  <c r="X27672" i="4"/>
  <c r="X27660" i="4"/>
  <c r="X27648" i="4"/>
  <c r="X27636" i="4"/>
  <c r="X27624" i="4"/>
  <c r="X27612" i="4"/>
  <c r="X27600" i="4"/>
  <c r="X27588" i="4"/>
  <c r="X27576" i="4"/>
  <c r="X27564" i="4"/>
  <c r="X27552" i="4"/>
  <c r="X27540" i="4"/>
  <c r="X27528" i="4"/>
  <c r="X27516" i="4"/>
  <c r="X27504" i="4"/>
  <c r="X27492" i="4"/>
  <c r="X27480" i="4"/>
  <c r="X27468" i="4"/>
  <c r="X27456" i="4"/>
  <c r="X27444" i="4"/>
  <c r="X27432" i="4"/>
  <c r="X27420" i="4"/>
  <c r="X27408" i="4"/>
  <c r="X27396" i="4"/>
  <c r="X27384" i="4"/>
  <c r="X27372" i="4"/>
  <c r="X27360" i="4"/>
  <c r="X27348" i="4"/>
  <c r="X27336" i="4"/>
  <c r="X27324" i="4"/>
  <c r="X27312" i="4"/>
  <c r="X27300" i="4"/>
  <c r="X27288" i="4"/>
  <c r="X27276" i="4"/>
  <c r="X27264" i="4"/>
  <c r="X27252" i="4"/>
  <c r="X27240" i="4"/>
  <c r="X27228" i="4"/>
  <c r="X27216" i="4"/>
  <c r="X27204" i="4"/>
  <c r="X27192" i="4"/>
  <c r="X27180" i="4"/>
  <c r="X27168" i="4"/>
  <c r="X27156" i="4"/>
  <c r="X27144" i="4"/>
  <c r="X27132" i="4"/>
  <c r="X27120" i="4"/>
  <c r="X27108" i="4"/>
  <c r="X27096" i="4"/>
  <c r="X27084" i="4"/>
  <c r="X27072" i="4"/>
  <c r="X27060" i="4"/>
  <c r="X27048" i="4"/>
  <c r="X27036" i="4"/>
  <c r="X27024" i="4"/>
  <c r="X27012" i="4"/>
  <c r="X27000" i="4"/>
  <c r="X26988" i="4"/>
  <c r="X26976" i="4"/>
  <c r="X26964" i="4"/>
  <c r="X26952" i="4"/>
  <c r="X26940" i="4"/>
  <c r="X26928" i="4"/>
  <c r="X26916" i="4"/>
  <c r="X26904" i="4"/>
  <c r="X26892" i="4"/>
  <c r="X26880" i="4"/>
  <c r="X26868" i="4"/>
  <c r="X26856" i="4"/>
  <c r="X26844" i="4"/>
  <c r="X26832" i="4"/>
  <c r="X26820" i="4"/>
  <c r="X26808" i="4"/>
  <c r="X26796" i="4"/>
  <c r="X26784" i="4"/>
  <c r="X26772" i="4"/>
  <c r="X26760" i="4"/>
  <c r="X26748" i="4"/>
  <c r="X26736" i="4"/>
  <c r="X26724" i="4"/>
  <c r="X26712" i="4"/>
  <c r="X26700" i="4"/>
  <c r="X26688" i="4"/>
  <c r="X26676" i="4"/>
  <c r="X26664" i="4"/>
  <c r="X26652" i="4"/>
  <c r="X26640" i="4"/>
  <c r="X26628" i="4"/>
  <c r="X26616" i="4"/>
  <c r="X26604" i="4"/>
  <c r="X26592" i="4"/>
  <c r="X26580" i="4"/>
  <c r="X26568" i="4"/>
  <c r="X26556" i="4"/>
  <c r="X26544" i="4"/>
  <c r="X26532" i="4"/>
  <c r="X26520" i="4"/>
  <c r="X26508" i="4"/>
  <c r="X26496" i="4"/>
  <c r="X26484" i="4"/>
  <c r="X26472" i="4"/>
  <c r="X26460" i="4"/>
  <c r="X26448" i="4"/>
  <c r="X26436" i="4"/>
  <c r="X26424" i="4"/>
  <c r="X26412" i="4"/>
  <c r="X26400" i="4"/>
  <c r="X26388" i="4"/>
  <c r="X26376" i="4"/>
  <c r="X26364" i="4"/>
  <c r="X26352" i="4"/>
  <c r="X26340" i="4"/>
  <c r="X26328" i="4"/>
  <c r="X26316" i="4"/>
  <c r="X26304" i="4"/>
  <c r="X26292" i="4"/>
  <c r="X26280" i="4"/>
  <c r="X26268" i="4"/>
  <c r="X26256" i="4"/>
  <c r="X26244" i="4"/>
  <c r="X26232" i="4"/>
  <c r="X26220" i="4"/>
  <c r="X26208" i="4"/>
  <c r="X26196" i="4"/>
  <c r="X26184" i="4"/>
  <c r="X26172" i="4"/>
  <c r="X26160" i="4"/>
  <c r="X26148" i="4"/>
  <c r="X26136" i="4"/>
  <c r="X26124" i="4"/>
  <c r="X26112" i="4"/>
  <c r="X26100" i="4"/>
  <c r="X26088" i="4"/>
  <c r="X26076" i="4"/>
  <c r="X26064" i="4"/>
  <c r="X26052" i="4"/>
  <c r="X26040" i="4"/>
  <c r="X26028" i="4"/>
  <c r="X26016" i="4"/>
  <c r="X26004" i="4"/>
  <c r="X25992" i="4"/>
  <c r="X25980" i="4"/>
  <c r="X25968" i="4"/>
  <c r="X25956" i="4"/>
  <c r="X25944" i="4"/>
  <c r="X25932" i="4"/>
  <c r="X25920" i="4"/>
  <c r="X25908" i="4"/>
  <c r="X25896" i="4"/>
  <c r="X25884" i="4"/>
  <c r="X25872" i="4"/>
  <c r="X25860" i="4"/>
  <c r="X25848" i="4"/>
  <c r="X25836" i="4"/>
  <c r="X25824" i="4"/>
  <c r="X25812" i="4"/>
  <c r="X25800" i="4"/>
  <c r="X25788" i="4"/>
  <c r="X25776" i="4"/>
  <c r="X25764" i="4"/>
  <c r="X25752" i="4"/>
  <c r="X25740" i="4"/>
  <c r="X25728" i="4"/>
  <c r="X25716" i="4"/>
  <c r="X25704" i="4"/>
  <c r="X25692" i="4"/>
  <c r="X25680" i="4"/>
  <c r="X25668" i="4"/>
  <c r="X25656" i="4"/>
  <c r="X25644" i="4"/>
  <c r="X25632" i="4"/>
  <c r="X25620" i="4"/>
  <c r="X25608" i="4"/>
  <c r="X25596" i="4"/>
  <c r="X25584" i="4"/>
  <c r="X25572" i="4"/>
  <c r="X25560" i="4"/>
  <c r="X25548" i="4"/>
  <c r="X25536" i="4"/>
  <c r="X25524" i="4"/>
  <c r="X25512" i="4"/>
  <c r="X25500" i="4"/>
  <c r="X25488" i="4"/>
  <c r="X25476" i="4"/>
  <c r="X25464" i="4"/>
  <c r="X25452" i="4"/>
  <c r="X25440" i="4"/>
  <c r="X25428" i="4"/>
  <c r="X25416" i="4"/>
  <c r="X25404" i="4"/>
  <c r="X25392" i="4"/>
  <c r="X25380" i="4"/>
  <c r="X25368" i="4"/>
  <c r="X25356" i="4"/>
  <c r="X25344" i="4"/>
  <c r="X25332" i="4"/>
  <c r="X25320" i="4"/>
  <c r="X25308" i="4"/>
  <c r="X25296" i="4"/>
  <c r="X25284" i="4"/>
  <c r="X25272" i="4"/>
  <c r="X25260" i="4"/>
  <c r="X25248" i="4"/>
  <c r="X25236" i="4"/>
  <c r="X25224" i="4"/>
  <c r="X25212" i="4"/>
  <c r="X25200" i="4"/>
  <c r="X25188" i="4"/>
  <c r="X25176" i="4"/>
  <c r="X25164" i="4"/>
  <c r="X25152" i="4"/>
  <c r="X25140" i="4"/>
  <c r="X25128" i="4"/>
  <c r="X25116" i="4"/>
  <c r="X25104" i="4"/>
  <c r="X25092" i="4"/>
  <c r="X25080" i="4"/>
  <c r="X25068" i="4"/>
  <c r="X25056" i="4"/>
  <c r="X25044" i="4"/>
  <c r="X25032" i="4"/>
  <c r="X25020" i="4"/>
  <c r="X25008" i="4"/>
  <c r="X24996" i="4"/>
  <c r="X24984" i="4"/>
  <c r="X24972" i="4"/>
  <c r="X24960" i="4"/>
  <c r="X24948" i="4"/>
  <c r="X24936" i="4"/>
  <c r="X24924" i="4"/>
  <c r="X24912" i="4"/>
  <c r="X24900" i="4"/>
  <c r="X24888" i="4"/>
  <c r="X24876" i="4"/>
  <c r="X24864" i="4"/>
  <c r="X24852" i="4"/>
  <c r="X24840" i="4"/>
  <c r="X24828" i="4"/>
  <c r="X24816" i="4"/>
  <c r="X24804" i="4"/>
  <c r="X24792" i="4"/>
  <c r="X24780" i="4"/>
  <c r="X24768" i="4"/>
  <c r="X24756" i="4"/>
  <c r="X24744" i="4"/>
  <c r="X24732" i="4"/>
  <c r="X24720" i="4"/>
  <c r="X24708" i="4"/>
  <c r="X24696" i="4"/>
  <c r="X24684" i="4"/>
  <c r="X24672" i="4"/>
  <c r="X24660" i="4"/>
  <c r="X24648" i="4"/>
  <c r="X24636" i="4"/>
  <c r="X24624" i="4"/>
  <c r="X24612" i="4"/>
  <c r="X24600" i="4"/>
  <c r="X24588" i="4"/>
  <c r="X24576" i="4"/>
  <c r="X24564" i="4"/>
  <c r="X24552" i="4"/>
  <c r="X24540" i="4"/>
  <c r="X24528" i="4"/>
  <c r="X24516" i="4"/>
  <c r="X24504" i="4"/>
  <c r="X24492" i="4"/>
  <c r="X24480" i="4"/>
  <c r="X24468" i="4"/>
  <c r="X24456" i="4"/>
  <c r="X24444" i="4"/>
  <c r="X24432" i="4"/>
  <c r="X24420" i="4"/>
  <c r="X24408" i="4"/>
  <c r="X24396" i="4"/>
  <c r="X24384" i="4"/>
  <c r="X24372" i="4"/>
  <c r="X24360" i="4"/>
  <c r="X24348" i="4"/>
  <c r="X24336" i="4"/>
  <c r="X24324" i="4"/>
  <c r="X24312" i="4"/>
  <c r="X24300" i="4"/>
  <c r="X24288" i="4"/>
  <c r="X24276" i="4"/>
  <c r="X24264" i="4"/>
  <c r="X24252" i="4"/>
  <c r="X24240" i="4"/>
  <c r="X24228" i="4"/>
  <c r="X24216" i="4"/>
  <c r="X24204" i="4"/>
  <c r="X24192" i="4"/>
  <c r="X24180" i="4"/>
  <c r="X24168" i="4"/>
  <c r="X24156" i="4"/>
  <c r="X24144" i="4"/>
  <c r="X24132" i="4"/>
  <c r="X24120" i="4"/>
  <c r="X24108" i="4"/>
  <c r="X24096" i="4"/>
  <c r="X24084" i="4"/>
  <c r="X24072" i="4"/>
  <c r="X24060" i="4"/>
  <c r="X24048" i="4"/>
  <c r="X24036" i="4"/>
  <c r="X24024" i="4"/>
  <c r="X24012" i="4"/>
  <c r="X24000" i="4"/>
  <c r="X23988" i="4"/>
  <c r="X23976" i="4"/>
  <c r="X23964" i="4"/>
  <c r="X23952" i="4"/>
  <c r="X23940" i="4"/>
  <c r="X23928" i="4"/>
  <c r="X23916" i="4"/>
  <c r="X23904" i="4"/>
  <c r="X23892" i="4"/>
  <c r="X23880" i="4"/>
  <c r="X23868" i="4"/>
  <c r="X23856" i="4"/>
  <c r="X23844" i="4"/>
  <c r="X23832" i="4"/>
  <c r="X23820" i="4"/>
  <c r="X23808" i="4"/>
  <c r="X23796" i="4"/>
  <c r="X23784" i="4"/>
  <c r="X23772" i="4"/>
  <c r="X23760" i="4"/>
  <c r="X23748" i="4"/>
  <c r="X23736" i="4"/>
  <c r="X23724" i="4"/>
  <c r="X23712" i="4"/>
  <c r="X23700" i="4"/>
  <c r="X23688" i="4"/>
  <c r="X23676" i="4"/>
  <c r="X23664" i="4"/>
  <c r="X23652" i="4"/>
  <c r="X23640" i="4"/>
  <c r="X23628" i="4"/>
  <c r="X23616" i="4"/>
  <c r="X23604" i="4"/>
  <c r="X23592" i="4"/>
  <c r="X23580" i="4"/>
  <c r="X23568" i="4"/>
  <c r="X23556" i="4"/>
  <c r="X23544" i="4"/>
  <c r="X23532" i="4"/>
  <c r="X23520" i="4"/>
  <c r="X23508" i="4"/>
  <c r="X23496" i="4"/>
  <c r="X23484" i="4"/>
  <c r="X23472" i="4"/>
  <c r="X23460" i="4"/>
  <c r="X23448" i="4"/>
  <c r="X23436" i="4"/>
  <c r="X23424" i="4"/>
  <c r="X23412" i="4"/>
  <c r="X23400" i="4"/>
  <c r="X23388" i="4"/>
  <c r="X23376" i="4"/>
  <c r="X23364" i="4"/>
  <c r="X23352" i="4"/>
  <c r="X23340" i="4"/>
  <c r="X23328" i="4"/>
  <c r="X23316" i="4"/>
  <c r="X23304" i="4"/>
  <c r="X23292" i="4"/>
  <c r="X23280" i="4"/>
  <c r="X23268" i="4"/>
  <c r="X23256" i="4"/>
  <c r="X23244" i="4"/>
  <c r="X23232" i="4"/>
  <c r="X23220" i="4"/>
  <c r="X23208" i="4"/>
  <c r="X23196" i="4"/>
  <c r="X23184" i="4"/>
  <c r="X23172" i="4"/>
  <c r="X23160" i="4"/>
  <c r="X23148" i="4"/>
  <c r="X23136" i="4"/>
  <c r="X23124" i="4"/>
  <c r="X23112" i="4"/>
  <c r="X23100" i="4"/>
  <c r="X23088" i="4"/>
  <c r="X23076" i="4"/>
  <c r="X23064" i="4"/>
  <c r="X23052" i="4"/>
  <c r="X23040" i="4"/>
  <c r="X23028" i="4"/>
  <c r="X23016" i="4"/>
  <c r="X23004" i="4"/>
  <c r="X22992" i="4"/>
  <c r="X22980" i="4"/>
  <c r="X22968" i="4"/>
  <c r="X22956" i="4"/>
  <c r="X22944" i="4"/>
  <c r="X22932" i="4"/>
  <c r="X22920" i="4"/>
  <c r="X22908" i="4"/>
  <c r="X22896" i="4"/>
  <c r="X22884" i="4"/>
  <c r="X22872" i="4"/>
  <c r="X22860" i="4"/>
  <c r="X22848" i="4"/>
  <c r="X22836" i="4"/>
  <c r="X22824" i="4"/>
  <c r="X22812" i="4"/>
  <c r="X22800" i="4"/>
  <c r="X22788" i="4"/>
  <c r="X22776" i="4"/>
  <c r="X22764" i="4"/>
  <c r="X22752" i="4"/>
  <c r="X22740" i="4"/>
  <c r="X22728" i="4"/>
  <c r="X22716" i="4"/>
  <c r="X22704" i="4"/>
  <c r="X22692" i="4"/>
  <c r="X22680" i="4"/>
  <c r="X22668" i="4"/>
  <c r="X22656" i="4"/>
  <c r="X22644" i="4"/>
  <c r="X22632" i="4"/>
  <c r="X22620" i="4"/>
  <c r="X22608" i="4"/>
  <c r="X22596" i="4"/>
  <c r="X22584" i="4"/>
  <c r="X22572" i="4"/>
  <c r="X22560" i="4"/>
  <c r="X22548" i="4"/>
  <c r="X22536" i="4"/>
  <c r="X22524" i="4"/>
  <c r="X22512" i="4"/>
  <c r="X22500" i="4"/>
  <c r="X22488" i="4"/>
  <c r="X22476" i="4"/>
  <c r="X22464" i="4"/>
  <c r="X22452" i="4"/>
  <c r="X22440" i="4"/>
  <c r="X22428" i="4"/>
  <c r="X22416" i="4"/>
  <c r="X22404" i="4"/>
  <c r="X22392" i="4"/>
  <c r="X22380" i="4"/>
  <c r="X22368" i="4"/>
  <c r="X22356" i="4"/>
  <c r="X22344" i="4"/>
  <c r="X22332" i="4"/>
  <c r="X22320" i="4"/>
  <c r="X22308" i="4"/>
  <c r="X22296" i="4"/>
  <c r="X22284" i="4"/>
  <c r="X22272" i="4"/>
  <c r="X22260" i="4"/>
  <c r="X22248" i="4"/>
  <c r="X22236" i="4"/>
  <c r="X22224" i="4"/>
  <c r="X22212" i="4"/>
  <c r="X22200" i="4"/>
  <c r="X22188" i="4"/>
  <c r="X22176" i="4"/>
  <c r="X22164" i="4"/>
  <c r="X22152" i="4"/>
  <c r="X22140" i="4"/>
  <c r="X22128" i="4"/>
  <c r="X22116" i="4"/>
  <c r="X22104" i="4"/>
  <c r="X22092" i="4"/>
  <c r="X22080" i="4"/>
  <c r="X22068" i="4"/>
  <c r="X22056" i="4"/>
  <c r="X22044" i="4"/>
  <c r="X22032" i="4"/>
  <c r="X22020" i="4"/>
  <c r="X22008" i="4"/>
  <c r="X21996" i="4"/>
  <c r="X21984" i="4"/>
  <c r="X21972" i="4"/>
  <c r="X21960" i="4"/>
  <c r="X21948" i="4"/>
  <c r="X21936" i="4"/>
  <c r="X21924" i="4"/>
  <c r="X21912" i="4"/>
  <c r="X21900" i="4"/>
  <c r="X21888" i="4"/>
  <c r="X21876" i="4"/>
  <c r="X21864" i="4"/>
  <c r="X21852" i="4"/>
  <c r="X21840" i="4"/>
  <c r="X21828" i="4"/>
  <c r="X21816" i="4"/>
  <c r="X21804" i="4"/>
  <c r="X21792" i="4"/>
  <c r="X21780" i="4"/>
  <c r="X21768" i="4"/>
  <c r="X21756" i="4"/>
  <c r="X21744" i="4"/>
  <c r="X21732" i="4"/>
  <c r="X21720" i="4"/>
  <c r="X21708" i="4"/>
  <c r="X21696" i="4"/>
  <c r="X21684" i="4"/>
  <c r="X21672" i="4"/>
  <c r="X21660" i="4"/>
  <c r="X21648" i="4"/>
  <c r="X21636" i="4"/>
  <c r="X21624" i="4"/>
  <c r="X21612" i="4"/>
  <c r="X21600" i="4"/>
  <c r="X21588" i="4"/>
  <c r="X21576" i="4"/>
  <c r="X21564" i="4"/>
  <c r="X21552" i="4"/>
  <c r="X21540" i="4"/>
  <c r="X21528" i="4"/>
  <c r="X21516" i="4"/>
  <c r="X21504" i="4"/>
  <c r="X21492" i="4"/>
  <c r="X21480" i="4"/>
  <c r="X21468" i="4"/>
  <c r="X21456" i="4"/>
  <c r="X21444" i="4"/>
  <c r="X21432" i="4"/>
  <c r="X21420" i="4"/>
  <c r="X21408" i="4"/>
  <c r="X21396" i="4"/>
  <c r="X21384" i="4"/>
  <c r="X21372" i="4"/>
  <c r="X21360" i="4"/>
  <c r="X21348" i="4"/>
  <c r="X21336" i="4"/>
  <c r="X21324" i="4"/>
  <c r="X21312" i="4"/>
  <c r="X21300" i="4"/>
  <c r="X21288" i="4"/>
  <c r="X21276" i="4"/>
  <c r="X21264" i="4"/>
  <c r="X21252" i="4"/>
  <c r="X21240" i="4"/>
  <c r="X21228" i="4"/>
  <c r="X21216" i="4"/>
  <c r="X21204" i="4"/>
  <c r="X21192" i="4"/>
  <c r="X21180" i="4"/>
  <c r="X21168" i="4"/>
  <c r="X21156" i="4"/>
  <c r="X21144" i="4"/>
  <c r="X21132" i="4"/>
  <c r="X21120" i="4"/>
  <c r="X21108" i="4"/>
  <c r="X21096" i="4"/>
  <c r="X21084" i="4"/>
  <c r="X21072" i="4"/>
  <c r="X21060" i="4"/>
  <c r="X21048" i="4"/>
  <c r="X21036" i="4"/>
  <c r="X21024" i="4"/>
  <c r="X21012" i="4"/>
  <c r="X21000" i="4"/>
  <c r="X20988" i="4"/>
  <c r="X20976" i="4"/>
  <c r="X20964" i="4"/>
  <c r="X20952" i="4"/>
  <c r="X20940" i="4"/>
  <c r="X20928" i="4"/>
  <c r="X20916" i="4"/>
  <c r="X20904" i="4"/>
  <c r="X20892" i="4"/>
  <c r="X20880" i="4"/>
  <c r="X20868" i="4"/>
  <c r="X20856" i="4"/>
  <c r="X20844" i="4"/>
  <c r="X20832" i="4"/>
  <c r="X20820" i="4"/>
  <c r="X20808" i="4"/>
  <c r="X20796" i="4"/>
  <c r="X20784" i="4"/>
  <c r="X20772" i="4"/>
  <c r="X20760" i="4"/>
  <c r="X20748" i="4"/>
  <c r="X20736" i="4"/>
  <c r="X20724" i="4"/>
  <c r="X20712" i="4"/>
  <c r="X20700" i="4"/>
  <c r="X20688" i="4"/>
  <c r="X20676" i="4"/>
  <c r="X20664" i="4"/>
  <c r="X20652" i="4"/>
  <c r="X20640" i="4"/>
  <c r="X20628" i="4"/>
  <c r="X20616" i="4"/>
  <c r="X20604" i="4"/>
  <c r="X20592" i="4"/>
  <c r="X20580" i="4"/>
  <c r="X20568" i="4"/>
  <c r="X20556" i="4"/>
  <c r="X20544" i="4"/>
  <c r="X20532" i="4"/>
  <c r="X20520" i="4"/>
  <c r="X20508" i="4"/>
  <c r="X20496" i="4"/>
  <c r="X20484" i="4"/>
  <c r="X20472" i="4"/>
  <c r="X20460" i="4"/>
  <c r="X20448" i="4"/>
  <c r="X20436" i="4"/>
  <c r="X20424" i="4"/>
  <c r="X20412" i="4"/>
  <c r="X20400" i="4"/>
  <c r="X20388" i="4"/>
  <c r="X20376" i="4"/>
  <c r="X20364" i="4"/>
  <c r="X20352" i="4"/>
  <c r="X20340" i="4"/>
  <c r="X20328" i="4"/>
  <c r="X20316" i="4"/>
  <c r="X20304" i="4"/>
  <c r="X20292" i="4"/>
  <c r="X20280" i="4"/>
  <c r="X20268" i="4"/>
  <c r="X20256" i="4"/>
  <c r="X20244" i="4"/>
  <c r="X20232" i="4"/>
  <c r="X20220" i="4"/>
  <c r="X20208" i="4"/>
  <c r="X20196" i="4"/>
  <c r="X20184" i="4"/>
  <c r="X20172" i="4"/>
  <c r="X20160" i="4"/>
  <c r="X20148" i="4"/>
  <c r="X20136" i="4"/>
  <c r="X20124" i="4"/>
  <c r="X20112" i="4"/>
  <c r="X20100" i="4"/>
  <c r="X20088" i="4"/>
  <c r="X20076" i="4"/>
  <c r="X20064" i="4"/>
  <c r="X20052" i="4"/>
  <c r="X20040" i="4"/>
  <c r="X20028" i="4"/>
  <c r="X20016" i="4"/>
  <c r="X20004" i="4"/>
  <c r="X19992" i="4"/>
  <c r="X19980" i="4"/>
  <c r="X19968" i="4"/>
  <c r="X19956" i="4"/>
  <c r="X19944" i="4"/>
  <c r="X19932" i="4"/>
  <c r="X19920" i="4"/>
  <c r="X19908" i="4"/>
  <c r="X19896" i="4"/>
  <c r="X19884" i="4"/>
  <c r="X19872" i="4"/>
  <c r="X19860" i="4"/>
  <c r="X19848" i="4"/>
  <c r="X19836" i="4"/>
  <c r="X19824" i="4"/>
  <c r="X19812" i="4"/>
  <c r="X19800" i="4"/>
  <c r="X19788" i="4"/>
  <c r="X19776" i="4"/>
  <c r="X19764" i="4"/>
  <c r="X19752" i="4"/>
  <c r="X19740" i="4"/>
  <c r="X19728" i="4"/>
  <c r="X19716" i="4"/>
  <c r="X19704" i="4"/>
  <c r="X19692" i="4"/>
  <c r="X19680" i="4"/>
  <c r="X19668" i="4"/>
  <c r="X19656" i="4"/>
  <c r="X19644" i="4"/>
  <c r="X19632" i="4"/>
  <c r="X19620" i="4"/>
  <c r="X19608" i="4"/>
  <c r="X19596" i="4"/>
  <c r="X19584" i="4"/>
  <c r="X19572" i="4"/>
  <c r="X19560" i="4"/>
  <c r="X19548" i="4"/>
  <c r="X19536" i="4"/>
  <c r="X19524" i="4"/>
  <c r="X19512" i="4"/>
  <c r="X19500" i="4"/>
  <c r="X19488" i="4"/>
  <c r="X19476" i="4"/>
  <c r="X19464" i="4"/>
  <c r="X19452" i="4"/>
  <c r="X19440" i="4"/>
  <c r="X19428" i="4"/>
  <c r="X19416" i="4"/>
  <c r="X19404" i="4"/>
  <c r="X19392" i="4"/>
  <c r="X19380" i="4"/>
  <c r="X19368" i="4"/>
  <c r="X19356" i="4"/>
  <c r="X19344" i="4"/>
  <c r="X19332" i="4"/>
  <c r="X19320" i="4"/>
  <c r="X19308" i="4"/>
  <c r="X19296" i="4"/>
  <c r="X19284" i="4"/>
  <c r="X19272" i="4"/>
  <c r="X19260" i="4"/>
  <c r="X19248" i="4"/>
  <c r="X19236" i="4"/>
  <c r="X19224" i="4"/>
  <c r="X19212" i="4"/>
  <c r="X19200" i="4"/>
  <c r="X19188" i="4"/>
  <c r="X19176" i="4"/>
  <c r="X19164" i="4"/>
  <c r="X19152" i="4"/>
  <c r="X19140" i="4"/>
  <c r="X19128" i="4"/>
  <c r="X19116" i="4"/>
  <c r="X19104" i="4"/>
  <c r="X19092" i="4"/>
  <c r="X19080" i="4"/>
  <c r="X19068" i="4"/>
  <c r="X19056" i="4"/>
  <c r="X19044" i="4"/>
  <c r="X19032" i="4"/>
  <c r="X19020" i="4"/>
  <c r="X19008" i="4"/>
  <c r="X18996" i="4"/>
  <c r="X18984" i="4"/>
  <c r="X18972" i="4"/>
  <c r="X18960" i="4"/>
  <c r="X18948" i="4"/>
  <c r="X18936" i="4"/>
  <c r="X18924" i="4"/>
  <c r="X18912" i="4"/>
  <c r="X18900" i="4"/>
  <c r="X18888" i="4"/>
  <c r="X18876" i="4"/>
  <c r="X18864" i="4"/>
  <c r="X18852" i="4"/>
  <c r="X18840" i="4"/>
  <c r="X18828" i="4"/>
  <c r="X18816" i="4"/>
  <c r="X18804" i="4"/>
  <c r="X18792" i="4"/>
  <c r="X18780" i="4"/>
  <c r="X18768" i="4"/>
  <c r="X18756" i="4"/>
  <c r="X18744" i="4"/>
  <c r="X18732" i="4"/>
  <c r="X18720" i="4"/>
  <c r="X18708" i="4"/>
  <c r="X18696" i="4"/>
  <c r="X18684" i="4"/>
  <c r="X18672" i="4"/>
  <c r="X18660" i="4"/>
  <c r="X18648" i="4"/>
  <c r="X18636" i="4"/>
  <c r="X18624" i="4"/>
  <c r="X18612" i="4"/>
  <c r="X18600" i="4"/>
  <c r="X18588" i="4"/>
  <c r="X18576" i="4"/>
  <c r="X18564" i="4"/>
  <c r="X18552" i="4"/>
  <c r="X18540" i="4"/>
  <c r="X18528" i="4"/>
  <c r="X18516" i="4"/>
  <c r="X18504" i="4"/>
  <c r="X18492" i="4"/>
  <c r="X18480" i="4"/>
  <c r="X18468" i="4"/>
  <c r="X18456" i="4"/>
  <c r="X18444" i="4"/>
  <c r="X18432" i="4"/>
  <c r="X18420" i="4"/>
  <c r="X18408" i="4"/>
  <c r="X18396" i="4"/>
  <c r="X18384" i="4"/>
  <c r="X18372" i="4"/>
  <c r="X18360" i="4"/>
  <c r="X18348" i="4"/>
  <c r="X18336" i="4"/>
  <c r="X18324" i="4"/>
  <c r="X18312" i="4"/>
  <c r="X18300" i="4"/>
  <c r="X18288" i="4"/>
  <c r="X18276" i="4"/>
  <c r="X18264" i="4"/>
  <c r="X18252" i="4"/>
  <c r="X18240" i="4"/>
  <c r="X18228" i="4"/>
  <c r="X18216" i="4"/>
  <c r="X18204" i="4"/>
  <c r="X18192" i="4"/>
  <c r="X18180" i="4"/>
  <c r="X18168" i="4"/>
  <c r="X18156" i="4"/>
  <c r="X18144" i="4"/>
  <c r="X18132" i="4"/>
  <c r="X18120" i="4"/>
  <c r="X18108" i="4"/>
  <c r="X18096" i="4"/>
  <c r="X18084" i="4"/>
  <c r="X18072" i="4"/>
  <c r="X18060" i="4"/>
  <c r="X18048" i="4"/>
  <c r="X18036" i="4"/>
  <c r="X18024" i="4"/>
  <c r="X18012" i="4"/>
  <c r="X18000" i="4"/>
  <c r="X17988" i="4"/>
  <c r="X17976" i="4"/>
  <c r="X17964" i="4"/>
  <c r="X17952" i="4"/>
  <c r="X17940" i="4"/>
  <c r="X17928" i="4"/>
  <c r="X17916" i="4"/>
  <c r="X17904" i="4"/>
  <c r="X17892" i="4"/>
  <c r="X17880" i="4"/>
  <c r="X17868" i="4"/>
  <c r="X17856" i="4"/>
  <c r="X17844" i="4"/>
  <c r="X17832" i="4"/>
  <c r="X17820" i="4"/>
  <c r="X17808" i="4"/>
  <c r="X17796" i="4"/>
  <c r="X17784" i="4"/>
  <c r="X17772" i="4"/>
  <c r="X17760" i="4"/>
  <c r="X17748" i="4"/>
  <c r="X17736" i="4"/>
  <c r="X17724" i="4"/>
  <c r="X17712" i="4"/>
  <c r="X17700" i="4"/>
  <c r="X17688" i="4"/>
  <c r="X17676" i="4"/>
  <c r="X17664" i="4"/>
  <c r="X17652" i="4"/>
  <c r="X17640" i="4"/>
  <c r="X17628" i="4"/>
  <c r="X17616" i="4"/>
  <c r="X17604" i="4"/>
  <c r="X17592" i="4"/>
  <c r="X17580" i="4"/>
  <c r="X17568" i="4"/>
  <c r="X17556" i="4"/>
  <c r="X17544" i="4"/>
  <c r="X17532" i="4"/>
  <c r="X17520" i="4"/>
  <c r="X17508" i="4"/>
  <c r="X17496" i="4"/>
  <c r="X17484" i="4"/>
  <c r="X17472" i="4"/>
  <c r="X17460" i="4"/>
  <c r="X17448" i="4"/>
  <c r="X17436" i="4"/>
  <c r="X17424" i="4"/>
  <c r="X17412" i="4"/>
  <c r="X17400" i="4"/>
  <c r="X17388" i="4"/>
  <c r="X17376" i="4"/>
  <c r="X17364" i="4"/>
  <c r="X17352" i="4"/>
  <c r="X17340" i="4"/>
  <c r="X17328" i="4"/>
  <c r="X17316" i="4"/>
  <c r="X17304" i="4"/>
  <c r="X17292" i="4"/>
  <c r="X17280" i="4"/>
  <c r="X17268" i="4"/>
  <c r="X17256" i="4"/>
  <c r="X17244" i="4"/>
  <c r="X17232" i="4"/>
  <c r="X17220" i="4"/>
  <c r="X17208" i="4"/>
  <c r="X17196" i="4"/>
  <c r="X17184" i="4"/>
  <c r="X17172" i="4"/>
  <c r="X17160" i="4"/>
  <c r="X17148" i="4"/>
  <c r="X17136" i="4"/>
  <c r="X17124" i="4"/>
  <c r="X17112" i="4"/>
  <c r="X17100" i="4"/>
  <c r="X17088" i="4"/>
  <c r="X17076" i="4"/>
  <c r="X17064" i="4"/>
  <c r="X17052" i="4"/>
  <c r="X17040" i="4"/>
  <c r="X17028" i="4"/>
  <c r="X17016" i="4"/>
  <c r="X17004" i="4"/>
  <c r="X16992" i="4"/>
  <c r="X16980" i="4"/>
  <c r="X16968" i="4"/>
  <c r="X16956" i="4"/>
  <c r="X16944" i="4"/>
  <c r="X16932" i="4"/>
  <c r="X16920" i="4"/>
  <c r="X16908" i="4"/>
  <c r="X16896" i="4"/>
  <c r="X16884" i="4"/>
  <c r="X16872" i="4"/>
  <c r="X16860" i="4"/>
  <c r="X16848" i="4"/>
  <c r="X16836" i="4"/>
  <c r="X16824" i="4"/>
  <c r="X16812" i="4"/>
  <c r="X16800" i="4"/>
  <c r="X16788" i="4"/>
  <c r="X16776" i="4"/>
  <c r="X16764" i="4"/>
  <c r="X16752" i="4"/>
  <c r="X16740" i="4"/>
  <c r="X16728" i="4"/>
  <c r="X16716" i="4"/>
  <c r="X16704" i="4"/>
  <c r="X16692" i="4"/>
  <c r="X16680" i="4"/>
  <c r="X16668" i="4"/>
  <c r="X16656" i="4"/>
  <c r="X16644" i="4"/>
  <c r="X16632" i="4"/>
  <c r="X16620" i="4"/>
  <c r="X16608" i="4"/>
  <c r="X16596" i="4"/>
  <c r="X16584" i="4"/>
  <c r="X16572" i="4"/>
  <c r="X16560" i="4"/>
  <c r="X16548" i="4"/>
  <c r="X16536" i="4"/>
  <c r="X16524" i="4"/>
  <c r="X16512" i="4"/>
  <c r="X16500" i="4"/>
  <c r="X16488" i="4"/>
  <c r="X16476" i="4"/>
  <c r="X16464" i="4"/>
  <c r="X16452" i="4"/>
  <c r="X16440" i="4"/>
  <c r="X16428" i="4"/>
  <c r="X16416" i="4"/>
  <c r="X16404" i="4"/>
  <c r="X16392" i="4"/>
  <c r="X16380" i="4"/>
  <c r="X16368" i="4"/>
  <c r="X16356" i="4"/>
  <c r="X16344" i="4"/>
  <c r="X16332" i="4"/>
  <c r="X16320" i="4"/>
  <c r="X16308" i="4"/>
  <c r="X16296" i="4"/>
  <c r="X16284" i="4"/>
  <c r="X16272" i="4"/>
  <c r="X16260" i="4"/>
  <c r="X16248" i="4"/>
  <c r="X16236" i="4"/>
  <c r="X16224" i="4"/>
  <c r="X16212" i="4"/>
  <c r="X16200" i="4"/>
  <c r="X16188" i="4"/>
  <c r="X16176" i="4"/>
  <c r="X16164" i="4"/>
  <c r="X16152" i="4"/>
  <c r="X16140" i="4"/>
  <c r="X16128" i="4"/>
  <c r="X16116" i="4"/>
  <c r="X16104" i="4"/>
  <c r="X16092" i="4"/>
  <c r="X16080" i="4"/>
  <c r="X16068" i="4"/>
  <c r="X16056" i="4"/>
  <c r="X16044" i="4"/>
  <c r="X16032" i="4"/>
  <c r="X16020" i="4"/>
  <c r="X16008" i="4"/>
  <c r="X15996" i="4"/>
  <c r="X15984" i="4"/>
  <c r="X15972" i="4"/>
  <c r="X15960" i="4"/>
  <c r="X15948" i="4"/>
  <c r="X15936" i="4"/>
  <c r="X15924" i="4"/>
  <c r="X15912" i="4"/>
  <c r="X15900" i="4"/>
  <c r="X15888" i="4"/>
  <c r="X15876" i="4"/>
  <c r="X15864" i="4"/>
  <c r="X15852" i="4"/>
  <c r="X15840" i="4"/>
  <c r="X15828" i="4"/>
  <c r="X15816" i="4"/>
  <c r="X15804" i="4"/>
  <c r="X15792" i="4"/>
  <c r="X15780" i="4"/>
  <c r="X15768" i="4"/>
  <c r="X15756" i="4"/>
  <c r="X15744" i="4"/>
  <c r="X15732" i="4"/>
  <c r="X15720" i="4"/>
  <c r="X15708" i="4"/>
  <c r="X15696" i="4"/>
  <c r="X15684" i="4"/>
  <c r="X15672" i="4"/>
  <c r="X15660" i="4"/>
  <c r="X15648" i="4"/>
  <c r="X15636" i="4"/>
  <c r="X15624" i="4"/>
  <c r="X15612" i="4"/>
  <c r="X15600" i="4"/>
  <c r="X15588" i="4"/>
  <c r="X15576" i="4"/>
  <c r="X15564" i="4"/>
  <c r="X15552" i="4"/>
  <c r="X15540" i="4"/>
  <c r="X15528" i="4"/>
  <c r="X15516" i="4"/>
  <c r="X15504" i="4"/>
  <c r="X15492" i="4"/>
  <c r="X15480" i="4"/>
  <c r="X15468" i="4"/>
  <c r="X15456" i="4"/>
  <c r="X15444" i="4"/>
  <c r="X15432" i="4"/>
  <c r="X15420" i="4"/>
  <c r="X15408" i="4"/>
  <c r="X15396" i="4"/>
  <c r="X15384" i="4"/>
  <c r="X15372" i="4"/>
  <c r="X15360" i="4"/>
  <c r="X15348" i="4"/>
  <c r="X15336" i="4"/>
  <c r="X15324" i="4"/>
  <c r="X15312" i="4"/>
  <c r="X15300" i="4"/>
  <c r="X15288" i="4"/>
  <c r="X15276" i="4"/>
  <c r="X15264" i="4"/>
  <c r="X15252" i="4"/>
  <c r="X15240" i="4"/>
  <c r="X15228" i="4"/>
  <c r="X15216" i="4"/>
  <c r="X15204" i="4"/>
  <c r="X15192" i="4"/>
  <c r="X15180" i="4"/>
  <c r="X15168" i="4"/>
  <c r="X15156" i="4"/>
  <c r="X15144" i="4"/>
  <c r="X15132" i="4"/>
  <c r="X15120" i="4"/>
  <c r="X15108" i="4"/>
  <c r="X15096" i="4"/>
  <c r="X15084" i="4"/>
  <c r="X15072" i="4"/>
  <c r="X15060" i="4"/>
  <c r="X15048" i="4"/>
  <c r="X15036" i="4"/>
  <c r="X15024" i="4"/>
  <c r="X15012" i="4"/>
  <c r="X15000" i="4"/>
  <c r="X14988" i="4"/>
  <c r="X14976" i="4"/>
  <c r="X14964" i="4"/>
  <c r="X14952" i="4"/>
  <c r="X14940" i="4"/>
  <c r="X14928" i="4"/>
  <c r="X14916" i="4"/>
  <c r="X14904" i="4"/>
  <c r="X14892" i="4"/>
  <c r="X14880" i="4"/>
  <c r="X14868" i="4"/>
  <c r="X14856" i="4"/>
  <c r="X14844" i="4"/>
  <c r="X14832" i="4"/>
  <c r="X14820" i="4"/>
  <c r="X14808" i="4"/>
  <c r="X14796" i="4"/>
  <c r="X14784" i="4"/>
  <c r="X14772" i="4"/>
  <c r="X14760" i="4"/>
  <c r="X14748" i="4"/>
  <c r="X14736" i="4"/>
  <c r="X14724" i="4"/>
  <c r="X14712" i="4"/>
  <c r="X14700" i="4"/>
  <c r="X14688" i="4"/>
  <c r="X14676" i="4"/>
  <c r="X14664" i="4"/>
  <c r="X14652" i="4"/>
  <c r="X14640" i="4"/>
  <c r="X14628" i="4"/>
  <c r="X14616" i="4"/>
  <c r="X14604" i="4"/>
  <c r="X14592" i="4"/>
  <c r="X14580" i="4"/>
  <c r="X14568" i="4"/>
  <c r="X14556" i="4"/>
  <c r="X14544" i="4"/>
  <c r="X14532" i="4"/>
  <c r="X14520" i="4"/>
  <c r="X14508" i="4"/>
  <c r="X14496" i="4"/>
  <c r="X14484" i="4"/>
  <c r="X14472" i="4"/>
  <c r="X14460" i="4"/>
  <c r="X14448" i="4"/>
  <c r="X14436" i="4"/>
  <c r="X14424" i="4"/>
  <c r="X14412" i="4"/>
  <c r="X14400" i="4"/>
  <c r="X14388" i="4"/>
  <c r="X14376" i="4"/>
  <c r="X14364" i="4"/>
  <c r="X14352" i="4"/>
  <c r="X14340" i="4"/>
  <c r="X14328" i="4"/>
  <c r="X14316" i="4"/>
  <c r="X14304" i="4"/>
  <c r="X14292" i="4"/>
  <c r="X14280" i="4"/>
  <c r="X14268" i="4"/>
  <c r="X14256" i="4"/>
  <c r="X14244" i="4"/>
  <c r="X14232" i="4"/>
  <c r="X14220" i="4"/>
  <c r="X14208" i="4"/>
  <c r="X14196" i="4"/>
  <c r="X14184" i="4"/>
  <c r="X14172" i="4"/>
  <c r="X14160" i="4"/>
  <c r="X14148" i="4"/>
  <c r="X14136" i="4"/>
  <c r="X14124" i="4"/>
  <c r="X14112" i="4"/>
  <c r="X14100" i="4"/>
  <c r="X14088" i="4"/>
  <c r="X14076" i="4"/>
  <c r="X14064" i="4"/>
  <c r="X14052" i="4"/>
  <c r="X14040" i="4"/>
  <c r="X14028" i="4"/>
  <c r="X14016" i="4"/>
  <c r="X14004" i="4"/>
  <c r="X13992" i="4"/>
  <c r="X13980" i="4"/>
  <c r="X13968" i="4"/>
  <c r="X13956" i="4"/>
  <c r="X13944" i="4"/>
  <c r="X13932" i="4"/>
  <c r="X13920" i="4"/>
  <c r="X13908" i="4"/>
  <c r="X13896" i="4"/>
  <c r="X13884" i="4"/>
  <c r="X13872" i="4"/>
  <c r="X13860" i="4"/>
  <c r="X13848" i="4"/>
  <c r="X13836" i="4"/>
  <c r="X13824" i="4"/>
  <c r="X13812" i="4"/>
  <c r="X13800" i="4"/>
  <c r="X13788" i="4"/>
  <c r="X13776" i="4"/>
  <c r="X13764" i="4"/>
  <c r="X13752" i="4"/>
  <c r="X13740" i="4"/>
  <c r="X13728" i="4"/>
  <c r="X13716" i="4"/>
  <c r="X13704" i="4"/>
  <c r="X13692" i="4"/>
  <c r="X13680" i="4"/>
  <c r="X13668" i="4"/>
  <c r="X13656" i="4"/>
  <c r="X13644" i="4"/>
  <c r="X13632" i="4"/>
  <c r="X13620" i="4"/>
  <c r="X13608" i="4"/>
  <c r="X13596" i="4"/>
  <c r="X13584" i="4"/>
  <c r="X13572" i="4"/>
  <c r="X13560" i="4"/>
  <c r="X13548" i="4"/>
  <c r="X13536" i="4"/>
  <c r="X13524" i="4"/>
  <c r="X13512" i="4"/>
  <c r="X13500" i="4"/>
  <c r="X13488" i="4"/>
  <c r="X13476" i="4"/>
  <c r="X13464" i="4"/>
  <c r="X13452" i="4"/>
  <c r="X13440" i="4"/>
  <c r="X13428" i="4"/>
  <c r="X13416" i="4"/>
  <c r="X13404" i="4"/>
  <c r="X13392" i="4"/>
  <c r="X13380" i="4"/>
  <c r="X13368" i="4"/>
  <c r="X13356" i="4"/>
  <c r="X13344" i="4"/>
  <c r="X13332" i="4"/>
  <c r="X13320" i="4"/>
  <c r="X13308" i="4"/>
  <c r="X13296" i="4"/>
  <c r="X13284" i="4"/>
  <c r="X13272" i="4"/>
  <c r="X13260" i="4"/>
  <c r="X13248" i="4"/>
  <c r="X13236" i="4"/>
  <c r="X13224" i="4"/>
  <c r="X13212" i="4"/>
  <c r="X13200" i="4"/>
  <c r="X13188" i="4"/>
  <c r="X13176" i="4"/>
  <c r="X13164" i="4"/>
  <c r="X13152" i="4"/>
  <c r="X13140" i="4"/>
  <c r="X13128" i="4"/>
  <c r="X13116" i="4"/>
  <c r="X13104" i="4"/>
  <c r="X13092" i="4"/>
  <c r="X13080" i="4"/>
  <c r="X13068" i="4"/>
  <c r="X13056" i="4"/>
  <c r="X13044" i="4"/>
  <c r="X13032" i="4"/>
  <c r="X13020" i="4"/>
  <c r="X13008" i="4"/>
  <c r="X12996" i="4"/>
  <c r="X12984" i="4"/>
  <c r="X12972" i="4"/>
  <c r="X12960" i="4"/>
  <c r="X12948" i="4"/>
  <c r="X12936" i="4"/>
  <c r="X12924" i="4"/>
  <c r="X12912" i="4"/>
  <c r="X12900" i="4"/>
  <c r="X12888" i="4"/>
  <c r="X12876" i="4"/>
  <c r="X12864" i="4"/>
  <c r="X12852" i="4"/>
  <c r="X12840" i="4"/>
  <c r="X12828" i="4"/>
  <c r="X12816" i="4"/>
  <c r="X12804" i="4"/>
  <c r="X12792" i="4"/>
  <c r="X12780" i="4"/>
  <c r="X12768" i="4"/>
  <c r="X12756" i="4"/>
  <c r="X12744" i="4"/>
  <c r="X12732" i="4"/>
  <c r="X12720" i="4"/>
  <c r="X12708" i="4"/>
  <c r="X12696" i="4"/>
  <c r="X12684" i="4"/>
  <c r="X12672" i="4"/>
  <c r="X12660" i="4"/>
  <c r="X12648" i="4"/>
  <c r="X12636" i="4"/>
  <c r="X12624" i="4"/>
  <c r="X12612" i="4"/>
  <c r="X12600" i="4"/>
  <c r="X12588" i="4"/>
  <c r="X12576" i="4"/>
  <c r="X12564" i="4"/>
  <c r="X12552" i="4"/>
  <c r="X12540" i="4"/>
  <c r="X12528" i="4"/>
  <c r="X12516" i="4"/>
  <c r="X12504" i="4"/>
  <c r="X12492" i="4"/>
  <c r="X12480" i="4"/>
  <c r="X12468" i="4"/>
  <c r="X12456" i="4"/>
  <c r="X12444" i="4"/>
  <c r="X12432" i="4"/>
  <c r="X12420" i="4"/>
  <c r="X12408" i="4"/>
  <c r="X12396" i="4"/>
  <c r="X12384" i="4"/>
  <c r="X12372" i="4"/>
  <c r="X12360" i="4"/>
  <c r="X12348" i="4"/>
  <c r="X12336" i="4"/>
  <c r="X12324" i="4"/>
  <c r="X12312" i="4"/>
  <c r="X12300" i="4"/>
  <c r="X12288" i="4"/>
  <c r="X12276" i="4"/>
  <c r="X12264" i="4"/>
  <c r="X12252" i="4"/>
  <c r="X12240" i="4"/>
  <c r="X12228" i="4"/>
  <c r="X12216" i="4"/>
  <c r="X12204" i="4"/>
  <c r="X12192" i="4"/>
  <c r="X12180" i="4"/>
  <c r="X12168" i="4"/>
  <c r="X12156" i="4"/>
  <c r="X12144" i="4"/>
  <c r="X12132" i="4"/>
  <c r="X12120" i="4"/>
  <c r="X12108" i="4"/>
  <c r="X12096" i="4"/>
  <c r="X12084" i="4"/>
  <c r="X12072" i="4"/>
  <c r="X12060" i="4"/>
  <c r="X12048" i="4"/>
  <c r="X12036" i="4"/>
  <c r="X12024" i="4"/>
  <c r="X12012" i="4"/>
  <c r="X12000" i="4"/>
  <c r="X11988" i="4"/>
  <c r="X11976" i="4"/>
  <c r="X11964" i="4"/>
  <c r="X11952" i="4"/>
  <c r="X11940" i="4"/>
  <c r="X11928" i="4"/>
  <c r="X11916" i="4"/>
  <c r="X11904" i="4"/>
  <c r="X11892" i="4"/>
  <c r="X11880" i="4"/>
  <c r="X11868" i="4"/>
  <c r="X11856" i="4"/>
  <c r="X11844" i="4"/>
  <c r="X11832" i="4"/>
  <c r="X11820" i="4"/>
  <c r="X11808" i="4"/>
  <c r="X11796" i="4"/>
  <c r="X11784" i="4"/>
  <c r="X11772" i="4"/>
  <c r="X11760" i="4"/>
  <c r="X11748" i="4"/>
  <c r="X11736" i="4"/>
  <c r="X11724" i="4"/>
  <c r="X11712" i="4"/>
  <c r="X11700" i="4"/>
  <c r="X11688" i="4"/>
  <c r="X11676" i="4"/>
  <c r="X11664" i="4"/>
  <c r="X11652" i="4"/>
  <c r="X11640" i="4"/>
  <c r="X11628" i="4"/>
  <c r="X11616" i="4"/>
  <c r="X11604" i="4"/>
  <c r="X11592" i="4"/>
  <c r="X11580" i="4"/>
  <c r="X11568" i="4"/>
  <c r="X11556" i="4"/>
  <c r="X11544" i="4"/>
  <c r="X11532" i="4"/>
  <c r="X11520" i="4"/>
  <c r="X11508" i="4"/>
  <c r="X11496" i="4"/>
  <c r="X11484" i="4"/>
  <c r="X11472" i="4"/>
  <c r="X11460" i="4"/>
  <c r="X11448" i="4"/>
  <c r="X11436" i="4"/>
  <c r="X11424" i="4"/>
  <c r="X11412" i="4"/>
  <c r="X11400" i="4"/>
  <c r="X11388" i="4"/>
  <c r="X11376" i="4"/>
  <c r="X11364" i="4"/>
  <c r="X11352" i="4"/>
  <c r="X11340" i="4"/>
  <c r="X11328" i="4"/>
  <c r="X11316" i="4"/>
  <c r="X11304" i="4"/>
  <c r="X11292" i="4"/>
  <c r="X11280" i="4"/>
  <c r="X11268" i="4"/>
  <c r="X11256" i="4"/>
  <c r="X11244" i="4"/>
  <c r="X11232" i="4"/>
  <c r="X11220" i="4"/>
  <c r="X11208" i="4"/>
  <c r="X11196" i="4"/>
  <c r="X11184" i="4"/>
  <c r="X11172" i="4"/>
  <c r="X11160" i="4"/>
  <c r="X11148" i="4"/>
  <c r="X11136" i="4"/>
  <c r="X11124" i="4"/>
  <c r="X11112" i="4"/>
  <c r="X11100" i="4"/>
  <c r="X11088" i="4"/>
  <c r="X11076" i="4"/>
  <c r="X11064" i="4"/>
  <c r="X11052" i="4"/>
  <c r="X11040" i="4"/>
  <c r="X11028" i="4"/>
  <c r="X11016" i="4"/>
  <c r="X11004" i="4"/>
  <c r="X10992" i="4"/>
  <c r="X10980" i="4"/>
  <c r="X10968" i="4"/>
  <c r="X10956" i="4"/>
  <c r="X10944" i="4"/>
  <c r="X10932" i="4"/>
  <c r="X10920" i="4"/>
  <c r="X10908" i="4"/>
  <c r="X10896" i="4"/>
  <c r="X10884" i="4"/>
  <c r="X10872" i="4"/>
  <c r="X10860" i="4"/>
  <c r="X10848" i="4"/>
  <c r="X10836" i="4"/>
  <c r="X10824" i="4"/>
  <c r="X10812" i="4"/>
  <c r="X10800" i="4"/>
  <c r="X10788" i="4"/>
  <c r="X10776" i="4"/>
  <c r="X10764" i="4"/>
  <c r="X10752" i="4"/>
  <c r="X10740" i="4"/>
  <c r="X10728" i="4"/>
  <c r="X10716" i="4"/>
  <c r="X10704" i="4"/>
  <c r="X10692" i="4"/>
  <c r="X10680" i="4"/>
  <c r="X10668" i="4"/>
  <c r="X10656" i="4"/>
  <c r="X10644" i="4"/>
  <c r="X10632" i="4"/>
  <c r="X10620" i="4"/>
  <c r="X10608" i="4"/>
  <c r="X10596" i="4"/>
  <c r="X10584" i="4"/>
  <c r="X10572" i="4"/>
  <c r="X10560" i="4"/>
  <c r="X10548" i="4"/>
  <c r="X10536" i="4"/>
  <c r="X10524" i="4"/>
  <c r="X10512" i="4"/>
  <c r="X10500" i="4"/>
  <c r="X10488" i="4"/>
  <c r="X10476" i="4"/>
  <c r="X10464" i="4"/>
  <c r="X10452" i="4"/>
  <c r="X10440" i="4"/>
  <c r="X10428" i="4"/>
  <c r="X10416" i="4"/>
  <c r="X10404" i="4"/>
  <c r="X10392" i="4"/>
  <c r="X10380" i="4"/>
  <c r="X10368" i="4"/>
  <c r="X10356" i="4"/>
  <c r="X10344" i="4"/>
  <c r="X10332" i="4"/>
  <c r="X10320" i="4"/>
  <c r="X10308" i="4"/>
  <c r="X10296" i="4"/>
  <c r="X10284" i="4"/>
  <c r="X10272" i="4"/>
  <c r="X10260" i="4"/>
  <c r="X10248" i="4"/>
  <c r="X10236" i="4"/>
  <c r="X10224" i="4"/>
  <c r="X10212" i="4"/>
  <c r="X10200" i="4"/>
  <c r="X10188" i="4"/>
  <c r="X10176" i="4"/>
  <c r="X10164" i="4"/>
  <c r="X10152" i="4"/>
  <c r="X10140" i="4"/>
  <c r="X10128" i="4"/>
  <c r="X10116" i="4"/>
  <c r="X10104" i="4"/>
  <c r="X10092" i="4"/>
  <c r="X10080" i="4"/>
  <c r="X10068" i="4"/>
  <c r="X10056" i="4"/>
  <c r="X10044" i="4"/>
  <c r="X10032" i="4"/>
  <c r="X10020" i="4"/>
  <c r="X10008" i="4"/>
  <c r="X9996" i="4"/>
  <c r="X9984" i="4"/>
  <c r="X9972" i="4"/>
  <c r="X9960" i="4"/>
  <c r="X9948" i="4"/>
  <c r="X9936" i="4"/>
  <c r="X9924" i="4"/>
  <c r="X9912" i="4"/>
  <c r="X9900" i="4"/>
  <c r="X9888" i="4"/>
  <c r="X9876" i="4"/>
  <c r="X9864" i="4"/>
  <c r="X9852" i="4"/>
  <c r="X9840" i="4"/>
  <c r="X9828" i="4"/>
  <c r="X9816" i="4"/>
  <c r="X9804" i="4"/>
  <c r="X9792" i="4"/>
  <c r="X9780" i="4"/>
  <c r="X9768" i="4"/>
  <c r="X9756" i="4"/>
  <c r="X9744" i="4"/>
  <c r="X9732" i="4"/>
  <c r="X9720" i="4"/>
  <c r="X9708" i="4"/>
  <c r="X9696" i="4"/>
  <c r="X9684" i="4"/>
  <c r="X9672" i="4"/>
  <c r="X9660" i="4"/>
  <c r="X9648" i="4"/>
  <c r="X9636" i="4"/>
  <c r="X9624" i="4"/>
  <c r="X9612" i="4"/>
  <c r="X9600" i="4"/>
  <c r="X9588" i="4"/>
  <c r="X9576" i="4"/>
  <c r="X9564" i="4"/>
  <c r="X9552" i="4"/>
  <c r="X9540" i="4"/>
  <c r="X9528" i="4"/>
  <c r="X9516" i="4"/>
  <c r="X9504" i="4"/>
  <c r="X9492" i="4"/>
  <c r="X9480" i="4"/>
  <c r="X9468" i="4"/>
  <c r="X9456" i="4"/>
  <c r="X9444" i="4"/>
  <c r="X9432" i="4"/>
  <c r="X9420" i="4"/>
  <c r="X9408" i="4"/>
  <c r="X9396" i="4"/>
  <c r="X9384" i="4"/>
  <c r="X9372" i="4"/>
  <c r="X9360" i="4"/>
  <c r="X9348" i="4"/>
  <c r="X9336" i="4"/>
  <c r="X9324" i="4"/>
  <c r="X9312" i="4"/>
  <c r="X9300" i="4"/>
  <c r="X9288" i="4"/>
  <c r="X9276" i="4"/>
  <c r="X9264" i="4"/>
  <c r="X9252" i="4"/>
  <c r="X9240" i="4"/>
  <c r="X9228" i="4"/>
  <c r="X9216" i="4"/>
  <c r="X9204" i="4"/>
  <c r="X9192" i="4"/>
  <c r="X9180" i="4"/>
  <c r="X9168" i="4"/>
  <c r="X9156" i="4"/>
  <c r="X9144" i="4"/>
  <c r="X9132" i="4"/>
  <c r="X9120" i="4"/>
  <c r="X9108" i="4"/>
  <c r="X9096" i="4"/>
  <c r="X9084" i="4"/>
  <c r="X9072" i="4"/>
  <c r="X9060" i="4"/>
  <c r="X9048" i="4"/>
  <c r="X9036" i="4"/>
  <c r="X9024" i="4"/>
  <c r="X9012" i="4"/>
  <c r="X9000" i="4"/>
  <c r="X8988" i="4"/>
  <c r="X8976" i="4"/>
  <c r="X8964" i="4"/>
  <c r="X8952" i="4"/>
  <c r="X8940" i="4"/>
  <c r="X8928" i="4"/>
  <c r="X8916" i="4"/>
  <c r="X8904" i="4"/>
  <c r="X8892" i="4"/>
  <c r="X8880" i="4"/>
  <c r="X8868" i="4"/>
  <c r="X8856" i="4"/>
  <c r="X8844" i="4"/>
  <c r="X8832" i="4"/>
  <c r="X8820" i="4"/>
  <c r="X8808" i="4"/>
  <c r="X8796" i="4"/>
  <c r="X8784" i="4"/>
  <c r="X8772" i="4"/>
  <c r="X8760" i="4"/>
  <c r="X8748" i="4"/>
  <c r="X8736" i="4"/>
  <c r="X8724" i="4"/>
  <c r="X8712" i="4"/>
  <c r="X8700" i="4"/>
  <c r="X8688" i="4"/>
  <c r="X8676" i="4"/>
  <c r="X8664" i="4"/>
  <c r="X8652" i="4"/>
  <c r="X8640" i="4"/>
  <c r="X8628" i="4"/>
  <c r="X8616" i="4"/>
  <c r="X8604" i="4"/>
  <c r="X8592" i="4"/>
  <c r="X8580" i="4"/>
  <c r="X8568" i="4"/>
  <c r="X8556" i="4"/>
  <c r="X8544" i="4"/>
  <c r="X8532" i="4"/>
  <c r="X8520" i="4"/>
  <c r="X8508" i="4"/>
  <c r="X8496" i="4"/>
  <c r="X8484" i="4"/>
  <c r="X8472" i="4"/>
  <c r="X8460" i="4"/>
  <c r="X8448" i="4"/>
  <c r="X8436" i="4"/>
  <c r="X8424" i="4"/>
  <c r="X8412" i="4"/>
  <c r="X8400" i="4"/>
  <c r="X8388" i="4"/>
  <c r="X8376" i="4"/>
  <c r="X8364" i="4"/>
  <c r="X8352" i="4"/>
  <c r="X8340" i="4"/>
  <c r="X8328" i="4"/>
  <c r="X8316" i="4"/>
  <c r="X8304" i="4"/>
  <c r="X8292" i="4"/>
  <c r="X8280" i="4"/>
  <c r="X8268" i="4"/>
  <c r="X8256" i="4"/>
  <c r="X8244" i="4"/>
  <c r="X8232" i="4"/>
  <c r="X8220" i="4"/>
  <c r="X8208" i="4"/>
  <c r="X8196" i="4"/>
  <c r="X8184" i="4"/>
  <c r="X8172" i="4"/>
  <c r="X8160" i="4"/>
  <c r="X8148" i="4"/>
  <c r="X8136" i="4"/>
  <c r="X8124" i="4"/>
  <c r="X8112" i="4"/>
  <c r="X8100" i="4"/>
  <c r="X8088" i="4"/>
  <c r="X8076" i="4"/>
  <c r="X8064" i="4"/>
  <c r="X8052" i="4"/>
  <c r="X8040" i="4"/>
  <c r="X8028" i="4"/>
  <c r="X8016" i="4"/>
  <c r="X8004" i="4"/>
  <c r="X7992" i="4"/>
  <c r="X7980" i="4"/>
  <c r="X7968" i="4"/>
  <c r="X7956" i="4"/>
  <c r="X7944" i="4"/>
  <c r="X7932" i="4"/>
  <c r="X7920" i="4"/>
  <c r="X7908" i="4"/>
  <c r="X7896" i="4"/>
  <c r="X7884" i="4"/>
  <c r="X7872" i="4"/>
  <c r="X7860" i="4"/>
  <c r="X7848" i="4"/>
  <c r="X7836" i="4"/>
  <c r="X7824" i="4"/>
  <c r="X7812" i="4"/>
  <c r="X7800" i="4"/>
  <c r="X7788" i="4"/>
  <c r="X7776" i="4"/>
  <c r="X7764" i="4"/>
  <c r="X7752" i="4"/>
  <c r="X7740" i="4"/>
  <c r="X7728" i="4"/>
  <c r="X7716" i="4"/>
  <c r="X7704" i="4"/>
  <c r="X7692" i="4"/>
  <c r="X7680" i="4"/>
  <c r="X7668" i="4"/>
  <c r="X7656" i="4"/>
  <c r="X7644" i="4"/>
  <c r="X7632" i="4"/>
  <c r="X7620" i="4"/>
  <c r="X7608" i="4"/>
  <c r="X7596" i="4"/>
  <c r="X7584" i="4"/>
  <c r="X7572" i="4"/>
  <c r="X7560" i="4"/>
  <c r="X7548" i="4"/>
  <c r="X7536" i="4"/>
  <c r="X7524" i="4"/>
  <c r="X7512" i="4"/>
  <c r="X7500" i="4"/>
  <c r="X7488" i="4"/>
  <c r="X7476" i="4"/>
  <c r="X7464" i="4"/>
  <c r="X7452" i="4"/>
  <c r="X7440" i="4"/>
  <c r="X7428" i="4"/>
  <c r="X7416" i="4"/>
  <c r="X7404" i="4"/>
  <c r="X7392" i="4"/>
  <c r="X7380" i="4"/>
  <c r="X7368" i="4"/>
  <c r="X7356" i="4"/>
  <c r="X7344" i="4"/>
  <c r="X7332" i="4"/>
  <c r="X7320" i="4"/>
  <c r="X7308" i="4"/>
  <c r="X7296" i="4"/>
  <c r="X7284" i="4"/>
  <c r="X7272" i="4"/>
  <c r="X7260" i="4"/>
  <c r="X7248" i="4"/>
  <c r="X7236" i="4"/>
  <c r="X7224" i="4"/>
  <c r="X7212" i="4"/>
  <c r="X7200" i="4"/>
  <c r="X7188" i="4"/>
  <c r="X7176" i="4"/>
  <c r="X7164" i="4"/>
  <c r="X7152" i="4"/>
  <c r="X7140" i="4"/>
  <c r="X7128" i="4"/>
  <c r="X7116" i="4"/>
  <c r="X7104" i="4"/>
  <c r="X7092" i="4"/>
  <c r="X7080" i="4"/>
  <c r="X7068" i="4"/>
  <c r="X7056" i="4"/>
  <c r="X7044" i="4"/>
  <c r="X7032" i="4"/>
  <c r="X7020" i="4"/>
  <c r="X7008" i="4"/>
  <c r="X6996" i="4"/>
  <c r="X6984" i="4"/>
  <c r="X6972" i="4"/>
  <c r="X6960" i="4"/>
  <c r="X6948" i="4"/>
  <c r="X6936" i="4"/>
  <c r="X6924" i="4"/>
  <c r="X6912" i="4"/>
  <c r="X6900" i="4"/>
  <c r="X6888" i="4"/>
  <c r="X6876" i="4"/>
  <c r="X6864" i="4"/>
  <c r="X6852" i="4"/>
  <c r="X6840" i="4"/>
  <c r="X6828" i="4"/>
  <c r="X6816" i="4"/>
  <c r="X6804" i="4"/>
  <c r="X6792" i="4"/>
  <c r="X6780" i="4"/>
  <c r="X6768" i="4"/>
  <c r="X6756" i="4"/>
  <c r="X6744" i="4"/>
  <c r="X6732" i="4"/>
  <c r="X6720" i="4"/>
  <c r="X6708" i="4"/>
  <c r="X6696" i="4"/>
  <c r="X6684" i="4"/>
  <c r="X6672" i="4"/>
  <c r="X6660" i="4"/>
  <c r="X6648" i="4"/>
  <c r="X6636" i="4"/>
  <c r="X6624" i="4"/>
  <c r="X6612" i="4"/>
  <c r="X6600" i="4"/>
  <c r="X6588" i="4"/>
  <c r="X6576" i="4"/>
  <c r="X6564" i="4"/>
  <c r="X6552" i="4"/>
  <c r="X6540" i="4"/>
  <c r="X6528" i="4"/>
  <c r="X6516" i="4"/>
  <c r="X6504" i="4"/>
  <c r="X6492" i="4"/>
  <c r="X6480" i="4"/>
  <c r="X6468" i="4"/>
  <c r="X6456" i="4"/>
  <c r="X6444" i="4"/>
  <c r="X6432" i="4"/>
  <c r="X6420" i="4"/>
  <c r="X6408" i="4"/>
  <c r="X6396" i="4"/>
  <c r="X6384" i="4"/>
  <c r="X6372" i="4"/>
  <c r="X6360" i="4"/>
  <c r="X6348" i="4"/>
  <c r="X6336" i="4"/>
  <c r="X6324" i="4"/>
  <c r="X6312" i="4"/>
  <c r="X6300" i="4"/>
  <c r="X6288" i="4"/>
  <c r="X6276" i="4"/>
  <c r="X6264" i="4"/>
  <c r="X6252" i="4"/>
  <c r="X6240" i="4"/>
  <c r="X6228" i="4"/>
  <c r="X6216" i="4"/>
  <c r="X6204" i="4"/>
  <c r="X6192" i="4"/>
  <c r="X6180" i="4"/>
  <c r="X6168" i="4"/>
  <c r="X6156" i="4"/>
  <c r="X6144" i="4"/>
  <c r="X6132" i="4"/>
  <c r="X6120" i="4"/>
  <c r="X6108" i="4"/>
  <c r="X6096" i="4"/>
  <c r="X6084" i="4"/>
  <c r="X6072" i="4"/>
  <c r="X6060" i="4"/>
  <c r="X6048" i="4"/>
  <c r="X6036" i="4"/>
  <c r="X6024" i="4"/>
  <c r="X6012" i="4"/>
  <c r="X6000" i="4"/>
  <c r="X5988" i="4"/>
  <c r="X5976" i="4"/>
  <c r="X5964" i="4"/>
  <c r="X5952" i="4"/>
  <c r="X5940" i="4"/>
  <c r="X5928" i="4"/>
  <c r="X5916" i="4"/>
  <c r="X5904" i="4"/>
  <c r="X5892" i="4"/>
  <c r="X5880" i="4"/>
  <c r="X5868" i="4"/>
  <c r="X5856" i="4"/>
  <c r="X5844" i="4"/>
  <c r="X5832" i="4"/>
  <c r="X5820" i="4"/>
  <c r="X5808" i="4"/>
  <c r="X5796" i="4"/>
  <c r="X5784" i="4"/>
  <c r="X5772" i="4"/>
  <c r="X5760" i="4"/>
  <c r="X5748" i="4"/>
  <c r="X5736" i="4"/>
  <c r="X5724" i="4"/>
  <c r="X5712" i="4"/>
  <c r="X5700" i="4"/>
  <c r="X5688" i="4"/>
  <c r="X5676" i="4"/>
  <c r="X5664" i="4"/>
  <c r="X5652" i="4"/>
  <c r="X5640" i="4"/>
  <c r="X5628" i="4"/>
  <c r="X5616" i="4"/>
  <c r="X5604" i="4"/>
  <c r="X5592" i="4"/>
  <c r="X5580" i="4"/>
  <c r="X5568" i="4"/>
  <c r="X5556" i="4"/>
  <c r="X5544" i="4"/>
  <c r="X5532" i="4"/>
  <c r="X5520" i="4"/>
  <c r="X5508" i="4"/>
  <c r="X5496" i="4"/>
  <c r="X5484" i="4"/>
  <c r="X5472" i="4"/>
  <c r="X5460" i="4"/>
  <c r="X5448" i="4"/>
  <c r="X5436" i="4"/>
  <c r="X5424" i="4"/>
  <c r="X5412" i="4"/>
  <c r="X5400" i="4"/>
  <c r="X5388" i="4"/>
  <c r="X5376" i="4"/>
  <c r="X5364" i="4"/>
  <c r="X5352" i="4"/>
  <c r="X5340" i="4"/>
  <c r="X5328" i="4"/>
  <c r="X5316" i="4"/>
  <c r="X5304" i="4"/>
  <c r="X5292" i="4"/>
  <c r="X5280" i="4"/>
  <c r="X5268" i="4"/>
  <c r="X5256" i="4"/>
  <c r="X5244" i="4"/>
  <c r="X5232" i="4"/>
  <c r="X5220" i="4"/>
  <c r="X5208" i="4"/>
  <c r="X5196" i="4"/>
  <c r="X5184" i="4"/>
  <c r="X5172" i="4"/>
  <c r="X5160" i="4"/>
  <c r="X5148" i="4"/>
  <c r="X5136" i="4"/>
  <c r="X5124" i="4"/>
  <c r="X5112" i="4"/>
  <c r="X5100" i="4"/>
  <c r="X5088" i="4"/>
  <c r="X5076" i="4"/>
  <c r="X5064" i="4"/>
  <c r="X5052" i="4"/>
  <c r="X5040" i="4"/>
  <c r="X5028" i="4"/>
  <c r="X5016" i="4"/>
  <c r="X5004" i="4"/>
  <c r="X4992" i="4"/>
  <c r="X4980" i="4"/>
  <c r="X4968" i="4"/>
  <c r="X4956" i="4"/>
  <c r="X4944" i="4"/>
  <c r="X4932" i="4"/>
  <c r="X4920" i="4"/>
  <c r="X4908" i="4"/>
  <c r="X4896" i="4"/>
  <c r="X4884" i="4"/>
  <c r="X4872" i="4"/>
  <c r="X4860" i="4"/>
  <c r="X4848" i="4"/>
  <c r="X4836" i="4"/>
  <c r="X4824" i="4"/>
  <c r="X4812" i="4"/>
  <c r="X4800" i="4"/>
  <c r="X4788" i="4"/>
  <c r="X4776" i="4"/>
  <c r="X4764" i="4"/>
  <c r="X4752" i="4"/>
  <c r="X4740" i="4"/>
  <c r="X4728" i="4"/>
  <c r="X4716" i="4"/>
  <c r="X4704" i="4"/>
  <c r="X4692" i="4"/>
  <c r="X4680" i="4"/>
  <c r="X4668" i="4"/>
  <c r="X4656" i="4"/>
  <c r="X4644" i="4"/>
  <c r="X4632" i="4"/>
  <c r="X4620" i="4"/>
  <c r="X4608" i="4"/>
  <c r="X4596" i="4"/>
  <c r="X4584" i="4"/>
  <c r="X4572" i="4"/>
  <c r="X4560" i="4"/>
  <c r="X4548" i="4"/>
  <c r="X4536" i="4"/>
  <c r="X4524" i="4"/>
  <c r="X4512" i="4"/>
  <c r="X4500" i="4"/>
  <c r="X4488" i="4"/>
  <c r="X4476" i="4"/>
  <c r="X4464" i="4"/>
  <c r="X4452" i="4"/>
  <c r="X4440" i="4"/>
  <c r="X4428" i="4"/>
  <c r="X4416" i="4"/>
  <c r="X4404" i="4"/>
  <c r="X4392" i="4"/>
  <c r="X4380" i="4"/>
  <c r="X4368" i="4"/>
  <c r="X4356" i="4"/>
  <c r="X4344" i="4"/>
  <c r="X4332" i="4"/>
  <c r="X4320" i="4"/>
  <c r="X4308" i="4"/>
  <c r="X4296" i="4"/>
  <c r="X4284" i="4"/>
  <c r="X4272" i="4"/>
  <c r="X4260" i="4"/>
  <c r="X4248" i="4"/>
  <c r="X4236" i="4"/>
  <c r="X4224" i="4"/>
  <c r="X4212" i="4"/>
  <c r="X4200" i="4"/>
  <c r="X4188" i="4"/>
  <c r="X4176" i="4"/>
  <c r="X4164" i="4"/>
  <c r="X4152" i="4"/>
  <c r="X4140" i="4"/>
  <c r="X4128" i="4"/>
  <c r="X4116" i="4"/>
  <c r="X4104" i="4"/>
  <c r="X4092" i="4"/>
  <c r="X4080" i="4"/>
  <c r="X4068" i="4"/>
  <c r="X4056" i="4"/>
  <c r="X4044" i="4"/>
  <c r="X4032" i="4"/>
  <c r="X4020" i="4"/>
  <c r="X4008" i="4"/>
  <c r="X3996" i="4"/>
  <c r="X3984" i="4"/>
  <c r="X3972" i="4"/>
  <c r="X3960" i="4"/>
  <c r="X3948" i="4"/>
  <c r="X3936" i="4"/>
  <c r="X3924" i="4"/>
  <c r="X3912" i="4"/>
  <c r="X3900" i="4"/>
  <c r="X3888" i="4"/>
  <c r="X3876" i="4"/>
  <c r="X3864" i="4"/>
  <c r="X3852" i="4"/>
  <c r="X3840" i="4"/>
  <c r="X3828" i="4"/>
  <c r="X3816" i="4"/>
  <c r="X3804" i="4"/>
  <c r="X3792" i="4"/>
  <c r="X3780" i="4"/>
  <c r="X3768" i="4"/>
  <c r="X3756" i="4"/>
  <c r="X3744" i="4"/>
  <c r="X3732" i="4"/>
  <c r="X3720" i="4"/>
  <c r="X3708" i="4"/>
  <c r="X3696" i="4"/>
  <c r="X3684" i="4"/>
  <c r="X3672" i="4"/>
  <c r="X3660" i="4"/>
  <c r="X3648" i="4"/>
  <c r="X3636" i="4"/>
  <c r="X3624" i="4"/>
  <c r="X3612" i="4"/>
  <c r="X3600" i="4"/>
  <c r="X3588" i="4"/>
  <c r="X3576" i="4"/>
  <c r="X3564" i="4"/>
  <c r="X3552" i="4"/>
  <c r="X3540" i="4"/>
  <c r="X3528" i="4"/>
  <c r="X3516" i="4"/>
  <c r="X3504" i="4"/>
  <c r="X3492" i="4"/>
  <c r="X3480" i="4"/>
  <c r="X3468" i="4"/>
  <c r="X3456" i="4"/>
  <c r="X3444" i="4"/>
  <c r="X3432" i="4"/>
  <c r="X3420" i="4"/>
  <c r="X3408" i="4"/>
  <c r="X3396" i="4"/>
  <c r="X3384" i="4"/>
  <c r="X3372" i="4"/>
  <c r="X3360" i="4"/>
  <c r="X3348" i="4"/>
  <c r="X3336" i="4"/>
  <c r="X3324" i="4"/>
  <c r="X3312" i="4"/>
  <c r="X3300" i="4"/>
  <c r="X3288" i="4"/>
  <c r="X3276" i="4"/>
  <c r="X3264" i="4"/>
  <c r="X3252" i="4"/>
  <c r="X3240" i="4"/>
  <c r="X3228" i="4"/>
  <c r="X3216" i="4"/>
  <c r="X3204" i="4"/>
  <c r="X3192" i="4"/>
  <c r="X3180" i="4"/>
  <c r="X3168" i="4"/>
  <c r="X3156" i="4"/>
  <c r="X3144" i="4"/>
  <c r="X3132" i="4"/>
  <c r="X3120" i="4"/>
  <c r="X3108" i="4"/>
  <c r="X3096" i="4"/>
  <c r="X3084" i="4"/>
  <c r="X3072" i="4"/>
  <c r="X3060" i="4"/>
  <c r="X3048" i="4"/>
  <c r="X3036" i="4"/>
  <c r="X3024" i="4"/>
  <c r="X3012" i="4"/>
  <c r="X3000" i="4"/>
  <c r="X2988" i="4"/>
  <c r="X2976" i="4"/>
  <c r="X2964" i="4"/>
  <c r="X2952" i="4"/>
  <c r="X2940" i="4"/>
  <c r="X2928" i="4"/>
  <c r="X2916" i="4"/>
  <c r="X2904" i="4"/>
  <c r="X2892" i="4"/>
  <c r="X2880" i="4"/>
  <c r="X2868" i="4"/>
  <c r="X2856" i="4"/>
  <c r="X2844" i="4"/>
  <c r="X2832" i="4"/>
  <c r="X2820" i="4"/>
  <c r="X2808" i="4"/>
  <c r="X2796" i="4"/>
  <c r="X2784" i="4"/>
  <c r="X2772" i="4"/>
  <c r="X2760" i="4"/>
  <c r="X2748" i="4"/>
  <c r="X2736" i="4"/>
  <c r="X2724" i="4"/>
  <c r="X2712" i="4"/>
  <c r="X2700" i="4"/>
  <c r="X2688" i="4"/>
  <c r="X2676" i="4"/>
  <c r="X2664" i="4"/>
  <c r="X2652" i="4"/>
  <c r="X2640" i="4"/>
  <c r="X2628" i="4"/>
  <c r="X2616" i="4"/>
  <c r="X2604" i="4"/>
  <c r="X2592" i="4"/>
  <c r="X2580" i="4"/>
  <c r="X2568" i="4"/>
  <c r="X2556" i="4"/>
  <c r="X2544" i="4"/>
  <c r="X2532" i="4"/>
  <c r="X2520" i="4"/>
  <c r="X2508" i="4"/>
  <c r="X2496" i="4"/>
  <c r="X2484" i="4"/>
  <c r="X2472" i="4"/>
  <c r="X2460" i="4"/>
  <c r="X2448" i="4"/>
  <c r="X2436" i="4"/>
  <c r="X2424" i="4"/>
  <c r="X2412" i="4"/>
  <c r="X2400" i="4"/>
  <c r="X2388" i="4"/>
  <c r="X2376" i="4"/>
  <c r="X2364" i="4"/>
  <c r="X2352" i="4"/>
  <c r="X2340" i="4"/>
  <c r="X2328" i="4"/>
  <c r="X2316" i="4"/>
  <c r="X2304" i="4"/>
  <c r="X2292" i="4"/>
  <c r="X2280" i="4"/>
  <c r="X2268" i="4"/>
  <c r="X2256" i="4"/>
  <c r="X2244" i="4"/>
  <c r="X2232" i="4"/>
  <c r="X2220" i="4"/>
  <c r="X2208" i="4"/>
  <c r="X2196" i="4"/>
  <c r="X2184" i="4"/>
  <c r="X2172" i="4"/>
  <c r="X2160" i="4"/>
  <c r="X2148" i="4"/>
  <c r="X2136" i="4"/>
  <c r="X2124" i="4"/>
  <c r="X2112" i="4"/>
  <c r="X2100" i="4"/>
  <c r="X2088" i="4"/>
  <c r="X2076" i="4"/>
  <c r="X2064" i="4"/>
  <c r="X2052" i="4"/>
  <c r="X2040" i="4"/>
  <c r="X2028" i="4"/>
  <c r="X2016" i="4"/>
  <c r="X2004" i="4"/>
  <c r="X1992" i="4"/>
  <c r="X1980" i="4"/>
  <c r="X1968" i="4"/>
  <c r="X1956" i="4"/>
  <c r="X1944" i="4"/>
  <c r="X1932" i="4"/>
  <c r="X1920" i="4"/>
  <c r="X1908" i="4"/>
  <c r="X1896" i="4"/>
  <c r="X1884" i="4"/>
  <c r="X1872" i="4"/>
  <c r="X1860" i="4"/>
  <c r="X1848" i="4"/>
  <c r="X1836" i="4"/>
  <c r="X1824" i="4"/>
  <c r="X1812" i="4"/>
  <c r="X1800" i="4"/>
  <c r="X1788" i="4"/>
  <c r="X1776" i="4"/>
  <c r="X1764" i="4"/>
  <c r="X1752" i="4"/>
  <c r="X1740" i="4"/>
  <c r="X1728" i="4"/>
  <c r="X1716" i="4"/>
  <c r="X1704" i="4"/>
  <c r="X1692" i="4"/>
  <c r="X1680" i="4"/>
  <c r="X1668" i="4"/>
  <c r="X1656" i="4"/>
  <c r="X1644" i="4"/>
  <c r="X1632" i="4"/>
  <c r="X1620" i="4"/>
  <c r="X1608" i="4"/>
  <c r="X1596" i="4"/>
  <c r="X1584" i="4"/>
  <c r="X1572" i="4"/>
  <c r="X1560" i="4"/>
  <c r="X1548" i="4"/>
  <c r="X1536" i="4"/>
  <c r="X1524" i="4"/>
  <c r="X1512" i="4"/>
  <c r="X1500" i="4"/>
  <c r="X1488" i="4"/>
  <c r="X1476" i="4"/>
  <c r="X1464" i="4"/>
  <c r="X1452" i="4"/>
  <c r="X1440" i="4"/>
  <c r="X1428" i="4"/>
  <c r="X1416" i="4"/>
  <c r="X1404" i="4"/>
  <c r="X1392" i="4"/>
  <c r="X1380" i="4"/>
  <c r="X1368" i="4"/>
  <c r="X1356" i="4"/>
  <c r="X1344" i="4"/>
  <c r="X1332" i="4"/>
  <c r="X1320" i="4"/>
  <c r="X1308" i="4"/>
  <c r="X1296" i="4"/>
  <c r="X1284" i="4"/>
  <c r="X1272" i="4"/>
  <c r="X1260" i="4"/>
  <c r="X1248" i="4"/>
  <c r="X1236" i="4"/>
  <c r="X1224" i="4"/>
  <c r="X1212" i="4"/>
  <c r="X1200" i="4"/>
  <c r="X1188" i="4"/>
  <c r="X1176" i="4"/>
  <c r="X1164" i="4"/>
  <c r="X1152" i="4"/>
  <c r="X1140" i="4"/>
  <c r="X1128" i="4"/>
  <c r="X1116" i="4"/>
  <c r="X1104" i="4"/>
  <c r="X1092" i="4"/>
  <c r="X1080" i="4"/>
  <c r="X1068" i="4"/>
  <c r="X1056" i="4"/>
  <c r="X1044" i="4"/>
  <c r="X1032" i="4"/>
  <c r="X1020" i="4"/>
  <c r="X1008" i="4"/>
  <c r="X996" i="4"/>
  <c r="X984" i="4"/>
  <c r="X972" i="4"/>
  <c r="X960" i="4"/>
  <c r="X948" i="4"/>
  <c r="X936" i="4"/>
  <c r="X924" i="4"/>
  <c r="X912" i="4"/>
  <c r="X900" i="4"/>
  <c r="X888" i="4"/>
  <c r="X876" i="4"/>
  <c r="X864" i="4"/>
  <c r="X852" i="4"/>
  <c r="X840" i="4"/>
  <c r="X828" i="4"/>
  <c r="X816" i="4"/>
  <c r="X804" i="4"/>
  <c r="X792" i="4"/>
  <c r="X780" i="4"/>
  <c r="X768" i="4"/>
  <c r="X756" i="4"/>
  <c r="X744" i="4"/>
  <c r="X732" i="4"/>
  <c r="X720" i="4"/>
  <c r="X708" i="4"/>
  <c r="X696" i="4"/>
  <c r="X684" i="4"/>
  <c r="X672" i="4"/>
  <c r="X660" i="4"/>
  <c r="X648" i="4"/>
  <c r="X636" i="4"/>
  <c r="X624" i="4"/>
  <c r="X612" i="4"/>
  <c r="X600" i="4"/>
  <c r="X588" i="4"/>
  <c r="X576" i="4"/>
  <c r="X564" i="4"/>
  <c r="X552" i="4"/>
  <c r="X540" i="4"/>
  <c r="X528" i="4"/>
  <c r="X516" i="4"/>
  <c r="X504" i="4"/>
  <c r="X492" i="4"/>
  <c r="X480" i="4"/>
  <c r="X468" i="4"/>
  <c r="X456" i="4"/>
  <c r="X444" i="4"/>
  <c r="X432" i="4"/>
  <c r="X420" i="4"/>
  <c r="X408" i="4"/>
  <c r="X396" i="4"/>
  <c r="X384" i="4"/>
  <c r="X372" i="4"/>
  <c r="X360" i="4"/>
  <c r="X348" i="4"/>
  <c r="X336" i="4"/>
  <c r="X324" i="4"/>
  <c r="X312" i="4"/>
  <c r="X300" i="4"/>
  <c r="X288" i="4"/>
  <c r="X276" i="4"/>
  <c r="X264" i="4"/>
  <c r="X252" i="4"/>
  <c r="X240" i="4"/>
  <c r="X228" i="4"/>
  <c r="X216" i="4"/>
  <c r="X204" i="4"/>
  <c r="X192" i="4"/>
  <c r="X180" i="4"/>
  <c r="X168" i="4"/>
  <c r="X156" i="4"/>
  <c r="X144" i="4"/>
  <c r="X132" i="4"/>
  <c r="X120" i="4"/>
  <c r="X108" i="4"/>
  <c r="X96" i="4"/>
  <c r="X84" i="4"/>
  <c r="X72" i="4"/>
  <c r="X60" i="4"/>
  <c r="X48" i="4"/>
  <c r="X36" i="4"/>
  <c r="X24" i="4"/>
  <c r="X12" i="4"/>
  <c r="Z49983" i="4"/>
  <c r="Z49959" i="4"/>
  <c r="Z49935" i="4"/>
  <c r="Z49911" i="4"/>
  <c r="Z49887" i="4"/>
  <c r="Z49863" i="4"/>
  <c r="Z49815" i="4"/>
  <c r="Z49767" i="4"/>
  <c r="Z49719" i="4"/>
  <c r="Z49695" i="4"/>
  <c r="Z49647" i="4"/>
  <c r="Z49623" i="4"/>
  <c r="Z49575" i="4"/>
  <c r="Z49551" i="4"/>
  <c r="Z49527" i="4"/>
  <c r="Z49503" i="4"/>
  <c r="Z49479" i="4"/>
  <c r="Z49455" i="4"/>
  <c r="Z49431" i="4"/>
  <c r="Z49407" i="4"/>
  <c r="Z49383" i="4"/>
  <c r="Z49359" i="4"/>
  <c r="Z49335" i="4"/>
  <c r="Z49311" i="4"/>
  <c r="Z49287" i="4"/>
  <c r="Z49263" i="4"/>
  <c r="Z49239" i="4"/>
  <c r="Z49215" i="4"/>
  <c r="Z49167" i="4"/>
  <c r="Z49119" i="4"/>
  <c r="Z49095" i="4"/>
  <c r="Z49047" i="4"/>
  <c r="Z49023" i="4"/>
  <c r="Z48975" i="4"/>
  <c r="Z48927" i="4"/>
  <c r="Z48879" i="4"/>
  <c r="Z48855" i="4"/>
  <c r="Z48831" i="4"/>
  <c r="Z48807" i="4"/>
  <c r="Z48783" i="4"/>
  <c r="Z48759" i="4"/>
  <c r="Z48735" i="4"/>
  <c r="Z48711" i="4"/>
  <c r="Z48687" i="4"/>
  <c r="Z48663" i="4"/>
  <c r="Z48639" i="4"/>
  <c r="Z48615" i="4"/>
  <c r="Z48591" i="4"/>
  <c r="Z48543" i="4"/>
  <c r="Z48519" i="4"/>
  <c r="Z48471" i="4"/>
  <c r="Z48447" i="4"/>
  <c r="Z48399" i="4"/>
  <c r="Z48327" i="4"/>
  <c r="Z48303" i="4"/>
  <c r="Z48279" i="4"/>
  <c r="Z48231" i="4"/>
  <c r="Z48207" i="4"/>
  <c r="Z48159" i="4"/>
  <c r="Z48135" i="4"/>
  <c r="Z48087" i="4"/>
  <c r="Z48063" i="4"/>
  <c r="Z48015" i="4"/>
  <c r="Z47991" i="4"/>
  <c r="Z47943" i="4"/>
  <c r="Z47919" i="4"/>
  <c r="Z47871" i="4"/>
  <c r="Z47847" i="4"/>
  <c r="Z47823" i="4"/>
  <c r="Z47799" i="4"/>
  <c r="Z47775" i="4"/>
  <c r="Z47750" i="4"/>
  <c r="Z47702" i="4"/>
  <c r="Z47654" i="4"/>
  <c r="Z47606" i="4"/>
  <c r="Z47558" i="4"/>
  <c r="Z47510" i="4"/>
  <c r="Z47462" i="4"/>
  <c r="Z47414" i="4"/>
  <c r="Z47366" i="4"/>
  <c r="Z47318" i="4"/>
  <c r="Z47270" i="4"/>
  <c r="Z47222" i="4"/>
  <c r="Z47174" i="4"/>
  <c r="Z47126" i="4"/>
  <c r="Z47078" i="4"/>
  <c r="Z47030" i="4"/>
  <c r="Z46982" i="4"/>
  <c r="Z46934" i="4"/>
  <c r="Z46886" i="4"/>
  <c r="Z46838" i="4"/>
  <c r="Z46790" i="4"/>
  <c r="Z46742" i="4"/>
  <c r="Z46694" i="4"/>
  <c r="Z46646" i="4"/>
  <c r="Z46598" i="4"/>
  <c r="Z46550" i="4"/>
  <c r="Z46502" i="4"/>
  <c r="Z46454" i="4"/>
  <c r="Z46406" i="4"/>
  <c r="Z46358" i="4"/>
  <c r="Z46310" i="4"/>
  <c r="Z46262" i="4"/>
  <c r="Z46214" i="4"/>
  <c r="Z46166" i="4"/>
  <c r="Z46118" i="4"/>
  <c r="Z46070" i="4"/>
  <c r="Z46022" i="4"/>
  <c r="Z45974" i="4"/>
  <c r="Z45926" i="4"/>
  <c r="Z45878" i="4"/>
  <c r="Z45830" i="4"/>
  <c r="Z45782" i="4"/>
  <c r="Z45734" i="4"/>
  <c r="Z45686" i="4"/>
  <c r="Z45638" i="4"/>
  <c r="Z45590" i="4"/>
  <c r="Z45542" i="4"/>
  <c r="Z45494" i="4"/>
  <c r="Z45446" i="4"/>
  <c r="Z45398" i="4"/>
  <c r="Z45350" i="4"/>
  <c r="Z45302" i="4"/>
  <c r="Z45254" i="4"/>
  <c r="Z45206" i="4"/>
  <c r="Z45158" i="4"/>
  <c r="Z45110" i="4"/>
  <c r="Z45062" i="4"/>
  <c r="Z45014" i="4"/>
  <c r="Z44966" i="4"/>
  <c r="Z44918" i="4"/>
  <c r="Z44870" i="4"/>
  <c r="Z44822" i="4"/>
  <c r="Z44774" i="4"/>
  <c r="Z44726" i="4"/>
  <c r="Z44678" i="4"/>
  <c r="Z44630" i="4"/>
  <c r="Z44582" i="4"/>
  <c r="Z44534" i="4"/>
  <c r="Z44486" i="4"/>
  <c r="Z44438" i="4"/>
  <c r="Z44390" i="4"/>
  <c r="Z44342" i="4"/>
  <c r="Z44294" i="4"/>
  <c r="Z44246" i="4"/>
  <c r="Z44198" i="4"/>
  <c r="Z44150" i="4"/>
  <c r="Z44102" i="4"/>
  <c r="Z44054" i="4"/>
  <c r="Z44006" i="4"/>
  <c r="Z43958" i="4"/>
  <c r="Z43910" i="4"/>
  <c r="Z43862" i="4"/>
  <c r="Z43814" i="4"/>
  <c r="Z43766" i="4"/>
  <c r="Z43718" i="4"/>
  <c r="Z43670" i="4"/>
  <c r="Z43622" i="4"/>
  <c r="Z43574" i="4"/>
  <c r="Z43526" i="4"/>
  <c r="Z43478" i="4"/>
  <c r="Z43430" i="4"/>
  <c r="Z43382" i="4"/>
  <c r="Z43334" i="4"/>
  <c r="Z43286" i="4"/>
  <c r="Z43238" i="4"/>
  <c r="Z43190" i="4"/>
  <c r="Z43142" i="4"/>
  <c r="Z43094" i="4"/>
  <c r="Z43046" i="4"/>
  <c r="Z42998" i="4"/>
  <c r="Z42950" i="4"/>
  <c r="Z42902" i="4"/>
  <c r="Z42854" i="4"/>
  <c r="Z42806" i="4"/>
  <c r="Z42758" i="4"/>
  <c r="Z42710" i="4"/>
  <c r="Z42662" i="4"/>
  <c r="Z42614" i="4"/>
  <c r="Z42566" i="4"/>
  <c r="Z42518" i="4"/>
  <c r="Z42470" i="4"/>
  <c r="Z42422" i="4"/>
  <c r="Z42374" i="4"/>
  <c r="Z42326" i="4"/>
  <c r="Z42278" i="4"/>
  <c r="Z42230" i="4"/>
  <c r="Z42182" i="4"/>
  <c r="Z42134" i="4"/>
  <c r="Z42086" i="4"/>
  <c r="Z42038" i="4"/>
  <c r="Z41990" i="4"/>
  <c r="Z41942" i="4"/>
  <c r="Z41894" i="4"/>
  <c r="Z41846" i="4"/>
  <c r="Z41798" i="4"/>
  <c r="Z41750" i="4"/>
  <c r="Z41702" i="4"/>
  <c r="Z41654" i="4"/>
  <c r="Z41606" i="4"/>
  <c r="Z41558" i="4"/>
  <c r="Z41510" i="4"/>
  <c r="Z41462" i="4"/>
  <c r="Z41414" i="4"/>
  <c r="Z41366" i="4"/>
  <c r="Z41318" i="4"/>
  <c r="Z41270" i="4"/>
  <c r="Z41222" i="4"/>
  <c r="Z41174" i="4"/>
  <c r="Z41126" i="4"/>
  <c r="Z41078" i="4"/>
  <c r="Z41030" i="4"/>
  <c r="Z40982" i="4"/>
  <c r="Z40934" i="4"/>
  <c r="Z40886" i="4"/>
  <c r="Z40838" i="4"/>
  <c r="Z40790" i="4"/>
  <c r="Z40742" i="4"/>
  <c r="Z40694" i="4"/>
  <c r="Z40646" i="4"/>
  <c r="Z40598" i="4"/>
  <c r="Z40550" i="4"/>
  <c r="Z40502" i="4"/>
  <c r="Z40454" i="4"/>
  <c r="Z40406" i="4"/>
  <c r="Z40358" i="4"/>
  <c r="Z40310" i="4"/>
  <c r="Z40262" i="4"/>
  <c r="Z40214" i="4"/>
  <c r="Z40166" i="4"/>
  <c r="Z40118" i="4"/>
  <c r="Z40070" i="4"/>
  <c r="Z40022" i="4"/>
  <c r="Z39974" i="4"/>
  <c r="Z39926" i="4"/>
  <c r="Z39878" i="4"/>
  <c r="Z39830" i="4"/>
  <c r="Z39782" i="4"/>
  <c r="Z39734" i="4"/>
  <c r="Z39686" i="4"/>
  <c r="Z39638" i="4"/>
  <c r="Z39590" i="4"/>
  <c r="Z39542" i="4"/>
  <c r="Z39494" i="4"/>
  <c r="Z39446" i="4"/>
  <c r="Z39398" i="4"/>
  <c r="Z39350" i="4"/>
  <c r="Z39302" i="4"/>
  <c r="Z39254" i="4"/>
  <c r="Z39206" i="4"/>
  <c r="Z39158" i="4"/>
  <c r="Z39110" i="4"/>
  <c r="Z39062" i="4"/>
  <c r="Z39014" i="4"/>
  <c r="Z38966" i="4"/>
  <c r="Z38918" i="4"/>
  <c r="Z38870" i="4"/>
  <c r="Z38822" i="4"/>
  <c r="Z38774" i="4"/>
  <c r="Z38726" i="4"/>
  <c r="Z38678" i="4"/>
  <c r="Z38630" i="4"/>
  <c r="Z38582" i="4"/>
  <c r="Z38534" i="4"/>
  <c r="Z38486" i="4"/>
  <c r="Z38438" i="4"/>
  <c r="Z38390" i="4"/>
  <c r="Z38342" i="4"/>
  <c r="Z38294" i="4"/>
  <c r="Z38246" i="4"/>
  <c r="Z38198" i="4"/>
  <c r="Z38150" i="4"/>
  <c r="Z38102" i="4"/>
  <c r="Z38054" i="4"/>
  <c r="Z38006" i="4"/>
  <c r="Z37958" i="4"/>
  <c r="Z37910" i="4"/>
  <c r="Z37862" i="4"/>
  <c r="Z37814" i="4"/>
  <c r="Z37766" i="4"/>
  <c r="Z37718" i="4"/>
  <c r="Z37670" i="4"/>
  <c r="Z37622" i="4"/>
  <c r="Z37574" i="4"/>
  <c r="Z37526" i="4"/>
  <c r="Z37478" i="4"/>
  <c r="Z37430" i="4"/>
  <c r="Z37382" i="4"/>
  <c r="Z37334" i="4"/>
  <c r="Z37286" i="4"/>
  <c r="Z37238" i="4"/>
  <c r="Z37190" i="4"/>
  <c r="Z37142" i="4"/>
  <c r="Z37094" i="4"/>
  <c r="Z37046" i="4"/>
  <c r="Z36998" i="4"/>
  <c r="Z36950" i="4"/>
  <c r="Z36902" i="4"/>
  <c r="Z36854" i="4"/>
  <c r="Z36806" i="4"/>
  <c r="Z36758" i="4"/>
  <c r="Z36708" i="4"/>
  <c r="Z36650" i="4"/>
  <c r="Z36592" i="4"/>
  <c r="Z36534" i="4"/>
  <c r="Z36420" i="4"/>
  <c r="Z36362" i="4"/>
  <c r="Z36304" i="4"/>
  <c r="Z36246" i="4"/>
  <c r="Z36132" i="4"/>
  <c r="Z36074" i="4"/>
  <c r="Z36016" i="4"/>
  <c r="Z35958" i="4"/>
  <c r="Z35844" i="4"/>
  <c r="Z35786" i="4"/>
  <c r="Z35728" i="4"/>
  <c r="Z35670" i="4"/>
  <c r="Z35556" i="4"/>
  <c r="Z35498" i="4"/>
  <c r="Z35440" i="4"/>
  <c r="Z35382" i="4"/>
  <c r="Z35268" i="4"/>
  <c r="Z35210" i="4"/>
  <c r="Z35094" i="4"/>
  <c r="Z34980" i="4"/>
  <c r="Z34922" i="4"/>
  <c r="Z34864" i="4"/>
  <c r="Z34806" i="4"/>
  <c r="Z34692" i="4"/>
  <c r="Z34634" i="4"/>
  <c r="Z34576" i="4"/>
  <c r="Z34518" i="4"/>
  <c r="Z34404" i="4"/>
  <c r="Z34346" i="4"/>
  <c r="Z34288" i="4"/>
  <c r="Z34230" i="4"/>
  <c r="Z34116" i="4"/>
  <c r="Z34058" i="4"/>
  <c r="Z34000" i="4"/>
  <c r="Z33942" i="4"/>
  <c r="Z33828" i="4"/>
  <c r="Z33770" i="4"/>
  <c r="Z33654" i="4"/>
  <c r="Z33540" i="4"/>
  <c r="Z33482" i="4"/>
  <c r="Z33424" i="4"/>
  <c r="Z33366" i="4"/>
  <c r="Z33252" i="4"/>
  <c r="Z33194" i="4"/>
  <c r="Z33136" i="4"/>
  <c r="Z33078" i="4"/>
  <c r="Z32964" i="4"/>
  <c r="Z32906" i="4"/>
  <c r="Z32724" i="4"/>
  <c r="Z32658" i="4"/>
  <c r="Z32595" i="4"/>
  <c r="Z32532" i="4"/>
  <c r="Z32466" i="4"/>
  <c r="Z32403" i="4"/>
  <c r="Z32340" i="4"/>
  <c r="Z32274" i="4"/>
  <c r="Z32211" i="4"/>
  <c r="Z32148" i="4"/>
  <c r="Z32082" i="4"/>
  <c r="Z31956" i="4"/>
  <c r="Z31890" i="4"/>
  <c r="Z31827" i="4"/>
  <c r="Z31764" i="4"/>
  <c r="Z31698" i="4"/>
  <c r="Z31635" i="4"/>
  <c r="Z31572" i="4"/>
  <c r="Z31506" i="4"/>
  <c r="Z31443" i="4"/>
  <c r="Z31380" i="4"/>
  <c r="Z31314" i="4"/>
  <c r="Z31251" i="4"/>
  <c r="Z31188" i="4"/>
  <c r="Z31122" i="4"/>
  <c r="Z31059" i="4"/>
  <c r="Z30996" i="4"/>
  <c r="Z30930" i="4"/>
  <c r="Z30867" i="4"/>
  <c r="Z30804" i="4"/>
  <c r="Z30738" i="4"/>
  <c r="Z30612" i="4"/>
  <c r="Z30546" i="4"/>
  <c r="Z30483" i="4"/>
  <c r="Z30420" i="4"/>
  <c r="Z30354" i="4"/>
  <c r="Z30291" i="4"/>
  <c r="Z30228" i="4"/>
  <c r="Z30162" i="4"/>
  <c r="Z30036" i="4"/>
  <c r="Z29970" i="4"/>
  <c r="Z29907" i="4"/>
  <c r="Z29844" i="4"/>
  <c r="Z29778" i="4"/>
  <c r="Z29715" i="4"/>
  <c r="Z29652" i="4"/>
  <c r="Z29586" i="4"/>
  <c r="Z29460" i="4"/>
  <c r="Z29394" i="4"/>
  <c r="Z29331" i="4"/>
  <c r="Z29268" i="4"/>
  <c r="Z29202" i="4"/>
  <c r="Z29139" i="4"/>
  <c r="Z29076" i="4"/>
  <c r="Z29010" i="4"/>
  <c r="Z28947" i="4"/>
  <c r="Z28884" i="4"/>
  <c r="Z28818" i="4"/>
  <c r="Z28755" i="4"/>
  <c r="Z28692" i="4"/>
  <c r="Z28626" i="4"/>
  <c r="Z28563" i="4"/>
  <c r="Z28500" i="4"/>
  <c r="Z28434" i="4"/>
  <c r="Z28371" i="4"/>
  <c r="Z28308" i="4"/>
  <c r="Z28242" i="4"/>
  <c r="Z28116" i="4"/>
  <c r="Z28050" i="4"/>
  <c r="Z27924" i="4"/>
  <c r="Z27858" i="4"/>
  <c r="Z27795" i="4"/>
  <c r="Z27732" i="4"/>
  <c r="Z27666" i="4"/>
  <c r="Z27603" i="4"/>
  <c r="Z27540" i="4"/>
  <c r="Z27474" i="4"/>
  <c r="Z27411" i="4"/>
  <c r="Z27348" i="4"/>
  <c r="Z27282" i="4"/>
  <c r="Z27219" i="4"/>
  <c r="Z27156" i="4"/>
  <c r="Z27090" i="4"/>
  <c r="Z27027" i="4"/>
  <c r="Z26964" i="4"/>
  <c r="Z26898" i="4"/>
  <c r="Z26772" i="4"/>
  <c r="Z26706" i="4"/>
  <c r="Z26643" i="4"/>
  <c r="Z26580" i="4"/>
  <c r="Z26514" i="4"/>
  <c r="Z26451" i="4"/>
  <c r="Z26388" i="4"/>
  <c r="Z26322" i="4"/>
  <c r="Z26259" i="4"/>
  <c r="Z26196" i="4"/>
  <c r="Z26130" i="4"/>
  <c r="Z26067" i="4"/>
  <c r="Z26004" i="4"/>
  <c r="Z25938" i="4"/>
  <c r="Z25875" i="4"/>
  <c r="Z25812" i="4"/>
  <c r="Z25746" i="4"/>
  <c r="Z25683" i="4"/>
  <c r="Z25620" i="4"/>
  <c r="Z25554" i="4"/>
  <c r="Z25491" i="4"/>
  <c r="Z25428" i="4"/>
  <c r="Z25362" i="4"/>
  <c r="Z25299" i="4"/>
  <c r="Z25236" i="4"/>
  <c r="Z25170" i="4"/>
  <c r="Z25107" i="4"/>
  <c r="Z25044" i="4"/>
  <c r="Z24978" i="4"/>
  <c r="Z24852" i="4"/>
  <c r="Z24786" i="4"/>
  <c r="Z24723" i="4"/>
  <c r="Z24660" i="4"/>
  <c r="Z24594" i="4"/>
  <c r="Z24531" i="4"/>
  <c r="Z24468" i="4"/>
  <c r="Z24402" i="4"/>
  <c r="Z24276" i="4"/>
  <c r="Z24210" i="4"/>
  <c r="Z24084" i="4"/>
  <c r="Z24018" i="4"/>
  <c r="Z23955" i="4"/>
  <c r="Z23892" i="4"/>
  <c r="Z23826" i="4"/>
  <c r="Z23763" i="4"/>
  <c r="Z23700" i="4"/>
  <c r="Z23634" i="4"/>
  <c r="Z23571" i="4"/>
  <c r="Z23508" i="4"/>
  <c r="Z23442" i="4"/>
  <c r="Z23379" i="4"/>
  <c r="Z23316" i="4"/>
  <c r="Z23250" i="4"/>
  <c r="Z23124" i="4"/>
  <c r="Z23058" i="4"/>
  <c r="Z22995" i="4"/>
  <c r="Z22932" i="4"/>
  <c r="Z22866" i="4"/>
  <c r="Z22803" i="4"/>
  <c r="Z22740" i="4"/>
  <c r="Z22674" i="4"/>
  <c r="Z22611" i="4"/>
  <c r="Z22548" i="4"/>
  <c r="Z22482" i="4"/>
  <c r="Z22419" i="4"/>
  <c r="Z22356" i="4"/>
  <c r="Z22290" i="4"/>
  <c r="Z22164" i="4"/>
  <c r="Z22098" i="4"/>
  <c r="Z22035" i="4"/>
  <c r="Z21972" i="4"/>
  <c r="Z21906" i="4"/>
  <c r="Z21843" i="4"/>
  <c r="Z21780" i="4"/>
  <c r="Z21714" i="4"/>
  <c r="Z21588" i="4"/>
  <c r="Z21522" i="4"/>
  <c r="Z21459" i="4"/>
  <c r="Z21396" i="4"/>
  <c r="Z21330" i="4"/>
  <c r="Z21267" i="4"/>
  <c r="Z21204" i="4"/>
  <c r="Z21138" i="4"/>
  <c r="Z21075" i="4"/>
  <c r="Z21012" i="4"/>
  <c r="Z20946" i="4"/>
  <c r="Z20883" i="4"/>
  <c r="Z20820" i="4"/>
  <c r="Z20754" i="4"/>
  <c r="Z20691" i="4"/>
  <c r="Z20628" i="4"/>
  <c r="Z20562" i="4"/>
  <c r="Z20499" i="4"/>
  <c r="Z20436" i="4"/>
  <c r="Z20370" i="4"/>
  <c r="Z20307" i="4"/>
  <c r="Z20244" i="4"/>
  <c r="Z20178" i="4"/>
  <c r="Z20115" i="4"/>
  <c r="Z20052" i="4"/>
  <c r="Z19986" i="4"/>
  <c r="Z19860" i="4"/>
  <c r="Z19794" i="4"/>
  <c r="Z19668" i="4"/>
  <c r="Z19602" i="4"/>
  <c r="Z19539" i="4"/>
  <c r="Z19476" i="4"/>
  <c r="Z19410" i="4"/>
  <c r="Z19347" i="4"/>
  <c r="Z19284" i="4"/>
  <c r="Z19218" i="4"/>
  <c r="Z19072" i="4"/>
  <c r="Z18817" i="4"/>
  <c r="Z18688" i="4"/>
  <c r="Z18433" i="4"/>
  <c r="Z18304" i="4"/>
  <c r="Z18049" i="4"/>
  <c r="Z17665" i="4"/>
  <c r="Z17536" i="4"/>
  <c r="Z17281" i="4"/>
  <c r="Z16897" i="4"/>
  <c r="Z16513" i="4"/>
  <c r="Z16129" i="4"/>
  <c r="Z16000" i="4"/>
  <c r="Z15745" i="4"/>
  <c r="Z15361" i="4"/>
  <c r="Z15232" i="4"/>
  <c r="Z14977" i="4"/>
  <c r="Z14593" i="4"/>
  <c r="Z14209" i="4"/>
  <c r="Z14080" i="4"/>
  <c r="Z13825" i="4"/>
  <c r="Z13696" i="4"/>
  <c r="Z13441" i="4"/>
  <c r="Z13312" i="4"/>
  <c r="Z13057" i="4"/>
  <c r="Z12928" i="4"/>
  <c r="Z12673" i="4"/>
  <c r="Z12289" i="4"/>
  <c r="Z12160" i="4"/>
  <c r="Z11905" i="4"/>
  <c r="Z11776" i="4"/>
  <c r="Z11521" i="4"/>
  <c r="Z11392" i="4"/>
  <c r="Z11137" i="4"/>
  <c r="Z11008" i="4"/>
  <c r="Z10753" i="4"/>
  <c r="Z10624" i="4"/>
  <c r="Z10369" i="4"/>
  <c r="Z10240" i="4"/>
  <c r="Z9985" i="4"/>
  <c r="Z9856" i="4"/>
  <c r="Z9601" i="4"/>
  <c r="Z9217" i="4"/>
  <c r="Z9088" i="4"/>
  <c r="Z8833" i="4"/>
  <c r="Z8449" i="4"/>
  <c r="Z8320" i="4"/>
  <c r="Z8065" i="4"/>
  <c r="Z7936" i="4"/>
  <c r="Z7681" i="4"/>
  <c r="Z7552" i="4"/>
  <c r="Z7297" i="4"/>
  <c r="Z7168" i="4"/>
  <c r="Z6913" i="4"/>
  <c r="Z6784" i="4"/>
  <c r="Z6529" i="4"/>
  <c r="Z6145" i="4"/>
  <c r="Z6016" i="4"/>
  <c r="Z5761" i="4"/>
  <c r="Z5632" i="4"/>
  <c r="Z5377" i="4"/>
  <c r="Z5248" i="4"/>
  <c r="Z4993" i="4"/>
  <c r="Z4864" i="4"/>
  <c r="Z4609" i="4"/>
  <c r="Z4480" i="4"/>
  <c r="Z4225" i="4"/>
  <c r="Z3841" i="4"/>
  <c r="Z3712" i="4"/>
  <c r="Z3457" i="4"/>
  <c r="Z3073" i="4"/>
  <c r="Z2944" i="4"/>
  <c r="Z2199" i="4"/>
  <c r="Z1816" i="4"/>
  <c r="Z1047" i="4"/>
  <c r="AA49512" i="4"/>
  <c r="AA48360" i="4"/>
  <c r="AA47977" i="4"/>
  <c r="AA47208" i="4"/>
  <c r="AA46825" i="4"/>
  <c r="AA46056" i="4"/>
  <c r="AA44904" i="4"/>
  <c r="AA44521" i="4"/>
  <c r="AA43752" i="4"/>
  <c r="AA43369" i="4"/>
  <c r="AA42600" i="4"/>
  <c r="AA41448" i="4"/>
  <c r="AA40657" i="4"/>
  <c r="AA40059" i="4"/>
  <c r="AA39195" i="4"/>
  <c r="AA38331" i="4"/>
  <c r="AA37467" i="4"/>
  <c r="AA36603" i="4"/>
  <c r="AA35472" i="4"/>
  <c r="AA33988" i="4"/>
  <c r="AA28585" i="4"/>
  <c r="W49948" i="4"/>
  <c r="AA49948" i="4"/>
  <c r="Z49948" i="4"/>
  <c r="W49888" i="4"/>
  <c r="AA49888" i="4"/>
  <c r="Z49888" i="4"/>
  <c r="W49828" i="4"/>
  <c r="AA49828" i="4"/>
  <c r="Z49828" i="4"/>
  <c r="W49768" i="4"/>
  <c r="AA49768" i="4"/>
  <c r="Z49768" i="4"/>
  <c r="W49708" i="4"/>
  <c r="AA49708" i="4"/>
  <c r="Z49708" i="4"/>
  <c r="W49648" i="4"/>
  <c r="AA49648" i="4"/>
  <c r="Z49648" i="4"/>
  <c r="W49588" i="4"/>
  <c r="AA49588" i="4"/>
  <c r="Z49588" i="4"/>
  <c r="W49528" i="4"/>
  <c r="AA49528" i="4"/>
  <c r="Z49528" i="4"/>
  <c r="W49468" i="4"/>
  <c r="AA49468" i="4"/>
  <c r="Z49468" i="4"/>
  <c r="W49408" i="4"/>
  <c r="AA49408" i="4"/>
  <c r="Z49408" i="4"/>
  <c r="W49372" i="4"/>
  <c r="AA49372" i="4"/>
  <c r="Z49372" i="4"/>
  <c r="W49336" i="4"/>
  <c r="AA49336" i="4"/>
  <c r="Z49336" i="4"/>
  <c r="W49264" i="4"/>
  <c r="AA49264" i="4"/>
  <c r="Z49264" i="4"/>
  <c r="W49204" i="4"/>
  <c r="AA49204" i="4"/>
  <c r="Z49204" i="4"/>
  <c r="W49144" i="4"/>
  <c r="AA49144" i="4"/>
  <c r="Z49144" i="4"/>
  <c r="W49084" i="4"/>
  <c r="AA49084" i="4"/>
  <c r="Z49084" i="4"/>
  <c r="W49024" i="4"/>
  <c r="AA49024" i="4"/>
  <c r="Z49024" i="4"/>
  <c r="W48964" i="4"/>
  <c r="AA48964" i="4"/>
  <c r="Z48964" i="4"/>
  <c r="W48904" i="4"/>
  <c r="AA48904" i="4"/>
  <c r="Z48904" i="4"/>
  <c r="W48856" i="4"/>
  <c r="AA48856" i="4"/>
  <c r="Z48856" i="4"/>
  <c r="W48796" i="4"/>
  <c r="AA48796" i="4"/>
  <c r="Z48796" i="4"/>
  <c r="W48736" i="4"/>
  <c r="AA48736" i="4"/>
  <c r="Z48736" i="4"/>
  <c r="W48688" i="4"/>
  <c r="AA48688" i="4"/>
  <c r="Z48688" i="4"/>
  <c r="W48628" i="4"/>
  <c r="AA48628" i="4"/>
  <c r="Z48628" i="4"/>
  <c r="W48568" i="4"/>
  <c r="AA48568" i="4"/>
  <c r="Z48568" i="4"/>
  <c r="W48508" i="4"/>
  <c r="AA48508" i="4"/>
  <c r="Z48508" i="4"/>
  <c r="W48448" i="4"/>
  <c r="AA48448" i="4"/>
  <c r="Z48448" i="4"/>
  <c r="W48400" i="4"/>
  <c r="Z48400" i="4"/>
  <c r="W48328" i="4"/>
  <c r="AA48328" i="4"/>
  <c r="Z48328" i="4"/>
  <c r="W48268" i="4"/>
  <c r="AA48268" i="4"/>
  <c r="Z48268" i="4"/>
  <c r="W48208" i="4"/>
  <c r="AA48208" i="4"/>
  <c r="Z48208" i="4"/>
  <c r="W48160" i="4"/>
  <c r="AA48160" i="4"/>
  <c r="Z48160" i="4"/>
  <c r="W48100" i="4"/>
  <c r="AA48100" i="4"/>
  <c r="Z48100" i="4"/>
  <c r="W48040" i="4"/>
  <c r="AA48040" i="4"/>
  <c r="Z48040" i="4"/>
  <c r="W47980" i="4"/>
  <c r="AA47980" i="4"/>
  <c r="Z47980" i="4"/>
  <c r="W47908" i="4"/>
  <c r="AA47908" i="4"/>
  <c r="Z47908" i="4"/>
  <c r="W47848" i="4"/>
  <c r="AA47848" i="4"/>
  <c r="Z47848" i="4"/>
  <c r="W47788" i="4"/>
  <c r="AA47788" i="4"/>
  <c r="Z47788" i="4"/>
  <c r="W47728" i="4"/>
  <c r="Z47728" i="4"/>
  <c r="AA47728" i="4"/>
  <c r="W47668" i="4"/>
  <c r="AA47668" i="4"/>
  <c r="Z47668" i="4"/>
  <c r="W47620" i="4"/>
  <c r="AA47620" i="4"/>
  <c r="Z47620" i="4"/>
  <c r="W47560" i="4"/>
  <c r="AA47560" i="4"/>
  <c r="Z47560" i="4"/>
  <c r="W47500" i="4"/>
  <c r="AA47500" i="4"/>
  <c r="Z47500" i="4"/>
  <c r="W47440" i="4"/>
  <c r="Z47440" i="4"/>
  <c r="W47380" i="4"/>
  <c r="AA47380" i="4"/>
  <c r="Z47380" i="4"/>
  <c r="W47320" i="4"/>
  <c r="AA47320" i="4"/>
  <c r="Z47320" i="4"/>
  <c r="W47236" i="4"/>
  <c r="AA47236" i="4"/>
  <c r="Z47236" i="4"/>
  <c r="W47176" i="4"/>
  <c r="AA47176" i="4"/>
  <c r="Z47176" i="4"/>
  <c r="W47116" i="4"/>
  <c r="AA47116" i="4"/>
  <c r="Z47116" i="4"/>
  <c r="W47056" i="4"/>
  <c r="AA47056" i="4"/>
  <c r="Z47056" i="4"/>
  <c r="W46996" i="4"/>
  <c r="AA46996" i="4"/>
  <c r="Z46996" i="4"/>
  <c r="W46936" i="4"/>
  <c r="AA46936" i="4"/>
  <c r="Z46936" i="4"/>
  <c r="W46876" i="4"/>
  <c r="AA46876" i="4"/>
  <c r="Z46876" i="4"/>
  <c r="W46816" i="4"/>
  <c r="AA46816" i="4"/>
  <c r="Z46816" i="4"/>
  <c r="W46768" i="4"/>
  <c r="AA46768" i="4"/>
  <c r="Z46768" i="4"/>
  <c r="W46708" i="4"/>
  <c r="AA46708" i="4"/>
  <c r="Z46708" i="4"/>
  <c r="W46648" i="4"/>
  <c r="AA46648" i="4"/>
  <c r="Z46648" i="4"/>
  <c r="W46588" i="4"/>
  <c r="AA46588" i="4"/>
  <c r="Z46588" i="4"/>
  <c r="W46528" i="4"/>
  <c r="AA46528" i="4"/>
  <c r="Z46528" i="4"/>
  <c r="W46468" i="4"/>
  <c r="AA46468" i="4"/>
  <c r="Z46468" i="4"/>
  <c r="W46408" i="4"/>
  <c r="AA46408" i="4"/>
  <c r="Z46408" i="4"/>
  <c r="W46336" i="4"/>
  <c r="AA46336" i="4"/>
  <c r="Z46336" i="4"/>
  <c r="W46276" i="4"/>
  <c r="AA46276" i="4"/>
  <c r="Z46276" i="4"/>
  <c r="W46216" i="4"/>
  <c r="AA46216" i="4"/>
  <c r="Z46216" i="4"/>
  <c r="W46156" i="4"/>
  <c r="AA46156" i="4"/>
  <c r="Z46156" i="4"/>
  <c r="W46096" i="4"/>
  <c r="Z46096" i="4"/>
  <c r="W46036" i="4"/>
  <c r="AA46036" i="4"/>
  <c r="Z46036" i="4"/>
  <c r="W45976" i="4"/>
  <c r="AA45976" i="4"/>
  <c r="Z45976" i="4"/>
  <c r="W45928" i="4"/>
  <c r="AA45928" i="4"/>
  <c r="Z45928" i="4"/>
  <c r="W45868" i="4"/>
  <c r="AA45868" i="4"/>
  <c r="Z45868" i="4"/>
  <c r="W45808" i="4"/>
  <c r="Z45808" i="4"/>
  <c r="AA45808" i="4"/>
  <c r="W45748" i="4"/>
  <c r="AA45748" i="4"/>
  <c r="Z45748" i="4"/>
  <c r="W45688" i="4"/>
  <c r="AA45688" i="4"/>
  <c r="Z45688" i="4"/>
  <c r="W45640" i="4"/>
  <c r="AA45640" i="4"/>
  <c r="Z45640" i="4"/>
  <c r="W45568" i="4"/>
  <c r="AA45568" i="4"/>
  <c r="Z45568" i="4"/>
  <c r="W45508" i="4"/>
  <c r="AA45508" i="4"/>
  <c r="Z45508" i="4"/>
  <c r="W45460" i="4"/>
  <c r="AA45460" i="4"/>
  <c r="Z45460" i="4"/>
  <c r="W45388" i="4"/>
  <c r="AA45388" i="4"/>
  <c r="Z45388" i="4"/>
  <c r="W45316" i="4"/>
  <c r="AA45316" i="4"/>
  <c r="Z45316" i="4"/>
  <c r="W45256" i="4"/>
  <c r="AA45256" i="4"/>
  <c r="Z45256" i="4"/>
  <c r="W45196" i="4"/>
  <c r="AA45196" i="4"/>
  <c r="Z45196" i="4"/>
  <c r="W45136" i="4"/>
  <c r="Z45136" i="4"/>
  <c r="W45076" i="4"/>
  <c r="AA45076" i="4"/>
  <c r="Z45076" i="4"/>
  <c r="W45016" i="4"/>
  <c r="AA45016" i="4"/>
  <c r="Z45016" i="4"/>
  <c r="W44956" i="4"/>
  <c r="AA44956" i="4"/>
  <c r="Z44956" i="4"/>
  <c r="W44896" i="4"/>
  <c r="AA44896" i="4"/>
  <c r="Z44896" i="4"/>
  <c r="W44824" i="4"/>
  <c r="AA44824" i="4"/>
  <c r="Z44824" i="4"/>
  <c r="W44776" i="4"/>
  <c r="AA44776" i="4"/>
  <c r="Z44776" i="4"/>
  <c r="W44716" i="4"/>
  <c r="AA44716" i="4"/>
  <c r="Z44716" i="4"/>
  <c r="W44656" i="4"/>
  <c r="Z44656" i="4"/>
  <c r="AA44656" i="4"/>
  <c r="W44596" i="4"/>
  <c r="AA44596" i="4"/>
  <c r="Z44596" i="4"/>
  <c r="W44536" i="4"/>
  <c r="AA44536" i="4"/>
  <c r="Z44536" i="4"/>
  <c r="W44476" i="4"/>
  <c r="AA44476" i="4"/>
  <c r="Z44476" i="4"/>
  <c r="W44416" i="4"/>
  <c r="AA44416" i="4"/>
  <c r="Z44416" i="4"/>
  <c r="W44356" i="4"/>
  <c r="AA44356" i="4"/>
  <c r="Z44356" i="4"/>
  <c r="W44296" i="4"/>
  <c r="AA44296" i="4"/>
  <c r="Z44296" i="4"/>
  <c r="W44248" i="4"/>
  <c r="AA44248" i="4"/>
  <c r="Z44248" i="4"/>
  <c r="W44212" i="4"/>
  <c r="AA44212" i="4"/>
  <c r="Z44212" i="4"/>
  <c r="W44152" i="4"/>
  <c r="AA44152" i="4"/>
  <c r="Z44152" i="4"/>
  <c r="W44092" i="4"/>
  <c r="AA44092" i="4"/>
  <c r="Z44092" i="4"/>
  <c r="W44032" i="4"/>
  <c r="AA44032" i="4"/>
  <c r="Z44032" i="4"/>
  <c r="W43972" i="4"/>
  <c r="AA43972" i="4"/>
  <c r="Z43972" i="4"/>
  <c r="W43912" i="4"/>
  <c r="AA43912" i="4"/>
  <c r="Z43912" i="4"/>
  <c r="W43852" i="4"/>
  <c r="AA43852" i="4"/>
  <c r="Z43852" i="4"/>
  <c r="W43780" i="4"/>
  <c r="AA43780" i="4"/>
  <c r="Z43780" i="4"/>
  <c r="W43720" i="4"/>
  <c r="AA43720" i="4"/>
  <c r="Z43720" i="4"/>
  <c r="W43660" i="4"/>
  <c r="AA43660" i="4"/>
  <c r="Z43660" i="4"/>
  <c r="W43600" i="4"/>
  <c r="AA43600" i="4"/>
  <c r="Z43600" i="4"/>
  <c r="W43540" i="4"/>
  <c r="AA43540" i="4"/>
  <c r="Z43540" i="4"/>
  <c r="W43480" i="4"/>
  <c r="AA43480" i="4"/>
  <c r="Z43480" i="4"/>
  <c r="W43408" i="4"/>
  <c r="Z43408" i="4"/>
  <c r="W43348" i="4"/>
  <c r="AA43348" i="4"/>
  <c r="Z43348" i="4"/>
  <c r="W43288" i="4"/>
  <c r="AA43288" i="4"/>
  <c r="Z43288" i="4"/>
  <c r="W43228" i="4"/>
  <c r="AA43228" i="4"/>
  <c r="Z43228" i="4"/>
  <c r="W43156" i="4"/>
  <c r="AA43156" i="4"/>
  <c r="Z43156" i="4"/>
  <c r="W43096" i="4"/>
  <c r="AA43096" i="4"/>
  <c r="Z43096" i="4"/>
  <c r="W43024" i="4"/>
  <c r="AA43024" i="4"/>
  <c r="Z43024" i="4"/>
  <c r="W42952" i="4"/>
  <c r="AA42952" i="4"/>
  <c r="Z42952" i="4"/>
  <c r="W42892" i="4"/>
  <c r="AA42892" i="4"/>
  <c r="Z42892" i="4"/>
  <c r="W42832" i="4"/>
  <c r="Z42832" i="4"/>
  <c r="W42772" i="4"/>
  <c r="AA42772" i="4"/>
  <c r="Z42772" i="4"/>
  <c r="W42712" i="4"/>
  <c r="AA42712" i="4"/>
  <c r="Z42712" i="4"/>
  <c r="W42652" i="4"/>
  <c r="AA42652" i="4"/>
  <c r="Z42652" i="4"/>
  <c r="W42592" i="4"/>
  <c r="AA42592" i="4"/>
  <c r="Z42592" i="4"/>
  <c r="W42532" i="4"/>
  <c r="AA42532" i="4"/>
  <c r="Z42532" i="4"/>
  <c r="W42460" i="4"/>
  <c r="AA42460" i="4"/>
  <c r="Z42460" i="4"/>
  <c r="W42388" i="4"/>
  <c r="AA42388" i="4"/>
  <c r="Z42388" i="4"/>
  <c r="W42328" i="4"/>
  <c r="AA42328" i="4"/>
  <c r="Z42328" i="4"/>
  <c r="W42280" i="4"/>
  <c r="AA42280" i="4"/>
  <c r="Z42280" i="4"/>
  <c r="W42220" i="4"/>
  <c r="AA42220" i="4"/>
  <c r="Z42220" i="4"/>
  <c r="W42148" i="4"/>
  <c r="AA42148" i="4"/>
  <c r="Z42148" i="4"/>
  <c r="W42088" i="4"/>
  <c r="AA42088" i="4"/>
  <c r="Z42088" i="4"/>
  <c r="W42028" i="4"/>
  <c r="AA42028" i="4"/>
  <c r="Z42028" i="4"/>
  <c r="W41968" i="4"/>
  <c r="Z41968" i="4"/>
  <c r="AA41968" i="4"/>
  <c r="W41908" i="4"/>
  <c r="AA41908" i="4"/>
  <c r="Z41908" i="4"/>
  <c r="W41848" i="4"/>
  <c r="AA41848" i="4"/>
  <c r="Z41848" i="4"/>
  <c r="W41800" i="4"/>
  <c r="AA41800" i="4"/>
  <c r="Z41800" i="4"/>
  <c r="W41752" i="4"/>
  <c r="AA41752" i="4"/>
  <c r="Z41752" i="4"/>
  <c r="W41692" i="4"/>
  <c r="AA41692" i="4"/>
  <c r="Z41692" i="4"/>
  <c r="W41632" i="4"/>
  <c r="AA41632" i="4"/>
  <c r="Z41632" i="4"/>
  <c r="W41572" i="4"/>
  <c r="AA41572" i="4"/>
  <c r="Z41572" i="4"/>
  <c r="W41512" i="4"/>
  <c r="AA41512" i="4"/>
  <c r="Z41512" i="4"/>
  <c r="W41452" i="4"/>
  <c r="AA41452" i="4"/>
  <c r="Z41452" i="4"/>
  <c r="W41392" i="4"/>
  <c r="Z41392" i="4"/>
  <c r="AA41392" i="4"/>
  <c r="W41332" i="4"/>
  <c r="AA41332" i="4"/>
  <c r="Z41332" i="4"/>
  <c r="W41272" i="4"/>
  <c r="AA41272" i="4"/>
  <c r="Z41272" i="4"/>
  <c r="W41224" i="4"/>
  <c r="AA41224" i="4"/>
  <c r="Z41224" i="4"/>
  <c r="W41164" i="4"/>
  <c r="AA41164" i="4"/>
  <c r="Z41164" i="4"/>
  <c r="W41104" i="4"/>
  <c r="Z41104" i="4"/>
  <c r="W41032" i="4"/>
  <c r="AA41032" i="4"/>
  <c r="Z41032" i="4"/>
  <c r="W40972" i="4"/>
  <c r="AA40972" i="4"/>
  <c r="Z40972" i="4"/>
  <c r="W40924" i="4"/>
  <c r="AA40924" i="4"/>
  <c r="Z40924" i="4"/>
  <c r="W40864" i="4"/>
  <c r="AA40864" i="4"/>
  <c r="Z40864" i="4"/>
  <c r="W40804" i="4"/>
  <c r="AA40804" i="4"/>
  <c r="Z40804" i="4"/>
  <c r="W40732" i="4"/>
  <c r="AA40732" i="4"/>
  <c r="Z40732" i="4"/>
  <c r="W40672" i="4"/>
  <c r="AA40672" i="4"/>
  <c r="Z40672" i="4"/>
  <c r="W40600" i="4"/>
  <c r="Z40600" i="4"/>
  <c r="AA40600" i="4"/>
  <c r="W40528" i="4"/>
  <c r="AA40528" i="4"/>
  <c r="Z40528" i="4"/>
  <c r="W40480" i="4"/>
  <c r="AA40480" i="4"/>
  <c r="Z40480" i="4"/>
  <c r="W40420" i="4"/>
  <c r="AA40420" i="4"/>
  <c r="Z40420" i="4"/>
  <c r="W40360" i="4"/>
  <c r="AA40360" i="4"/>
  <c r="Z40360" i="4"/>
  <c r="W40300" i="4"/>
  <c r="AA40300" i="4"/>
  <c r="Z40300" i="4"/>
  <c r="W40240" i="4"/>
  <c r="AA40240" i="4"/>
  <c r="Z40240" i="4"/>
  <c r="W40180" i="4"/>
  <c r="AA40180" i="4"/>
  <c r="Z40180" i="4"/>
  <c r="W40120" i="4"/>
  <c r="AA40120" i="4"/>
  <c r="Z40120" i="4"/>
  <c r="W40060" i="4"/>
  <c r="AA40060" i="4"/>
  <c r="Z40060" i="4"/>
  <c r="W40000" i="4"/>
  <c r="AA40000" i="4"/>
  <c r="Z40000" i="4"/>
  <c r="W39928" i="4"/>
  <c r="AA39928" i="4"/>
  <c r="Z39928" i="4"/>
  <c r="W39868" i="4"/>
  <c r="AA39868" i="4"/>
  <c r="Z39868" i="4"/>
  <c r="W39820" i="4"/>
  <c r="AA39820" i="4"/>
  <c r="Z39820" i="4"/>
  <c r="W39748" i="4"/>
  <c r="AA39748" i="4"/>
  <c r="Z39748" i="4"/>
  <c r="W39688" i="4"/>
  <c r="AA39688" i="4"/>
  <c r="Z39688" i="4"/>
  <c r="W39628" i="4"/>
  <c r="AA39628" i="4"/>
  <c r="Z39628" i="4"/>
  <c r="W39556" i="4"/>
  <c r="AA39556" i="4"/>
  <c r="Z39556" i="4"/>
  <c r="W39508" i="4"/>
  <c r="Z39508" i="4"/>
  <c r="AA39508" i="4"/>
  <c r="W39448" i="4"/>
  <c r="AA39448" i="4"/>
  <c r="Z39448" i="4"/>
  <c r="W39388" i="4"/>
  <c r="AA39388" i="4"/>
  <c r="Z39388" i="4"/>
  <c r="W39340" i="4"/>
  <c r="AA39340" i="4"/>
  <c r="Z39340" i="4"/>
  <c r="W39280" i="4"/>
  <c r="AA39280" i="4"/>
  <c r="Z39280" i="4"/>
  <c r="W39208" i="4"/>
  <c r="AA39208" i="4"/>
  <c r="Z39208" i="4"/>
  <c r="W39148" i="4"/>
  <c r="AA39148" i="4"/>
  <c r="Z39148" i="4"/>
  <c r="W39088" i="4"/>
  <c r="AA39088" i="4"/>
  <c r="Z39088" i="4"/>
  <c r="W39028" i="4"/>
  <c r="AA39028" i="4"/>
  <c r="Z39028" i="4"/>
  <c r="W38956" i="4"/>
  <c r="AA38956" i="4"/>
  <c r="Z38956" i="4"/>
  <c r="W38896" i="4"/>
  <c r="AA38896" i="4"/>
  <c r="Z38896" i="4"/>
  <c r="W38848" i="4"/>
  <c r="AA38848" i="4"/>
  <c r="Z38848" i="4"/>
  <c r="W38788" i="4"/>
  <c r="AA38788" i="4"/>
  <c r="Z38788" i="4"/>
  <c r="W38728" i="4"/>
  <c r="AA38728" i="4"/>
  <c r="Z38728" i="4"/>
  <c r="W38668" i="4"/>
  <c r="AA38668" i="4"/>
  <c r="Z38668" i="4"/>
  <c r="W38608" i="4"/>
  <c r="AA38608" i="4"/>
  <c r="Z38608" i="4"/>
  <c r="W38548" i="4"/>
  <c r="AA38548" i="4"/>
  <c r="Z38548" i="4"/>
  <c r="W38476" i="4"/>
  <c r="AA38476" i="4"/>
  <c r="Z38476" i="4"/>
  <c r="W38416" i="4"/>
  <c r="AA38416" i="4"/>
  <c r="Z38416" i="4"/>
  <c r="W38356" i="4"/>
  <c r="AA38356" i="4"/>
  <c r="Z38356" i="4"/>
  <c r="W38296" i="4"/>
  <c r="AA38296" i="4"/>
  <c r="Z38296" i="4"/>
  <c r="W38224" i="4"/>
  <c r="AA38224" i="4"/>
  <c r="Z38224" i="4"/>
  <c r="W38164" i="4"/>
  <c r="AA38164" i="4"/>
  <c r="Z38164" i="4"/>
  <c r="W38104" i="4"/>
  <c r="AA38104" i="4"/>
  <c r="Z38104" i="4"/>
  <c r="W38044" i="4"/>
  <c r="AA38044" i="4"/>
  <c r="Z38044" i="4"/>
  <c r="W37984" i="4"/>
  <c r="AA37984" i="4"/>
  <c r="Z37984" i="4"/>
  <c r="W37924" i="4"/>
  <c r="AA37924" i="4"/>
  <c r="Z37924" i="4"/>
  <c r="W37864" i="4"/>
  <c r="AA37864" i="4"/>
  <c r="Z37864" i="4"/>
  <c r="W37804" i="4"/>
  <c r="AA37804" i="4"/>
  <c r="Z37804" i="4"/>
  <c r="W37744" i="4"/>
  <c r="AA37744" i="4"/>
  <c r="Z37744" i="4"/>
  <c r="W37684" i="4"/>
  <c r="AA37684" i="4"/>
  <c r="Z37684" i="4"/>
  <c r="W37624" i="4"/>
  <c r="AA37624" i="4"/>
  <c r="Z37624" i="4"/>
  <c r="W37564" i="4"/>
  <c r="Z37564" i="4"/>
  <c r="W37504" i="4"/>
  <c r="AA37504" i="4"/>
  <c r="Z37504" i="4"/>
  <c r="W37444" i="4"/>
  <c r="AA37444" i="4"/>
  <c r="Z37444" i="4"/>
  <c r="W37372" i="4"/>
  <c r="AA37372" i="4"/>
  <c r="Z37372" i="4"/>
  <c r="W37312" i="4"/>
  <c r="AA37312" i="4"/>
  <c r="Z37312" i="4"/>
  <c r="W37252" i="4"/>
  <c r="AA37252" i="4"/>
  <c r="Z37252" i="4"/>
  <c r="W37192" i="4"/>
  <c r="AA37192" i="4"/>
  <c r="Z37192" i="4"/>
  <c r="W37132" i="4"/>
  <c r="Z37132" i="4"/>
  <c r="W37072" i="4"/>
  <c r="AA37072" i="4"/>
  <c r="Z37072" i="4"/>
  <c r="W37012" i="4"/>
  <c r="AA37012" i="4"/>
  <c r="Z37012" i="4"/>
  <c r="W36952" i="4"/>
  <c r="AA36952" i="4"/>
  <c r="Z36952" i="4"/>
  <c r="W36892" i="4"/>
  <c r="AA36892" i="4"/>
  <c r="Z36892" i="4"/>
  <c r="W36832" i="4"/>
  <c r="AA36832" i="4"/>
  <c r="Z36832" i="4"/>
  <c r="W36772" i="4"/>
  <c r="AA36772" i="4"/>
  <c r="Z36772" i="4"/>
  <c r="W36700" i="4"/>
  <c r="W36640" i="4"/>
  <c r="AA36640" i="4"/>
  <c r="Z36640" i="4"/>
  <c r="W36580" i="4"/>
  <c r="AA36580" i="4"/>
  <c r="Z36580" i="4"/>
  <c r="W36520" i="4"/>
  <c r="AA36520" i="4"/>
  <c r="Z36520" i="4"/>
  <c r="W36460" i="4"/>
  <c r="AA36460" i="4"/>
  <c r="Z36460" i="4"/>
  <c r="W36400" i="4"/>
  <c r="AA36400" i="4"/>
  <c r="Z36400" i="4"/>
  <c r="W36340" i="4"/>
  <c r="AA36340" i="4"/>
  <c r="W36292" i="4"/>
  <c r="AA36292" i="4"/>
  <c r="Z36292" i="4"/>
  <c r="W36244" i="4"/>
  <c r="AA36244" i="4"/>
  <c r="Z36244" i="4"/>
  <c r="W36184" i="4"/>
  <c r="AA36184" i="4"/>
  <c r="Z36184" i="4"/>
  <c r="W36124" i="4"/>
  <c r="AA36124" i="4"/>
  <c r="W36064" i="4"/>
  <c r="AA36064" i="4"/>
  <c r="Z36064" i="4"/>
  <c r="W36004" i="4"/>
  <c r="AA36004" i="4"/>
  <c r="Z36004" i="4"/>
  <c r="W35944" i="4"/>
  <c r="AA35944" i="4"/>
  <c r="Z35944" i="4"/>
  <c r="W35884" i="4"/>
  <c r="AA35884" i="4"/>
  <c r="Z35884" i="4"/>
  <c r="W35812" i="4"/>
  <c r="AA35812" i="4"/>
  <c r="Z35812" i="4"/>
  <c r="W35764" i="4"/>
  <c r="AA35764" i="4"/>
  <c r="W35704" i="4"/>
  <c r="AA35704" i="4"/>
  <c r="W35644" i="4"/>
  <c r="AA35644" i="4"/>
  <c r="Z35644" i="4"/>
  <c r="W35596" i="4"/>
  <c r="AA35596" i="4"/>
  <c r="Z35596" i="4"/>
  <c r="W35524" i="4"/>
  <c r="AA35524" i="4"/>
  <c r="Z35524" i="4"/>
  <c r="W35464" i="4"/>
  <c r="AA35464" i="4"/>
  <c r="Z35464" i="4"/>
  <c r="W35404" i="4"/>
  <c r="AA35404" i="4"/>
  <c r="W35344" i="4"/>
  <c r="AA35344" i="4"/>
  <c r="Z35344" i="4"/>
  <c r="W35284" i="4"/>
  <c r="Z35284" i="4"/>
  <c r="W35212" i="4"/>
  <c r="AA35212" i="4"/>
  <c r="Z35212" i="4"/>
  <c r="W35152" i="4"/>
  <c r="AA35152" i="4"/>
  <c r="W35080" i="4"/>
  <c r="AA35080" i="4"/>
  <c r="Z35080" i="4"/>
  <c r="W35044" i="4"/>
  <c r="AA35044" i="4"/>
  <c r="W34984" i="4"/>
  <c r="AA34984" i="4"/>
  <c r="W34936" i="4"/>
  <c r="AA34936" i="4"/>
  <c r="Z34936" i="4"/>
  <c r="W34876" i="4"/>
  <c r="AA34876" i="4"/>
  <c r="Z34876" i="4"/>
  <c r="W34804" i="4"/>
  <c r="AA34804" i="4"/>
  <c r="Z34804" i="4"/>
  <c r="W34732" i="4"/>
  <c r="Z34732" i="4"/>
  <c r="W34684" i="4"/>
  <c r="AA34684" i="4"/>
  <c r="W34624" i="4"/>
  <c r="AA34624" i="4"/>
  <c r="Z34624" i="4"/>
  <c r="W34564" i="4"/>
  <c r="AA34564" i="4"/>
  <c r="Z34564" i="4"/>
  <c r="W34504" i="4"/>
  <c r="AA34504" i="4"/>
  <c r="Z34504" i="4"/>
  <c r="W34444" i="4"/>
  <c r="AA34444" i="4"/>
  <c r="Z34444" i="4"/>
  <c r="W34384" i="4"/>
  <c r="AA34384" i="4"/>
  <c r="Z34384" i="4"/>
  <c r="W34312" i="4"/>
  <c r="AA34312" i="4"/>
  <c r="Z34312" i="4"/>
  <c r="W34252" i="4"/>
  <c r="AA34252" i="4"/>
  <c r="W34192" i="4"/>
  <c r="AA34192" i="4"/>
  <c r="Z34192" i="4"/>
  <c r="W34132" i="4"/>
  <c r="AA34132" i="4"/>
  <c r="Z34132" i="4"/>
  <c r="W34072" i="4"/>
  <c r="AA34072" i="4"/>
  <c r="Z34072" i="4"/>
  <c r="W34012" i="4"/>
  <c r="AA34012" i="4"/>
  <c r="Z34012" i="4"/>
  <c r="W33952" i="4"/>
  <c r="AA33952" i="4"/>
  <c r="Z33952" i="4"/>
  <c r="W33892" i="4"/>
  <c r="AA33892" i="4"/>
  <c r="W33832" i="4"/>
  <c r="AA33832" i="4"/>
  <c r="W33772" i="4"/>
  <c r="AA33772" i="4"/>
  <c r="Z33772" i="4"/>
  <c r="W33712" i="4"/>
  <c r="AA33712" i="4"/>
  <c r="W33652" i="4"/>
  <c r="AA33652" i="4"/>
  <c r="Z33652" i="4"/>
  <c r="W33592" i="4"/>
  <c r="AA33592" i="4"/>
  <c r="Z33592" i="4"/>
  <c r="W33532" i="4"/>
  <c r="AA33532" i="4"/>
  <c r="W33472" i="4"/>
  <c r="AA33472" i="4"/>
  <c r="Z33472" i="4"/>
  <c r="W33412" i="4"/>
  <c r="AA33412" i="4"/>
  <c r="Z33412" i="4"/>
  <c r="W33268" i="4"/>
  <c r="AA33268" i="4"/>
  <c r="Z33268" i="4"/>
  <c r="W33208" i="4"/>
  <c r="AA33208" i="4"/>
  <c r="Z33208" i="4"/>
  <c r="W33148" i="4"/>
  <c r="AA33148" i="4"/>
  <c r="Z33148" i="4"/>
  <c r="W33088" i="4"/>
  <c r="AA33088" i="4"/>
  <c r="Z33088" i="4"/>
  <c r="W33028" i="4"/>
  <c r="AA33028" i="4"/>
  <c r="W32980" i="4"/>
  <c r="AA32980" i="4"/>
  <c r="Z32980" i="4"/>
  <c r="W32932" i="4"/>
  <c r="AA32932" i="4"/>
  <c r="Z32932" i="4"/>
  <c r="W32848" i="4"/>
  <c r="AA32848" i="4"/>
  <c r="W32788" i="4"/>
  <c r="AA32788" i="4"/>
  <c r="Z32788" i="4"/>
  <c r="W32728" i="4"/>
  <c r="AA32728" i="4"/>
  <c r="W32668" i="4"/>
  <c r="AA32668" i="4"/>
  <c r="Z32668" i="4"/>
  <c r="W32608" i="4"/>
  <c r="AA32608" i="4"/>
  <c r="Z32608" i="4"/>
  <c r="W32548" i="4"/>
  <c r="AA32548" i="4"/>
  <c r="Z32548" i="4"/>
  <c r="W32476" i="4"/>
  <c r="AA32476" i="4"/>
  <c r="Z32476" i="4"/>
  <c r="W32416" i="4"/>
  <c r="AA32416" i="4"/>
  <c r="Z32416" i="4"/>
  <c r="W32344" i="4"/>
  <c r="AA32344" i="4"/>
  <c r="W32284" i="4"/>
  <c r="AA32284" i="4"/>
  <c r="Z32284" i="4"/>
  <c r="W32224" i="4"/>
  <c r="AA32224" i="4"/>
  <c r="Z32224" i="4"/>
  <c r="W32164" i="4"/>
  <c r="AA32164" i="4"/>
  <c r="Z32164" i="4"/>
  <c r="W32104" i="4"/>
  <c r="AA32104" i="4"/>
  <c r="Z32104" i="4"/>
  <c r="W32032" i="4"/>
  <c r="AA32032" i="4"/>
  <c r="Z32032" i="4"/>
  <c r="W31972" i="4"/>
  <c r="AA31972" i="4"/>
  <c r="Z31972" i="4"/>
  <c r="W31924" i="4"/>
  <c r="AA31924" i="4"/>
  <c r="Z31924" i="4"/>
  <c r="W31876" i="4"/>
  <c r="AA31876" i="4"/>
  <c r="Z31876" i="4"/>
  <c r="W31816" i="4"/>
  <c r="AA31816" i="4"/>
  <c r="Z31816" i="4"/>
  <c r="W31756" i="4"/>
  <c r="AA31756" i="4"/>
  <c r="Z31756" i="4"/>
  <c r="W31684" i="4"/>
  <c r="AA31684" i="4"/>
  <c r="Z31684" i="4"/>
  <c r="W31624" i="4"/>
  <c r="AA31624" i="4"/>
  <c r="Z31624" i="4"/>
  <c r="W31588" i="4"/>
  <c r="AA31588" i="4"/>
  <c r="Z31588" i="4"/>
  <c r="W31528" i="4"/>
  <c r="AA31528" i="4"/>
  <c r="Z31528" i="4"/>
  <c r="W31444" i="4"/>
  <c r="AA31444" i="4"/>
  <c r="Z31444" i="4"/>
  <c r="W31384" i="4"/>
  <c r="AA31384" i="4"/>
  <c r="W31324" i="4"/>
  <c r="AA31324" i="4"/>
  <c r="Z31324" i="4"/>
  <c r="W31288" i="4"/>
  <c r="AA31288" i="4"/>
  <c r="W31228" i="4"/>
  <c r="AA31228" i="4"/>
  <c r="Z31228" i="4"/>
  <c r="W31168" i="4"/>
  <c r="Z31168" i="4"/>
  <c r="AA31168" i="4"/>
  <c r="W31108" i="4"/>
  <c r="AA31108" i="4"/>
  <c r="Z31108" i="4"/>
  <c r="W31048" i="4"/>
  <c r="AA31048" i="4"/>
  <c r="Z31048" i="4"/>
  <c r="W30988" i="4"/>
  <c r="AA30988" i="4"/>
  <c r="Z30988" i="4"/>
  <c r="W30928" i="4"/>
  <c r="AA30928" i="4"/>
  <c r="Z30928" i="4"/>
  <c r="W30868" i="4"/>
  <c r="AA30868" i="4"/>
  <c r="Z30868" i="4"/>
  <c r="W30808" i="4"/>
  <c r="AA30808" i="4"/>
  <c r="W30748" i="4"/>
  <c r="AA30748" i="4"/>
  <c r="Z30748" i="4"/>
  <c r="W30688" i="4"/>
  <c r="AA30688" i="4"/>
  <c r="Z30688" i="4"/>
  <c r="W30604" i="4"/>
  <c r="AA30604" i="4"/>
  <c r="Z30604" i="4"/>
  <c r="W30556" i="4"/>
  <c r="AA30556" i="4"/>
  <c r="Z30556" i="4"/>
  <c r="W30484" i="4"/>
  <c r="AA30484" i="4"/>
  <c r="Z30484" i="4"/>
  <c r="W30424" i="4"/>
  <c r="AA30424" i="4"/>
  <c r="W30364" i="4"/>
  <c r="AA30364" i="4"/>
  <c r="Z30364" i="4"/>
  <c r="W30304" i="4"/>
  <c r="AA30304" i="4"/>
  <c r="Z30304" i="4"/>
  <c r="W30244" i="4"/>
  <c r="AA30244" i="4"/>
  <c r="Z30244" i="4"/>
  <c r="W30172" i="4"/>
  <c r="AA30172" i="4"/>
  <c r="Z30172" i="4"/>
  <c r="W30112" i="4"/>
  <c r="AA30112" i="4"/>
  <c r="Z30112" i="4"/>
  <c r="W30052" i="4"/>
  <c r="AA30052" i="4"/>
  <c r="Z30052" i="4"/>
  <c r="W29992" i="4"/>
  <c r="AA29992" i="4"/>
  <c r="Z29992" i="4"/>
  <c r="W29932" i="4"/>
  <c r="AA29932" i="4"/>
  <c r="Z29932" i="4"/>
  <c r="W29872" i="4"/>
  <c r="AA29872" i="4"/>
  <c r="Z29872" i="4"/>
  <c r="W29800" i="4"/>
  <c r="AA29800" i="4"/>
  <c r="Z29800" i="4"/>
  <c r="W29752" i="4"/>
  <c r="AA29752" i="4"/>
  <c r="W29692" i="4"/>
  <c r="AA29692" i="4"/>
  <c r="Z29692" i="4"/>
  <c r="W29632" i="4"/>
  <c r="AA29632" i="4"/>
  <c r="Z29632" i="4"/>
  <c r="W29572" i="4"/>
  <c r="AA29572" i="4"/>
  <c r="Z29572" i="4"/>
  <c r="W29524" i="4"/>
  <c r="AA29524" i="4"/>
  <c r="Z29524" i="4"/>
  <c r="W29464" i="4"/>
  <c r="AA29464" i="4"/>
  <c r="W29404" i="4"/>
  <c r="AA29404" i="4"/>
  <c r="Z29404" i="4"/>
  <c r="W29332" i="4"/>
  <c r="AA29332" i="4"/>
  <c r="Z29332" i="4"/>
  <c r="W29272" i="4"/>
  <c r="AA29272" i="4"/>
  <c r="W29212" i="4"/>
  <c r="AA29212" i="4"/>
  <c r="Z29212" i="4"/>
  <c r="W29152" i="4"/>
  <c r="AA29152" i="4"/>
  <c r="Z29152" i="4"/>
  <c r="W29092" i="4"/>
  <c r="AA29092" i="4"/>
  <c r="Z29092" i="4"/>
  <c r="W29032" i="4"/>
  <c r="AA29032" i="4"/>
  <c r="Z29032" i="4"/>
  <c r="W28972" i="4"/>
  <c r="AA28972" i="4"/>
  <c r="Z28972" i="4"/>
  <c r="W28912" i="4"/>
  <c r="AA28912" i="4"/>
  <c r="Z28912" i="4"/>
  <c r="W28852" i="4"/>
  <c r="AA28852" i="4"/>
  <c r="Z28852" i="4"/>
  <c r="W28816" i="4"/>
  <c r="AA28816" i="4"/>
  <c r="Z28816" i="4"/>
  <c r="W28756" i="4"/>
  <c r="AA28756" i="4"/>
  <c r="Z28756" i="4"/>
  <c r="W28696" i="4"/>
  <c r="AA28696" i="4"/>
  <c r="W28636" i="4"/>
  <c r="AA28636" i="4"/>
  <c r="Z28636" i="4"/>
  <c r="W28576" i="4"/>
  <c r="Z28576" i="4"/>
  <c r="AA28576" i="4"/>
  <c r="W28516" i="4"/>
  <c r="AA28516" i="4"/>
  <c r="Z28516" i="4"/>
  <c r="W28456" i="4"/>
  <c r="AA28456" i="4"/>
  <c r="Z28456" i="4"/>
  <c r="W28396" i="4"/>
  <c r="AA28396" i="4"/>
  <c r="Z28396" i="4"/>
  <c r="W28336" i="4"/>
  <c r="AA28336" i="4"/>
  <c r="Z28336" i="4"/>
  <c r="W28276" i="4"/>
  <c r="AA28276" i="4"/>
  <c r="Z28276" i="4"/>
  <c r="W28216" i="4"/>
  <c r="AA28216" i="4"/>
  <c r="W28156" i="4"/>
  <c r="AA28156" i="4"/>
  <c r="Z28156" i="4"/>
  <c r="W28096" i="4"/>
  <c r="AA28096" i="4"/>
  <c r="Z28096" i="4"/>
  <c r="W28036" i="4"/>
  <c r="AA28036" i="4"/>
  <c r="Z28036" i="4"/>
  <c r="W27976" i="4"/>
  <c r="AA27976" i="4"/>
  <c r="Z27976" i="4"/>
  <c r="W27916" i="4"/>
  <c r="AA27916" i="4"/>
  <c r="Z27916" i="4"/>
  <c r="W27856" i="4"/>
  <c r="AA27856" i="4"/>
  <c r="Z27856" i="4"/>
  <c r="W27796" i="4"/>
  <c r="AA27796" i="4"/>
  <c r="Z27796" i="4"/>
  <c r="W27760" i="4"/>
  <c r="AA27760" i="4"/>
  <c r="Z27760" i="4"/>
  <c r="W27700" i="4"/>
  <c r="AA27700" i="4"/>
  <c r="Z27700" i="4"/>
  <c r="W27652" i="4"/>
  <c r="AA27652" i="4"/>
  <c r="Z27652" i="4"/>
  <c r="W27592" i="4"/>
  <c r="AA27592" i="4"/>
  <c r="Z27592" i="4"/>
  <c r="W27520" i="4"/>
  <c r="AA27520" i="4"/>
  <c r="Z27520" i="4"/>
  <c r="W27448" i="4"/>
  <c r="AA27448" i="4"/>
  <c r="W27388" i="4"/>
  <c r="AA27388" i="4"/>
  <c r="Z27388" i="4"/>
  <c r="W27328" i="4"/>
  <c r="AA27328" i="4"/>
  <c r="Z27328" i="4"/>
  <c r="W27268" i="4"/>
  <c r="AA27268" i="4"/>
  <c r="Z27268" i="4"/>
  <c r="W27208" i="4"/>
  <c r="AA27208" i="4"/>
  <c r="Z27208" i="4"/>
  <c r="W27148" i="4"/>
  <c r="AA27148" i="4"/>
  <c r="Z27148" i="4"/>
  <c r="W27088" i="4"/>
  <c r="AA27088" i="4"/>
  <c r="Z27088" i="4"/>
  <c r="W27028" i="4"/>
  <c r="AA27028" i="4"/>
  <c r="Z27028" i="4"/>
  <c r="W26968" i="4"/>
  <c r="AA26968" i="4"/>
  <c r="W26908" i="4"/>
  <c r="AA26908" i="4"/>
  <c r="Z26908" i="4"/>
  <c r="W26848" i="4"/>
  <c r="AA26848" i="4"/>
  <c r="Z26848" i="4"/>
  <c r="W26788" i="4"/>
  <c r="AA26788" i="4"/>
  <c r="Z26788" i="4"/>
  <c r="W26740" i="4"/>
  <c r="AA26740" i="4"/>
  <c r="Z26740" i="4"/>
  <c r="W26680" i="4"/>
  <c r="AA26680" i="4"/>
  <c r="W26608" i="4"/>
  <c r="AA26608" i="4"/>
  <c r="Z26608" i="4"/>
  <c r="W26548" i="4"/>
  <c r="AA26548" i="4"/>
  <c r="Z26548" i="4"/>
  <c r="W26488" i="4"/>
  <c r="AA26488" i="4"/>
  <c r="W26428" i="4"/>
  <c r="AA26428" i="4"/>
  <c r="Z26428" i="4"/>
  <c r="W26368" i="4"/>
  <c r="Z26368" i="4"/>
  <c r="AA26368" i="4"/>
  <c r="W26308" i="4"/>
  <c r="AA26308" i="4"/>
  <c r="Z26308" i="4"/>
  <c r="W26236" i="4"/>
  <c r="AA26236" i="4"/>
  <c r="Z26236" i="4"/>
  <c r="W26188" i="4"/>
  <c r="AA26188" i="4"/>
  <c r="Z26188" i="4"/>
  <c r="W26128" i="4"/>
  <c r="AA26128" i="4"/>
  <c r="Z26128" i="4"/>
  <c r="W26080" i="4"/>
  <c r="AA26080" i="4"/>
  <c r="Z26080" i="4"/>
  <c r="W26020" i="4"/>
  <c r="AA26020" i="4"/>
  <c r="Z26020" i="4"/>
  <c r="W25960" i="4"/>
  <c r="AA25960" i="4"/>
  <c r="Z25960" i="4"/>
  <c r="W25912" i="4"/>
  <c r="AA25912" i="4"/>
  <c r="W25852" i="4"/>
  <c r="AA25852" i="4"/>
  <c r="Z25852" i="4"/>
  <c r="W25792" i="4"/>
  <c r="AA25792" i="4"/>
  <c r="Z25792" i="4"/>
  <c r="W25732" i="4"/>
  <c r="AA25732" i="4"/>
  <c r="Z25732" i="4"/>
  <c r="W25660" i="4"/>
  <c r="AA25660" i="4"/>
  <c r="Z25660" i="4"/>
  <c r="W25600" i="4"/>
  <c r="AA25600" i="4"/>
  <c r="Z25600" i="4"/>
  <c r="W25528" i="4"/>
  <c r="AA25528" i="4"/>
  <c r="W25444" i="4"/>
  <c r="AA25444" i="4"/>
  <c r="Z25444" i="4"/>
  <c r="W25384" i="4"/>
  <c r="AA25384" i="4"/>
  <c r="Z25384" i="4"/>
  <c r="W25324" i="4"/>
  <c r="AA25324" i="4"/>
  <c r="Z25324" i="4"/>
  <c r="W25264" i="4"/>
  <c r="AA25264" i="4"/>
  <c r="Z25264" i="4"/>
  <c r="W25204" i="4"/>
  <c r="AA25204" i="4"/>
  <c r="Z25204" i="4"/>
  <c r="W25144" i="4"/>
  <c r="AA25144" i="4"/>
  <c r="W25096" i="4"/>
  <c r="AA25096" i="4"/>
  <c r="Z25096" i="4"/>
  <c r="W25060" i="4"/>
  <c r="AA25060" i="4"/>
  <c r="Z25060" i="4"/>
  <c r="W25000" i="4"/>
  <c r="AA25000" i="4"/>
  <c r="Z25000" i="4"/>
  <c r="W24940" i="4"/>
  <c r="AA24940" i="4"/>
  <c r="Z24940" i="4"/>
  <c r="W24880" i="4"/>
  <c r="AA24880" i="4"/>
  <c r="Z24880" i="4"/>
  <c r="W24820" i="4"/>
  <c r="AA24820" i="4"/>
  <c r="Z24820" i="4"/>
  <c r="W24760" i="4"/>
  <c r="AA24760" i="4"/>
  <c r="W24688" i="4"/>
  <c r="AA24688" i="4"/>
  <c r="Z24688" i="4"/>
  <c r="W24628" i="4"/>
  <c r="AA24628" i="4"/>
  <c r="Z24628" i="4"/>
  <c r="W24568" i="4"/>
  <c r="AA24568" i="4"/>
  <c r="W24508" i="4"/>
  <c r="AA24508" i="4"/>
  <c r="Z24508" i="4"/>
  <c r="W24448" i="4"/>
  <c r="AA24448" i="4"/>
  <c r="Z24448" i="4"/>
  <c r="W24400" i="4"/>
  <c r="AA24400" i="4"/>
  <c r="Z24400" i="4"/>
  <c r="W24328" i="4"/>
  <c r="AA24328" i="4"/>
  <c r="Z24328" i="4"/>
  <c r="W24268" i="4"/>
  <c r="AA24268" i="4"/>
  <c r="Z24268" i="4"/>
  <c r="W24208" i="4"/>
  <c r="AA24208" i="4"/>
  <c r="Z24208" i="4"/>
  <c r="W24148" i="4"/>
  <c r="AA24148" i="4"/>
  <c r="Z24148" i="4"/>
  <c r="W24088" i="4"/>
  <c r="AA24088" i="4"/>
  <c r="W24040" i="4"/>
  <c r="AA24040" i="4"/>
  <c r="Z24040" i="4"/>
  <c r="W23980" i="4"/>
  <c r="AA23980" i="4"/>
  <c r="Z23980" i="4"/>
  <c r="W23920" i="4"/>
  <c r="AA23920" i="4"/>
  <c r="Z23920" i="4"/>
  <c r="W23848" i="4"/>
  <c r="AA23848" i="4"/>
  <c r="Z23848" i="4"/>
  <c r="W23788" i="4"/>
  <c r="AA23788" i="4"/>
  <c r="Z23788" i="4"/>
  <c r="W23728" i="4"/>
  <c r="AA23728" i="4"/>
  <c r="Z23728" i="4"/>
  <c r="W23656" i="4"/>
  <c r="AA23656" i="4"/>
  <c r="Z23656" i="4"/>
  <c r="W23584" i="4"/>
  <c r="AA23584" i="4"/>
  <c r="Z23584" i="4"/>
  <c r="W23524" i="4"/>
  <c r="AA23524" i="4"/>
  <c r="Z23524" i="4"/>
  <c r="W23464" i="4"/>
  <c r="AA23464" i="4"/>
  <c r="Z23464" i="4"/>
  <c r="W23416" i="4"/>
  <c r="AA23416" i="4"/>
  <c r="W23368" i="4"/>
  <c r="AA23368" i="4"/>
  <c r="Z23368" i="4"/>
  <c r="W23308" i="4"/>
  <c r="AA23308" i="4"/>
  <c r="Z23308" i="4"/>
  <c r="W23248" i="4"/>
  <c r="AA23248" i="4"/>
  <c r="Z23248" i="4"/>
  <c r="W23188" i="4"/>
  <c r="AA23188" i="4"/>
  <c r="Z23188" i="4"/>
  <c r="W23128" i="4"/>
  <c r="AA23128" i="4"/>
  <c r="W23068" i="4"/>
  <c r="AA23068" i="4"/>
  <c r="Z23068" i="4"/>
  <c r="W23008" i="4"/>
  <c r="AA23008" i="4"/>
  <c r="Z23008" i="4"/>
  <c r="W22948" i="4"/>
  <c r="AA22948" i="4"/>
  <c r="Z22948" i="4"/>
  <c r="W22888" i="4"/>
  <c r="AA22888" i="4"/>
  <c r="Z22888" i="4"/>
  <c r="W22828" i="4"/>
  <c r="AA22828" i="4"/>
  <c r="Z22828" i="4"/>
  <c r="W22768" i="4"/>
  <c r="AA22768" i="4"/>
  <c r="Z22768" i="4"/>
  <c r="W22708" i="4"/>
  <c r="AA22708" i="4"/>
  <c r="Z22708" i="4"/>
  <c r="W22648" i="4"/>
  <c r="AA22648" i="4"/>
  <c r="W22588" i="4"/>
  <c r="AA22588" i="4"/>
  <c r="Z22588" i="4"/>
  <c r="W22528" i="4"/>
  <c r="AA22528" i="4"/>
  <c r="Z22528" i="4"/>
  <c r="W22468" i="4"/>
  <c r="AA22468" i="4"/>
  <c r="Z22468" i="4"/>
  <c r="W22420" i="4"/>
  <c r="AA22420" i="4"/>
  <c r="Z22420" i="4"/>
  <c r="W22348" i="4"/>
  <c r="AA22348" i="4"/>
  <c r="Z22348" i="4"/>
  <c r="W22288" i="4"/>
  <c r="AA22288" i="4"/>
  <c r="Z22288" i="4"/>
  <c r="W22228" i="4"/>
  <c r="AA22228" i="4"/>
  <c r="Z22228" i="4"/>
  <c r="W22168" i="4"/>
  <c r="AA22168" i="4"/>
  <c r="W22108" i="4"/>
  <c r="AA22108" i="4"/>
  <c r="Z22108" i="4"/>
  <c r="W22048" i="4"/>
  <c r="AA22048" i="4"/>
  <c r="Z22048" i="4"/>
  <c r="W21988" i="4"/>
  <c r="AA21988" i="4"/>
  <c r="Z21988" i="4"/>
  <c r="W21928" i="4"/>
  <c r="AA21928" i="4"/>
  <c r="Z21928" i="4"/>
  <c r="W21868" i="4"/>
  <c r="AA21868" i="4"/>
  <c r="Z21868" i="4"/>
  <c r="W21808" i="4"/>
  <c r="AA21808" i="4"/>
  <c r="Z21808" i="4"/>
  <c r="W21760" i="4"/>
  <c r="AA21760" i="4"/>
  <c r="Z21760" i="4"/>
  <c r="W21700" i="4"/>
  <c r="AA21700" i="4"/>
  <c r="Z21700" i="4"/>
  <c r="W21640" i="4"/>
  <c r="AA21640" i="4"/>
  <c r="Z21640" i="4"/>
  <c r="W21580" i="4"/>
  <c r="AA21580" i="4"/>
  <c r="Z21580" i="4"/>
  <c r="W21520" i="4"/>
  <c r="AA21520" i="4"/>
  <c r="Z21520" i="4"/>
  <c r="W21460" i="4"/>
  <c r="AA21460" i="4"/>
  <c r="Z21460" i="4"/>
  <c r="W21400" i="4"/>
  <c r="AA21400" i="4"/>
  <c r="W21340" i="4"/>
  <c r="AA21340" i="4"/>
  <c r="Z21340" i="4"/>
  <c r="W21280" i="4"/>
  <c r="AA21280" i="4"/>
  <c r="Z21280" i="4"/>
  <c r="W21220" i="4"/>
  <c r="AA21220" i="4"/>
  <c r="Z21220" i="4"/>
  <c r="W21172" i="4"/>
  <c r="AA21172" i="4"/>
  <c r="Z21172" i="4"/>
  <c r="W21112" i="4"/>
  <c r="AA21112" i="4"/>
  <c r="W21064" i="4"/>
  <c r="AA21064" i="4"/>
  <c r="Z21064" i="4"/>
  <c r="W21004" i="4"/>
  <c r="AA21004" i="4"/>
  <c r="Z21004" i="4"/>
  <c r="W20932" i="4"/>
  <c r="AA20932" i="4"/>
  <c r="Z20932" i="4"/>
  <c r="W20872" i="4"/>
  <c r="AA20872" i="4"/>
  <c r="Z20872" i="4"/>
  <c r="W20824" i="4"/>
  <c r="AA20824" i="4"/>
  <c r="W20764" i="4"/>
  <c r="AA20764" i="4"/>
  <c r="Z20764" i="4"/>
  <c r="W20692" i="4"/>
  <c r="AA20692" i="4"/>
  <c r="Z20692" i="4"/>
  <c r="W20632" i="4"/>
  <c r="AA20632" i="4"/>
  <c r="W20572" i="4"/>
  <c r="AA20572" i="4"/>
  <c r="Z20572" i="4"/>
  <c r="W20512" i="4"/>
  <c r="AA20512" i="4"/>
  <c r="Z20512" i="4"/>
  <c r="W20440" i="4"/>
  <c r="AA20440" i="4"/>
  <c r="W20380" i="4"/>
  <c r="AA20380" i="4"/>
  <c r="Z20380" i="4"/>
  <c r="W20320" i="4"/>
  <c r="AA20320" i="4"/>
  <c r="Z20320" i="4"/>
  <c r="W20260" i="4"/>
  <c r="AA20260" i="4"/>
  <c r="Z20260" i="4"/>
  <c r="W20200" i="4"/>
  <c r="AA20200" i="4"/>
  <c r="Z20200" i="4"/>
  <c r="W20140" i="4"/>
  <c r="AA20140" i="4"/>
  <c r="Z20140" i="4"/>
  <c r="W20080" i="4"/>
  <c r="AA20080" i="4"/>
  <c r="Z20080" i="4"/>
  <c r="W20032" i="4"/>
  <c r="AA20032" i="4"/>
  <c r="Z20032" i="4"/>
  <c r="W19972" i="4"/>
  <c r="AA19972" i="4"/>
  <c r="Z19972" i="4"/>
  <c r="W19912" i="4"/>
  <c r="AA19912" i="4"/>
  <c r="Z19912" i="4"/>
  <c r="W19852" i="4"/>
  <c r="AA19852" i="4"/>
  <c r="Z19852" i="4"/>
  <c r="W19792" i="4"/>
  <c r="AA19792" i="4"/>
  <c r="Z19792" i="4"/>
  <c r="W19732" i="4"/>
  <c r="AA19732" i="4"/>
  <c r="Z19732" i="4"/>
  <c r="W19660" i="4"/>
  <c r="AA19660" i="4"/>
  <c r="Z19660" i="4"/>
  <c r="W19600" i="4"/>
  <c r="AA19600" i="4"/>
  <c r="Z19600" i="4"/>
  <c r="W19540" i="4"/>
  <c r="AA19540" i="4"/>
  <c r="Z19540" i="4"/>
  <c r="W19480" i="4"/>
  <c r="AA19480" i="4"/>
  <c r="W19432" i="4"/>
  <c r="AA19432" i="4"/>
  <c r="Z19432" i="4"/>
  <c r="W19384" i="4"/>
  <c r="AA19384" i="4"/>
  <c r="W19324" i="4"/>
  <c r="AA19324" i="4"/>
  <c r="Z19324" i="4"/>
  <c r="W19276" i="4"/>
  <c r="AA19276" i="4"/>
  <c r="Z19276" i="4"/>
  <c r="W19216" i="4"/>
  <c r="AA19216" i="4"/>
  <c r="Z19216" i="4"/>
  <c r="W19168" i="4"/>
  <c r="AA19168" i="4"/>
  <c r="Z19168" i="4"/>
  <c r="W19120" i="4"/>
  <c r="AA19120" i="4"/>
  <c r="Z19120" i="4"/>
  <c r="W19060" i="4"/>
  <c r="AA19060" i="4"/>
  <c r="Z19060" i="4"/>
  <c r="W19012" i="4"/>
  <c r="AA19012" i="4"/>
  <c r="Z19012" i="4"/>
  <c r="W18940" i="4"/>
  <c r="AA18940" i="4"/>
  <c r="Z18940" i="4"/>
  <c r="W18880" i="4"/>
  <c r="AA18880" i="4"/>
  <c r="W18820" i="4"/>
  <c r="AA18820" i="4"/>
  <c r="Z18820" i="4"/>
  <c r="W18760" i="4"/>
  <c r="AA18760" i="4"/>
  <c r="Z18760" i="4"/>
  <c r="W18700" i="4"/>
  <c r="AA18700" i="4"/>
  <c r="W18628" i="4"/>
  <c r="AA18628" i="4"/>
  <c r="Z18628" i="4"/>
  <c r="W18568" i="4"/>
  <c r="AA18568" i="4"/>
  <c r="Z18568" i="4"/>
  <c r="W18484" i="4"/>
  <c r="AA18484" i="4"/>
  <c r="Z18484" i="4"/>
  <c r="W18436" i="4"/>
  <c r="AA18436" i="4"/>
  <c r="Z18436" i="4"/>
  <c r="W18412" i="4"/>
  <c r="AA18412" i="4"/>
  <c r="Z18412" i="4"/>
  <c r="W18352" i="4"/>
  <c r="AA18352" i="4"/>
  <c r="W18268" i="4"/>
  <c r="AA18268" i="4"/>
  <c r="Z18268" i="4"/>
  <c r="W18208" i="4"/>
  <c r="AA18208" i="4"/>
  <c r="Z18208" i="4"/>
  <c r="W18148" i="4"/>
  <c r="AA18148" i="4"/>
  <c r="Z18148" i="4"/>
  <c r="W18100" i="4"/>
  <c r="AA18100" i="4"/>
  <c r="Z18100" i="4"/>
  <c r="W18040" i="4"/>
  <c r="AA18040" i="4"/>
  <c r="Z18040" i="4"/>
  <c r="W17980" i="4"/>
  <c r="AA17980" i="4"/>
  <c r="Z17980" i="4"/>
  <c r="W17920" i="4"/>
  <c r="AA17920" i="4"/>
  <c r="W17860" i="4"/>
  <c r="AA17860" i="4"/>
  <c r="Z17860" i="4"/>
  <c r="W17788" i="4"/>
  <c r="AA17788" i="4"/>
  <c r="Z17788" i="4"/>
  <c r="W17728" i="4"/>
  <c r="AA17728" i="4"/>
  <c r="W17680" i="4"/>
  <c r="AA17680" i="4"/>
  <c r="W17620" i="4"/>
  <c r="AA17620" i="4"/>
  <c r="Z17620" i="4"/>
  <c r="W17560" i="4"/>
  <c r="AA17560" i="4"/>
  <c r="Z17560" i="4"/>
  <c r="W17500" i="4"/>
  <c r="AA17500" i="4"/>
  <c r="Z17500" i="4"/>
  <c r="W17440" i="4"/>
  <c r="AA17440" i="4"/>
  <c r="Z17440" i="4"/>
  <c r="W17380" i="4"/>
  <c r="AA17380" i="4"/>
  <c r="Z17380" i="4"/>
  <c r="W17320" i="4"/>
  <c r="AA17320" i="4"/>
  <c r="Z17320" i="4"/>
  <c r="W17260" i="4"/>
  <c r="AA17260" i="4"/>
  <c r="Z17260" i="4"/>
  <c r="W17200" i="4"/>
  <c r="AA17200" i="4"/>
  <c r="W17152" i="4"/>
  <c r="AA17152" i="4"/>
  <c r="W17092" i="4"/>
  <c r="AA17092" i="4"/>
  <c r="Z17092" i="4"/>
  <c r="W17032" i="4"/>
  <c r="AA17032" i="4"/>
  <c r="Z17032" i="4"/>
  <c r="W16960" i="4"/>
  <c r="AA16960" i="4"/>
  <c r="W16888" i="4"/>
  <c r="AA16888" i="4"/>
  <c r="Z16888" i="4"/>
  <c r="W16828" i="4"/>
  <c r="AA16828" i="4"/>
  <c r="Z16828" i="4"/>
  <c r="W16768" i="4"/>
  <c r="AA16768" i="4"/>
  <c r="W16708" i="4"/>
  <c r="AA16708" i="4"/>
  <c r="Z16708" i="4"/>
  <c r="W16648" i="4"/>
  <c r="AA16648" i="4"/>
  <c r="Z16648" i="4"/>
  <c r="W16576" i="4"/>
  <c r="AA16576" i="4"/>
  <c r="W16504" i="4"/>
  <c r="AA16504" i="4"/>
  <c r="Z16504" i="4"/>
  <c r="W16456" i="4"/>
  <c r="AA16456" i="4"/>
  <c r="Z16456" i="4"/>
  <c r="W16384" i="4"/>
  <c r="AA16384" i="4"/>
  <c r="W16324" i="4"/>
  <c r="AA16324" i="4"/>
  <c r="Z16324" i="4"/>
  <c r="W16264" i="4"/>
  <c r="AA16264" i="4"/>
  <c r="Z16264" i="4"/>
  <c r="W16204" i="4"/>
  <c r="AA16204" i="4"/>
  <c r="W16144" i="4"/>
  <c r="AA16144" i="4"/>
  <c r="W16096" i="4"/>
  <c r="AA16096" i="4"/>
  <c r="Z16096" i="4"/>
  <c r="W16036" i="4"/>
  <c r="AA16036" i="4"/>
  <c r="Z16036" i="4"/>
  <c r="W15976" i="4"/>
  <c r="AA15976" i="4"/>
  <c r="Z15976" i="4"/>
  <c r="W15916" i="4"/>
  <c r="AA15916" i="4"/>
  <c r="Z15916" i="4"/>
  <c r="W15844" i="4"/>
  <c r="AA15844" i="4"/>
  <c r="Z15844" i="4"/>
  <c r="W15784" i="4"/>
  <c r="AA15784" i="4"/>
  <c r="Z15784" i="4"/>
  <c r="W15724" i="4"/>
  <c r="AA15724" i="4"/>
  <c r="Z15724" i="4"/>
  <c r="W15676" i="4"/>
  <c r="AA15676" i="4"/>
  <c r="Z15676" i="4"/>
  <c r="W15616" i="4"/>
  <c r="AA15616" i="4"/>
  <c r="W15556" i="4"/>
  <c r="AA15556" i="4"/>
  <c r="Z15556" i="4"/>
  <c r="W15496" i="4"/>
  <c r="AA15496" i="4"/>
  <c r="Z15496" i="4"/>
  <c r="W15436" i="4"/>
  <c r="AA15436" i="4"/>
  <c r="W15376" i="4"/>
  <c r="AA15376" i="4"/>
  <c r="W15316" i="4"/>
  <c r="AA15316" i="4"/>
  <c r="Z15316" i="4"/>
  <c r="W15256" i="4"/>
  <c r="AA15256" i="4"/>
  <c r="Z15256" i="4"/>
  <c r="W15196" i="4"/>
  <c r="AA15196" i="4"/>
  <c r="Z15196" i="4"/>
  <c r="W15136" i="4"/>
  <c r="AA15136" i="4"/>
  <c r="Z15136" i="4"/>
  <c r="W15088" i="4"/>
  <c r="AA15088" i="4"/>
  <c r="W15016" i="4"/>
  <c r="AA15016" i="4"/>
  <c r="Z15016" i="4"/>
  <c r="W14956" i="4"/>
  <c r="AA14956" i="4"/>
  <c r="Z14956" i="4"/>
  <c r="W14896" i="4"/>
  <c r="AA14896" i="4"/>
  <c r="W14848" i="4"/>
  <c r="AA14848" i="4"/>
  <c r="W14812" i="4"/>
  <c r="AA14812" i="4"/>
  <c r="Z14812" i="4"/>
  <c r="W14764" i="4"/>
  <c r="AA14764" i="4"/>
  <c r="Z14764" i="4"/>
  <c r="W14704" i="4"/>
  <c r="AA14704" i="4"/>
  <c r="W14644" i="4"/>
  <c r="AA14644" i="4"/>
  <c r="Z14644" i="4"/>
  <c r="W14584" i="4"/>
  <c r="AA14584" i="4"/>
  <c r="Z14584" i="4"/>
  <c r="W14524" i="4"/>
  <c r="AA14524" i="4"/>
  <c r="Z14524" i="4"/>
  <c r="W14464" i="4"/>
  <c r="AA14464" i="4"/>
  <c r="W14404" i="4"/>
  <c r="AA14404" i="4"/>
  <c r="Z14404" i="4"/>
  <c r="W14344" i="4"/>
  <c r="AA14344" i="4"/>
  <c r="Z14344" i="4"/>
  <c r="W14284" i="4"/>
  <c r="AA14284" i="4"/>
  <c r="W14224" i="4"/>
  <c r="AA14224" i="4"/>
  <c r="W14164" i="4"/>
  <c r="AA14164" i="4"/>
  <c r="Z14164" i="4"/>
  <c r="W14104" i="4"/>
  <c r="AA14104" i="4"/>
  <c r="Z14104" i="4"/>
  <c r="W14044" i="4"/>
  <c r="AA14044" i="4"/>
  <c r="Z14044" i="4"/>
  <c r="W13984" i="4"/>
  <c r="AA13984" i="4"/>
  <c r="Z13984" i="4"/>
  <c r="W13924" i="4"/>
  <c r="AA13924" i="4"/>
  <c r="Z13924" i="4"/>
  <c r="W13864" i="4"/>
  <c r="AA13864" i="4"/>
  <c r="Z13864" i="4"/>
  <c r="W13804" i="4"/>
  <c r="AA13804" i="4"/>
  <c r="Z13804" i="4"/>
  <c r="W13744" i="4"/>
  <c r="AA13744" i="4"/>
  <c r="W13684" i="4"/>
  <c r="AA13684" i="4"/>
  <c r="Z13684" i="4"/>
  <c r="W13624" i="4"/>
  <c r="AA13624" i="4"/>
  <c r="Z13624" i="4"/>
  <c r="W13564" i="4"/>
  <c r="AA13564" i="4"/>
  <c r="Z13564" i="4"/>
  <c r="W13516" i="4"/>
  <c r="AA13516" i="4"/>
  <c r="W13480" i="4"/>
  <c r="AA13480" i="4"/>
  <c r="Z13480" i="4"/>
  <c r="W13420" i="4"/>
  <c r="AA13420" i="4"/>
  <c r="Z13420" i="4"/>
  <c r="W13348" i="4"/>
  <c r="AA13348" i="4"/>
  <c r="Z13348" i="4"/>
  <c r="W13300" i="4"/>
  <c r="AA13300" i="4"/>
  <c r="Z13300" i="4"/>
  <c r="W13240" i="4"/>
  <c r="AA13240" i="4"/>
  <c r="Z13240" i="4"/>
  <c r="W13168" i="4"/>
  <c r="AA13168" i="4"/>
  <c r="W13108" i="4"/>
  <c r="AA13108" i="4"/>
  <c r="Z13108" i="4"/>
  <c r="W13048" i="4"/>
  <c r="AA13048" i="4"/>
  <c r="Z13048" i="4"/>
  <c r="W12988" i="4"/>
  <c r="AA12988" i="4"/>
  <c r="Z12988" i="4"/>
  <c r="W12940" i="4"/>
  <c r="AA12940" i="4"/>
  <c r="W12856" i="4"/>
  <c r="AA12856" i="4"/>
  <c r="Z12856" i="4"/>
  <c r="W12784" i="4"/>
  <c r="AA12784" i="4"/>
  <c r="W12724" i="4"/>
  <c r="AA12724" i="4"/>
  <c r="Z12724" i="4"/>
  <c r="W12664" i="4"/>
  <c r="AA12664" i="4"/>
  <c r="Z12664" i="4"/>
  <c r="W12604" i="4"/>
  <c r="AA12604" i="4"/>
  <c r="Z12604" i="4"/>
  <c r="W12544" i="4"/>
  <c r="AA12544" i="4"/>
  <c r="W12484" i="4"/>
  <c r="AA12484" i="4"/>
  <c r="Z12484" i="4"/>
  <c r="W12460" i="4"/>
  <c r="AA12460" i="4"/>
  <c r="Z12460" i="4"/>
  <c r="W12376" i="4"/>
  <c r="AA12376" i="4"/>
  <c r="Z12376" i="4"/>
  <c r="W12316" i="4"/>
  <c r="AA12316" i="4"/>
  <c r="Z12316" i="4"/>
  <c r="W12244" i="4"/>
  <c r="AA12244" i="4"/>
  <c r="Z12244" i="4"/>
  <c r="W12196" i="4"/>
  <c r="AA12196" i="4"/>
  <c r="Z12196" i="4"/>
  <c r="W12148" i="4"/>
  <c r="AA12148" i="4"/>
  <c r="Z12148" i="4"/>
  <c r="W12088" i="4"/>
  <c r="AA12088" i="4"/>
  <c r="Z12088" i="4"/>
  <c r="W12028" i="4"/>
  <c r="AA12028" i="4"/>
  <c r="Z12028" i="4"/>
  <c r="W11968" i="4"/>
  <c r="AA11968" i="4"/>
  <c r="W11908" i="4"/>
  <c r="AA11908" i="4"/>
  <c r="Z11908" i="4"/>
  <c r="W11848" i="4"/>
  <c r="AA11848" i="4"/>
  <c r="Z11848" i="4"/>
  <c r="W11788" i="4"/>
  <c r="AA11788" i="4"/>
  <c r="W11728" i="4"/>
  <c r="AA11728" i="4"/>
  <c r="W11668" i="4"/>
  <c r="AA11668" i="4"/>
  <c r="Z11668" i="4"/>
  <c r="W11608" i="4"/>
  <c r="AA11608" i="4"/>
  <c r="Z11608" i="4"/>
  <c r="W11548" i="4"/>
  <c r="AA11548" i="4"/>
  <c r="Z11548" i="4"/>
  <c r="W11488" i="4"/>
  <c r="AA11488" i="4"/>
  <c r="Z11488" i="4"/>
  <c r="W11428" i="4"/>
  <c r="AA11428" i="4"/>
  <c r="Z11428" i="4"/>
  <c r="W11380" i="4"/>
  <c r="AA11380" i="4"/>
  <c r="Z11380" i="4"/>
  <c r="W11320" i="4"/>
  <c r="AA11320" i="4"/>
  <c r="Z11320" i="4"/>
  <c r="W11260" i="4"/>
  <c r="AA11260" i="4"/>
  <c r="Z11260" i="4"/>
  <c r="W11200" i="4"/>
  <c r="AA11200" i="4"/>
  <c r="W11140" i="4"/>
  <c r="AA11140" i="4"/>
  <c r="Z11140" i="4"/>
  <c r="W11080" i="4"/>
  <c r="AA11080" i="4"/>
  <c r="Z11080" i="4"/>
  <c r="W11020" i="4"/>
  <c r="AA11020" i="4"/>
  <c r="W10960" i="4"/>
  <c r="AA10960" i="4"/>
  <c r="W10900" i="4"/>
  <c r="AA10900" i="4"/>
  <c r="Z10900" i="4"/>
  <c r="W10840" i="4"/>
  <c r="AA10840" i="4"/>
  <c r="Z10840" i="4"/>
  <c r="W10768" i="4"/>
  <c r="AA10768" i="4"/>
  <c r="W10720" i="4"/>
  <c r="AA10720" i="4"/>
  <c r="Z10720" i="4"/>
  <c r="W10660" i="4"/>
  <c r="AA10660" i="4"/>
  <c r="Z10660" i="4"/>
  <c r="W10600" i="4"/>
  <c r="AA10600" i="4"/>
  <c r="Z10600" i="4"/>
  <c r="W10540" i="4"/>
  <c r="AA10540" i="4"/>
  <c r="Z10540" i="4"/>
  <c r="W10468" i="4"/>
  <c r="AA10468" i="4"/>
  <c r="Z10468" i="4"/>
  <c r="W10408" i="4"/>
  <c r="AA10408" i="4"/>
  <c r="Z10408" i="4"/>
  <c r="W10348" i="4"/>
  <c r="AA10348" i="4"/>
  <c r="Z10348" i="4"/>
  <c r="W10288" i="4"/>
  <c r="AA10288" i="4"/>
  <c r="W10228" i="4"/>
  <c r="AA10228" i="4"/>
  <c r="Z10228" i="4"/>
  <c r="W10168" i="4"/>
  <c r="AA10168" i="4"/>
  <c r="Z10168" i="4"/>
  <c r="W10132" i="4"/>
  <c r="AA10132" i="4"/>
  <c r="Z10132" i="4"/>
  <c r="W10072" i="4"/>
  <c r="AA10072" i="4"/>
  <c r="Z10072" i="4"/>
  <c r="W10012" i="4"/>
  <c r="AA10012" i="4"/>
  <c r="Z10012" i="4"/>
  <c r="W9952" i="4"/>
  <c r="AA9952" i="4"/>
  <c r="Z9952" i="4"/>
  <c r="W9892" i="4"/>
  <c r="AA9892" i="4"/>
  <c r="Z9892" i="4"/>
  <c r="W9832" i="4"/>
  <c r="AA9832" i="4"/>
  <c r="Z9832" i="4"/>
  <c r="W9772" i="4"/>
  <c r="AA9772" i="4"/>
  <c r="Z9772" i="4"/>
  <c r="W9712" i="4"/>
  <c r="AA9712" i="4"/>
  <c r="W9652" i="4"/>
  <c r="AA9652" i="4"/>
  <c r="Z9652" i="4"/>
  <c r="W9592" i="4"/>
  <c r="AA9592" i="4"/>
  <c r="Z9592" i="4"/>
  <c r="W9532" i="4"/>
  <c r="AA9532" i="4"/>
  <c r="Z9532" i="4"/>
  <c r="W9472" i="4"/>
  <c r="AA9472" i="4"/>
  <c r="W9412" i="4"/>
  <c r="AA9412" i="4"/>
  <c r="Z9412" i="4"/>
  <c r="W9352" i="4"/>
  <c r="AA9352" i="4"/>
  <c r="Z9352" i="4"/>
  <c r="W9292" i="4"/>
  <c r="AA9292" i="4"/>
  <c r="W9232" i="4"/>
  <c r="AA9232" i="4"/>
  <c r="W9172" i="4"/>
  <c r="AA9172" i="4"/>
  <c r="Z9172" i="4"/>
  <c r="W9112" i="4"/>
  <c r="AA9112" i="4"/>
  <c r="Z9112" i="4"/>
  <c r="W9052" i="4"/>
  <c r="AA9052" i="4"/>
  <c r="Z9052" i="4"/>
  <c r="W8992" i="4"/>
  <c r="AA8992" i="4"/>
  <c r="Z8992" i="4"/>
  <c r="W8944" i="4"/>
  <c r="AA8944" i="4"/>
  <c r="W8884" i="4"/>
  <c r="AA8884" i="4"/>
  <c r="Z8884" i="4"/>
  <c r="W8824" i="4"/>
  <c r="AA8824" i="4"/>
  <c r="Z8824" i="4"/>
  <c r="W8764" i="4"/>
  <c r="AA8764" i="4"/>
  <c r="Z8764" i="4"/>
  <c r="W8704" i="4"/>
  <c r="AA8704" i="4"/>
  <c r="W8644" i="4"/>
  <c r="AA8644" i="4"/>
  <c r="Z8644" i="4"/>
  <c r="W8584" i="4"/>
  <c r="AA8584" i="4"/>
  <c r="Z8584" i="4"/>
  <c r="W8524" i="4"/>
  <c r="AA8524" i="4"/>
  <c r="W8464" i="4"/>
  <c r="AA8464" i="4"/>
  <c r="W8416" i="4"/>
  <c r="AA8416" i="4"/>
  <c r="Z8416" i="4"/>
  <c r="W8356" i="4"/>
  <c r="AA8356" i="4"/>
  <c r="Z8356" i="4"/>
  <c r="W8296" i="4"/>
  <c r="AA8296" i="4"/>
  <c r="Z8296" i="4"/>
  <c r="W8236" i="4"/>
  <c r="AA8236" i="4"/>
  <c r="Z8236" i="4"/>
  <c r="W8164" i="4"/>
  <c r="AA8164" i="4"/>
  <c r="Z8164" i="4"/>
  <c r="W8104" i="4"/>
  <c r="AA8104" i="4"/>
  <c r="Z8104" i="4"/>
  <c r="W8044" i="4"/>
  <c r="AA8044" i="4"/>
  <c r="Z8044" i="4"/>
  <c r="W7984" i="4"/>
  <c r="AA7984" i="4"/>
  <c r="W7924" i="4"/>
  <c r="AA7924" i="4"/>
  <c r="Z7924" i="4"/>
  <c r="W7864" i="4"/>
  <c r="AA7864" i="4"/>
  <c r="Z7864" i="4"/>
  <c r="W7804" i="4"/>
  <c r="AA7804" i="4"/>
  <c r="Z7804" i="4"/>
  <c r="W7744" i="4"/>
  <c r="AA7744" i="4"/>
  <c r="W7684" i="4"/>
  <c r="AA7684" i="4"/>
  <c r="Z7684" i="4"/>
  <c r="W7624" i="4"/>
  <c r="AA7624" i="4"/>
  <c r="Z7624" i="4"/>
  <c r="W7564" i="4"/>
  <c r="AA7564" i="4"/>
  <c r="W7504" i="4"/>
  <c r="AA7504" i="4"/>
  <c r="W7444" i="4"/>
  <c r="AA7444" i="4"/>
  <c r="Z7444" i="4"/>
  <c r="W7384" i="4"/>
  <c r="AA7384" i="4"/>
  <c r="Z7384" i="4"/>
  <c r="W7324" i="4"/>
  <c r="AA7324" i="4"/>
  <c r="Z7324" i="4"/>
  <c r="W7276" i="4"/>
  <c r="AA7276" i="4"/>
  <c r="Z7276" i="4"/>
  <c r="W7216" i="4"/>
  <c r="AA7216" i="4"/>
  <c r="W7156" i="4"/>
  <c r="AA7156" i="4"/>
  <c r="Z7156" i="4"/>
  <c r="W7096" i="4"/>
  <c r="AA7096" i="4"/>
  <c r="Z7096" i="4"/>
  <c r="W7024" i="4"/>
  <c r="AA7024" i="4"/>
  <c r="W6964" i="4"/>
  <c r="AA6964" i="4"/>
  <c r="Z6964" i="4"/>
  <c r="W6892" i="4"/>
  <c r="AA6892" i="4"/>
  <c r="Z6892" i="4"/>
  <c r="W6832" i="4"/>
  <c r="AA6832" i="4"/>
  <c r="W6772" i="4"/>
  <c r="AA6772" i="4"/>
  <c r="Z6772" i="4"/>
  <c r="W6712" i="4"/>
  <c r="AA6712" i="4"/>
  <c r="Z6712" i="4"/>
  <c r="W6640" i="4"/>
  <c r="AA6640" i="4"/>
  <c r="W6580" i="4"/>
  <c r="AA6580" i="4"/>
  <c r="Z6580" i="4"/>
  <c r="W6520" i="4"/>
  <c r="AA6520" i="4"/>
  <c r="Z6520" i="4"/>
  <c r="W6460" i="4"/>
  <c r="AA6460" i="4"/>
  <c r="Z6460" i="4"/>
  <c r="W6400" i="4"/>
  <c r="AA6400" i="4"/>
  <c r="W6340" i="4"/>
  <c r="AA6340" i="4"/>
  <c r="Z6340" i="4"/>
  <c r="W6280" i="4"/>
  <c r="AA6280" i="4"/>
  <c r="Z6280" i="4"/>
  <c r="W6232" i="4"/>
  <c r="AA6232" i="4"/>
  <c r="Z6232" i="4"/>
  <c r="W6172" i="4"/>
  <c r="AA6172" i="4"/>
  <c r="Z6172" i="4"/>
  <c r="W6100" i="4"/>
  <c r="AA6100" i="4"/>
  <c r="Z6100" i="4"/>
  <c r="W6040" i="4"/>
  <c r="AA6040" i="4"/>
  <c r="Z6040" i="4"/>
  <c r="W5980" i="4"/>
  <c r="AA5980" i="4"/>
  <c r="Z5980" i="4"/>
  <c r="W5920" i="4"/>
  <c r="AA5920" i="4"/>
  <c r="Z5920" i="4"/>
  <c r="W5860" i="4"/>
  <c r="AA5860" i="4"/>
  <c r="Z5860" i="4"/>
  <c r="W5800" i="4"/>
  <c r="AA5800" i="4"/>
  <c r="Z5800" i="4"/>
  <c r="W5740" i="4"/>
  <c r="AA5740" i="4"/>
  <c r="Z5740" i="4"/>
  <c r="W5680" i="4"/>
  <c r="AA5680" i="4"/>
  <c r="W5620" i="4"/>
  <c r="AA5620" i="4"/>
  <c r="Z5620" i="4"/>
  <c r="W5548" i="4"/>
  <c r="AA5548" i="4"/>
  <c r="Z5548" i="4"/>
  <c r="W5476" i="4"/>
  <c r="AA5476" i="4"/>
  <c r="Z5476" i="4"/>
  <c r="W5416" i="4"/>
  <c r="AA5416" i="4"/>
  <c r="Z5416" i="4"/>
  <c r="W5356" i="4"/>
  <c r="AA5356" i="4"/>
  <c r="Z5356" i="4"/>
  <c r="W5284" i="4"/>
  <c r="AA5284" i="4"/>
  <c r="Z5284" i="4"/>
  <c r="W5224" i="4"/>
  <c r="AA5224" i="4"/>
  <c r="Z5224" i="4"/>
  <c r="W5164" i="4"/>
  <c r="AA5164" i="4"/>
  <c r="Z5164" i="4"/>
  <c r="W5104" i="4"/>
  <c r="AA5104" i="4"/>
  <c r="W5044" i="4"/>
  <c r="AA5044" i="4"/>
  <c r="Z5044" i="4"/>
  <c r="W4984" i="4"/>
  <c r="AA4984" i="4"/>
  <c r="Z4984" i="4"/>
  <c r="W4936" i="4"/>
  <c r="AA4936" i="4"/>
  <c r="Z4936" i="4"/>
  <c r="W4876" i="4"/>
  <c r="AA4876" i="4"/>
  <c r="W4828" i="4"/>
  <c r="AA4828" i="4"/>
  <c r="Z4828" i="4"/>
  <c r="W4732" i="4"/>
  <c r="AA4732" i="4"/>
  <c r="Z4732" i="4"/>
  <c r="W4672" i="4"/>
  <c r="AA4672" i="4"/>
  <c r="W4612" i="4"/>
  <c r="AA4612" i="4"/>
  <c r="Z4612" i="4"/>
  <c r="W4552" i="4"/>
  <c r="AA4552" i="4"/>
  <c r="Z4552" i="4"/>
  <c r="W4492" i="4"/>
  <c r="AA4492" i="4"/>
  <c r="W4432" i="4"/>
  <c r="AA4432" i="4"/>
  <c r="W4396" i="4"/>
  <c r="AA4396" i="4"/>
  <c r="Z4396" i="4"/>
  <c r="W4336" i="4"/>
  <c r="AA4336" i="4"/>
  <c r="W4276" i="4"/>
  <c r="AA4276" i="4"/>
  <c r="Z4276" i="4"/>
  <c r="W4228" i="4"/>
  <c r="AA4228" i="4"/>
  <c r="Z4228" i="4"/>
  <c r="W4156" i="4"/>
  <c r="AA4156" i="4"/>
  <c r="Z4156" i="4"/>
  <c r="W4096" i="4"/>
  <c r="AA4096" i="4"/>
  <c r="W4036" i="4"/>
  <c r="AA4036" i="4"/>
  <c r="Z4036" i="4"/>
  <c r="W3976" i="4"/>
  <c r="AA3976" i="4"/>
  <c r="Z3976" i="4"/>
  <c r="W3916" i="4"/>
  <c r="AA3916" i="4"/>
  <c r="W3856" i="4"/>
  <c r="AA3856" i="4"/>
  <c r="W3808" i="4"/>
  <c r="AA3808" i="4"/>
  <c r="Z3808" i="4"/>
  <c r="W3748" i="4"/>
  <c r="AA3748" i="4"/>
  <c r="Z3748" i="4"/>
  <c r="W3688" i="4"/>
  <c r="AA3688" i="4"/>
  <c r="Z3688" i="4"/>
  <c r="W3616" i="4"/>
  <c r="AA3616" i="4"/>
  <c r="Z3616" i="4"/>
  <c r="W3556" i="4"/>
  <c r="AA3556" i="4"/>
  <c r="Z3556" i="4"/>
  <c r="W3484" i="4"/>
  <c r="AA3484" i="4"/>
  <c r="Z3484" i="4"/>
  <c r="W3424" i="4"/>
  <c r="AA3424" i="4"/>
  <c r="Z3424" i="4"/>
  <c r="W3364" i="4"/>
  <c r="AA3364" i="4"/>
  <c r="Z3364" i="4"/>
  <c r="W3328" i="4"/>
  <c r="AA3328" i="4"/>
  <c r="W3268" i="4"/>
  <c r="AA3268" i="4"/>
  <c r="Z3268" i="4"/>
  <c r="W3220" i="4"/>
  <c r="AA3220" i="4"/>
  <c r="Z3220" i="4"/>
  <c r="W3160" i="4"/>
  <c r="AA3160" i="4"/>
  <c r="Z3160" i="4"/>
  <c r="W3100" i="4"/>
  <c r="AA3100" i="4"/>
  <c r="Z3100" i="4"/>
  <c r="W3040" i="4"/>
  <c r="AA3040" i="4"/>
  <c r="Z3040" i="4"/>
  <c r="W2980" i="4"/>
  <c r="AA2980" i="4"/>
  <c r="Z2980" i="4"/>
  <c r="W2920" i="4"/>
  <c r="AA2920" i="4"/>
  <c r="Z2920" i="4"/>
  <c r="W2860" i="4"/>
  <c r="AA2860" i="4"/>
  <c r="Z2860" i="4"/>
  <c r="W2800" i="4"/>
  <c r="AA2800" i="4"/>
  <c r="W2740" i="4"/>
  <c r="AA2740" i="4"/>
  <c r="Z2740" i="4"/>
  <c r="W2584" i="4"/>
  <c r="AA2584" i="4"/>
  <c r="Z2584" i="4"/>
  <c r="W2548" i="4"/>
  <c r="AA2548" i="4"/>
  <c r="Z2548" i="4"/>
  <c r="W2500" i="4"/>
  <c r="AA2500" i="4"/>
  <c r="Z2500" i="4"/>
  <c r="W2440" i="4"/>
  <c r="AA2440" i="4"/>
  <c r="W2380" i="4"/>
  <c r="AA2380" i="4"/>
  <c r="Z2380" i="4"/>
  <c r="W2320" i="4"/>
  <c r="AA2320" i="4"/>
  <c r="Z2320" i="4"/>
  <c r="W2260" i="4"/>
  <c r="AA2260" i="4"/>
  <c r="Z2260" i="4"/>
  <c r="W2200" i="4"/>
  <c r="AA2200" i="4"/>
  <c r="Z2200" i="4"/>
  <c r="W2164" i="4"/>
  <c r="AA2164" i="4"/>
  <c r="Z2164" i="4"/>
  <c r="W2116" i="4"/>
  <c r="AA2116" i="4"/>
  <c r="Z2116" i="4"/>
  <c r="W2080" i="4"/>
  <c r="AA2080" i="4"/>
  <c r="Z2080" i="4"/>
  <c r="W2032" i="4"/>
  <c r="AA2032" i="4"/>
  <c r="Z2032" i="4"/>
  <c r="W1960" i="4"/>
  <c r="AA1960" i="4"/>
  <c r="W1900" i="4"/>
  <c r="AA1900" i="4"/>
  <c r="Z1900" i="4"/>
  <c r="W1828" i="4"/>
  <c r="AA1828" i="4"/>
  <c r="Z1828" i="4"/>
  <c r="W1768" i="4"/>
  <c r="AA1768" i="4"/>
  <c r="Z1768" i="4"/>
  <c r="W1708" i="4"/>
  <c r="AA1708" i="4"/>
  <c r="Z1708" i="4"/>
  <c r="W1648" i="4"/>
  <c r="AA1648" i="4"/>
  <c r="Z1648" i="4"/>
  <c r="W1588" i="4"/>
  <c r="AA1588" i="4"/>
  <c r="Z1588" i="4"/>
  <c r="W1528" i="4"/>
  <c r="AA1528" i="4"/>
  <c r="Z1528" i="4"/>
  <c r="W1468" i="4"/>
  <c r="AA1468" i="4"/>
  <c r="Z1468" i="4"/>
  <c r="W1408" i="4"/>
  <c r="AA1408" i="4"/>
  <c r="Z1408" i="4"/>
  <c r="W1348" i="4"/>
  <c r="AA1348" i="4"/>
  <c r="Z1348" i="4"/>
  <c r="W1288" i="4"/>
  <c r="AA1288" i="4"/>
  <c r="W1228" i="4"/>
  <c r="AA1228" i="4"/>
  <c r="Z1228" i="4"/>
  <c r="W1168" i="4"/>
  <c r="AA1168" i="4"/>
  <c r="Z1168" i="4"/>
  <c r="W1108" i="4"/>
  <c r="AA1108" i="4"/>
  <c r="Z1108" i="4"/>
  <c r="W1048" i="4"/>
  <c r="AA1048" i="4"/>
  <c r="Z1048" i="4"/>
  <c r="W988" i="4"/>
  <c r="AA988" i="4"/>
  <c r="Z988" i="4"/>
  <c r="W928" i="4"/>
  <c r="AA928" i="4"/>
  <c r="Z928" i="4"/>
  <c r="W880" i="4"/>
  <c r="AA880" i="4"/>
  <c r="Z880" i="4"/>
  <c r="W820" i="4"/>
  <c r="AA820" i="4"/>
  <c r="Z820" i="4"/>
  <c r="W760" i="4"/>
  <c r="AA760" i="4"/>
  <c r="Z760" i="4"/>
  <c r="W712" i="4"/>
  <c r="AA712" i="4"/>
  <c r="W664" i="4"/>
  <c r="AA664" i="4"/>
  <c r="W616" i="4"/>
  <c r="AA616" i="4"/>
  <c r="Z616" i="4"/>
  <c r="W556" i="4"/>
  <c r="AA556" i="4"/>
  <c r="Z556" i="4"/>
  <c r="W508" i="4"/>
  <c r="AA508" i="4"/>
  <c r="Z508" i="4"/>
  <c r="W448" i="4"/>
  <c r="AA448" i="4"/>
  <c r="Z448" i="4"/>
  <c r="W388" i="4"/>
  <c r="AA388" i="4"/>
  <c r="Z388" i="4"/>
  <c r="W340" i="4"/>
  <c r="AA340" i="4"/>
  <c r="Z340" i="4"/>
  <c r="W280" i="4"/>
  <c r="AA280" i="4"/>
  <c r="Z280" i="4"/>
  <c r="W232" i="4"/>
  <c r="AA232" i="4"/>
  <c r="W184" i="4"/>
  <c r="AA184" i="4"/>
  <c r="Z184" i="4"/>
  <c r="W136" i="4"/>
  <c r="AA136" i="4"/>
  <c r="W88" i="4"/>
  <c r="AA88" i="4"/>
  <c r="W28" i="4"/>
  <c r="AA28" i="4"/>
  <c r="Z28" i="4"/>
  <c r="X49960" i="4"/>
  <c r="X49900" i="4"/>
  <c r="X49828" i="4"/>
  <c r="X49780" i="4"/>
  <c r="X49720" i="4"/>
  <c r="X49660" i="4"/>
  <c r="X49612" i="4"/>
  <c r="X49552" i="4"/>
  <c r="X49480" i="4"/>
  <c r="X49420" i="4"/>
  <c r="X49360" i="4"/>
  <c r="X49276" i="4"/>
  <c r="X49216" i="4"/>
  <c r="X49156" i="4"/>
  <c r="X49108" i="4"/>
  <c r="X49048" i="4"/>
  <c r="X49000" i="4"/>
  <c r="X48952" i="4"/>
  <c r="X48904" i="4"/>
  <c r="X48832" i="4"/>
  <c r="X48772" i="4"/>
  <c r="X48712" i="4"/>
  <c r="X48652" i="4"/>
  <c r="X48592" i="4"/>
  <c r="X48532" i="4"/>
  <c r="X48484" i="4"/>
  <c r="X48436" i="4"/>
  <c r="X48388" i="4"/>
  <c r="X48316" i="4"/>
  <c r="X48256" i="4"/>
  <c r="X48196" i="4"/>
  <c r="X48136" i="4"/>
  <c r="X48076" i="4"/>
  <c r="X48016" i="4"/>
  <c r="X47956" i="4"/>
  <c r="X47884" i="4"/>
  <c r="X47824" i="4"/>
  <c r="X47764" i="4"/>
  <c r="X47704" i="4"/>
  <c r="X47644" i="4"/>
  <c r="X47584" i="4"/>
  <c r="X47512" i="4"/>
  <c r="X47464" i="4"/>
  <c r="X47404" i="4"/>
  <c r="X47344" i="4"/>
  <c r="X47308" i="4"/>
  <c r="X47248" i="4"/>
  <c r="X47188" i="4"/>
  <c r="X47128" i="4"/>
  <c r="X47068" i="4"/>
  <c r="X46996" i="4"/>
  <c r="X46936" i="4"/>
  <c r="X46876" i="4"/>
  <c r="X46816" i="4"/>
  <c r="X46756" i="4"/>
  <c r="X46684" i="4"/>
  <c r="X46624" i="4"/>
  <c r="X46576" i="4"/>
  <c r="X46528" i="4"/>
  <c r="X46468" i="4"/>
  <c r="X46408" i="4"/>
  <c r="X46336" i="4"/>
  <c r="X46276" i="4"/>
  <c r="X46216" i="4"/>
  <c r="X46156" i="4"/>
  <c r="X46108" i="4"/>
  <c r="X46036" i="4"/>
  <c r="X45988" i="4"/>
  <c r="X45928" i="4"/>
  <c r="X45880" i="4"/>
  <c r="X45832" i="4"/>
  <c r="X45760" i="4"/>
  <c r="X45700" i="4"/>
  <c r="X45628" i="4"/>
  <c r="X45544" i="4"/>
  <c r="X45484" i="4"/>
  <c r="X45424" i="4"/>
  <c r="X45376" i="4"/>
  <c r="X45328" i="4"/>
  <c r="X45268" i="4"/>
  <c r="X45208" i="4"/>
  <c r="X45148" i="4"/>
  <c r="X45076" i="4"/>
  <c r="X45016" i="4"/>
  <c r="X44956" i="4"/>
  <c r="X44920" i="4"/>
  <c r="X44872" i="4"/>
  <c r="X44812" i="4"/>
  <c r="X44752" i="4"/>
  <c r="X44692" i="4"/>
  <c r="X44632" i="4"/>
  <c r="X44572" i="4"/>
  <c r="X44512" i="4"/>
  <c r="X44452" i="4"/>
  <c r="X44392" i="4"/>
  <c r="X44320" i="4"/>
  <c r="X44260" i="4"/>
  <c r="X44212" i="4"/>
  <c r="X44152" i="4"/>
  <c r="X44116" i="4"/>
  <c r="X44068" i="4"/>
  <c r="X44020" i="4"/>
  <c r="X43984" i="4"/>
  <c r="X43912" i="4"/>
  <c r="X43852" i="4"/>
  <c r="X43792" i="4"/>
  <c r="X43732" i="4"/>
  <c r="X43660" i="4"/>
  <c r="X43600" i="4"/>
  <c r="X43540" i="4"/>
  <c r="X43480" i="4"/>
  <c r="X43420" i="4"/>
  <c r="X43372" i="4"/>
  <c r="X43324" i="4"/>
  <c r="X43264" i="4"/>
  <c r="X43204" i="4"/>
  <c r="X43144" i="4"/>
  <c r="X43084" i="4"/>
  <c r="X43024" i="4"/>
  <c r="X42964" i="4"/>
  <c r="X42904" i="4"/>
  <c r="X42844" i="4"/>
  <c r="X42784" i="4"/>
  <c r="X42700" i="4"/>
  <c r="X42664" i="4"/>
  <c r="X42604" i="4"/>
  <c r="X42544" i="4"/>
  <c r="X42484" i="4"/>
  <c r="X42424" i="4"/>
  <c r="X42364" i="4"/>
  <c r="X42304" i="4"/>
  <c r="X42256" i="4"/>
  <c r="X42196" i="4"/>
  <c r="X42136" i="4"/>
  <c r="X42076" i="4"/>
  <c r="X42016" i="4"/>
  <c r="X41956" i="4"/>
  <c r="X41896" i="4"/>
  <c r="X41836" i="4"/>
  <c r="X41776" i="4"/>
  <c r="X41728" i="4"/>
  <c r="X41680" i="4"/>
  <c r="X41632" i="4"/>
  <c r="X41572" i="4"/>
  <c r="X41524" i="4"/>
  <c r="X41464" i="4"/>
  <c r="X41404" i="4"/>
  <c r="X41344" i="4"/>
  <c r="X41272" i="4"/>
  <c r="X41212" i="4"/>
  <c r="X41152" i="4"/>
  <c r="X41092" i="4"/>
  <c r="X41032" i="4"/>
  <c r="X40972" i="4"/>
  <c r="X40768" i="4"/>
  <c r="X40720" i="4"/>
  <c r="X40672" i="4"/>
  <c r="X40612" i="4"/>
  <c r="X40552" i="4"/>
  <c r="X40492" i="4"/>
  <c r="X40432" i="4"/>
  <c r="X40372" i="4"/>
  <c r="X40312" i="4"/>
  <c r="X40264" i="4"/>
  <c r="X40216" i="4"/>
  <c r="X40168" i="4"/>
  <c r="X40108" i="4"/>
  <c r="X40048" i="4"/>
  <c r="X39988" i="4"/>
  <c r="X39928" i="4"/>
  <c r="X39868" i="4"/>
  <c r="X39808" i="4"/>
  <c r="X39748" i="4"/>
  <c r="X39688" i="4"/>
  <c r="X39628" i="4"/>
  <c r="X39568" i="4"/>
  <c r="X39508" i="4"/>
  <c r="X39460" i="4"/>
  <c r="X39412" i="4"/>
  <c r="X39364" i="4"/>
  <c r="X39304" i="4"/>
  <c r="X39244" i="4"/>
  <c r="X39184" i="4"/>
  <c r="X39124" i="4"/>
  <c r="X39064" i="4"/>
  <c r="X39016" i="4"/>
  <c r="X38956" i="4"/>
  <c r="X38896" i="4"/>
  <c r="X38836" i="4"/>
  <c r="X38752" i="4"/>
  <c r="X38692" i="4"/>
  <c r="X38632" i="4"/>
  <c r="X38560" i="4"/>
  <c r="X38500" i="4"/>
  <c r="X38428" i="4"/>
  <c r="X38368" i="4"/>
  <c r="X38308" i="4"/>
  <c r="X38248" i="4"/>
  <c r="X38176" i="4"/>
  <c r="X38104" i="4"/>
  <c r="X38032" i="4"/>
  <c r="X37972" i="4"/>
  <c r="X37912" i="4"/>
  <c r="X37852" i="4"/>
  <c r="X37792" i="4"/>
  <c r="X37744" i="4"/>
  <c r="X37672" i="4"/>
  <c r="X37612" i="4"/>
  <c r="X37552" i="4"/>
  <c r="X37492" i="4"/>
  <c r="X37444" i="4"/>
  <c r="X37384" i="4"/>
  <c r="X37348" i="4"/>
  <c r="X37288" i="4"/>
  <c r="X37264" i="4"/>
  <c r="X37228" i="4"/>
  <c r="X37192" i="4"/>
  <c r="X37156" i="4"/>
  <c r="X37096" i="4"/>
  <c r="X37036" i="4"/>
  <c r="X37000" i="4"/>
  <c r="X36964" i="4"/>
  <c r="X36940" i="4"/>
  <c r="X36904" i="4"/>
  <c r="X36868" i="4"/>
  <c r="X36844" i="4"/>
  <c r="X36820" i="4"/>
  <c r="X36796" i="4"/>
  <c r="X36772" i="4"/>
  <c r="X36736" i="4"/>
  <c r="X36700" i="4"/>
  <c r="X36640" i="4"/>
  <c r="X36148" i="4"/>
  <c r="X29512" i="4"/>
  <c r="W49947" i="4"/>
  <c r="AA49947" i="4"/>
  <c r="W49875" i="4"/>
  <c r="AA49875" i="4"/>
  <c r="W49839" i="4"/>
  <c r="AA49839" i="4"/>
  <c r="W49791" i="4"/>
  <c r="AA49791" i="4"/>
  <c r="W49743" i="4"/>
  <c r="AA49743" i="4"/>
  <c r="W49707" i="4"/>
  <c r="AA49707" i="4"/>
  <c r="W49671" i="4"/>
  <c r="AA49671" i="4"/>
  <c r="W49635" i="4"/>
  <c r="AA49635" i="4"/>
  <c r="W49599" i="4"/>
  <c r="AA49599" i="4"/>
  <c r="W49563" i="4"/>
  <c r="AA49563" i="4"/>
  <c r="W49515" i="4"/>
  <c r="AA49515" i="4"/>
  <c r="W49467" i="4"/>
  <c r="AA49467" i="4"/>
  <c r="W49419" i="4"/>
  <c r="AA49419" i="4"/>
  <c r="W49371" i="4"/>
  <c r="AA49371" i="4"/>
  <c r="W49323" i="4"/>
  <c r="AA49323" i="4"/>
  <c r="W49275" i="4"/>
  <c r="AA49275" i="4"/>
  <c r="W49227" i="4"/>
  <c r="AA49227" i="4"/>
  <c r="W49191" i="4"/>
  <c r="AA49191" i="4"/>
  <c r="W49143" i="4"/>
  <c r="AA49143" i="4"/>
  <c r="W49107" i="4"/>
  <c r="AA49107" i="4"/>
  <c r="W49071" i="4"/>
  <c r="AA49071" i="4"/>
  <c r="W49035" i="4"/>
  <c r="AA49035" i="4"/>
  <c r="W48999" i="4"/>
  <c r="AA48999" i="4"/>
  <c r="W48951" i="4"/>
  <c r="AA48951" i="4"/>
  <c r="W48903" i="4"/>
  <c r="AA48903" i="4"/>
  <c r="W48843" i="4"/>
  <c r="AA48843" i="4"/>
  <c r="W48795" i="4"/>
  <c r="AA48795" i="4"/>
  <c r="W48747" i="4"/>
  <c r="AA48747" i="4"/>
  <c r="W48699" i="4"/>
  <c r="AA48699" i="4"/>
  <c r="W48651" i="4"/>
  <c r="AA48651" i="4"/>
  <c r="W48603" i="4"/>
  <c r="AA48603" i="4"/>
  <c r="W48567" i="4"/>
  <c r="AA48567" i="4"/>
  <c r="W48531" i="4"/>
  <c r="AA48531" i="4"/>
  <c r="W48495" i="4"/>
  <c r="AA48495" i="4"/>
  <c r="W48459" i="4"/>
  <c r="AA48459" i="4"/>
  <c r="W48423" i="4"/>
  <c r="AA48423" i="4"/>
  <c r="W48375" i="4"/>
  <c r="AA48375" i="4"/>
  <c r="W48351" i="4"/>
  <c r="AA48351" i="4"/>
  <c r="W48315" i="4"/>
  <c r="AA48315" i="4"/>
  <c r="W48255" i="4"/>
  <c r="AA48255" i="4"/>
  <c r="W48219" i="4"/>
  <c r="AA48219" i="4"/>
  <c r="W48183" i="4"/>
  <c r="AA48183" i="4"/>
  <c r="W48147" i="4"/>
  <c r="AA48147" i="4"/>
  <c r="W48111" i="4"/>
  <c r="AA48111" i="4"/>
  <c r="W48075" i="4"/>
  <c r="AA48075" i="4"/>
  <c r="W48039" i="4"/>
  <c r="AA48039" i="4"/>
  <c r="W48003" i="4"/>
  <c r="AA48003" i="4"/>
  <c r="W47967" i="4"/>
  <c r="AA47967" i="4"/>
  <c r="W47931" i="4"/>
  <c r="AA47931" i="4"/>
  <c r="W47895" i="4"/>
  <c r="AA47895" i="4"/>
  <c r="W47859" i="4"/>
  <c r="AA47859" i="4"/>
  <c r="W47811" i="4"/>
  <c r="AA47811" i="4"/>
  <c r="W47763" i="4"/>
  <c r="AA47763" i="4"/>
  <c r="W47715" i="4"/>
  <c r="AA47715" i="4"/>
  <c r="Z47715" i="4"/>
  <c r="W47667" i="4"/>
  <c r="AA47667" i="4"/>
  <c r="Z47667" i="4"/>
  <c r="W47619" i="4"/>
  <c r="AA47619" i="4"/>
  <c r="Z47619" i="4"/>
  <c r="W47571" i="4"/>
  <c r="AA47571" i="4"/>
  <c r="Z47571" i="4"/>
  <c r="W47511" i="4"/>
  <c r="AA47511" i="4"/>
  <c r="Z47511" i="4"/>
  <c r="W47451" i="4"/>
  <c r="AA47451" i="4"/>
  <c r="Z47451" i="4"/>
  <c r="W47403" i="4"/>
  <c r="AA47403" i="4"/>
  <c r="Z47403" i="4"/>
  <c r="W47355" i="4"/>
  <c r="AA47355" i="4"/>
  <c r="Z47355" i="4"/>
  <c r="W47307" i="4"/>
  <c r="AA47307" i="4"/>
  <c r="Z47307" i="4"/>
  <c r="W47259" i="4"/>
  <c r="AA47259" i="4"/>
  <c r="Z47259" i="4"/>
  <c r="W47223" i="4"/>
  <c r="AA47223" i="4"/>
  <c r="Z47223" i="4"/>
  <c r="W47175" i="4"/>
  <c r="AA47175" i="4"/>
  <c r="Z47175" i="4"/>
  <c r="W47115" i="4"/>
  <c r="AA47115" i="4"/>
  <c r="Z47115" i="4"/>
  <c r="W47067" i="4"/>
  <c r="AA47067" i="4"/>
  <c r="Z47067" i="4"/>
  <c r="W47019" i="4"/>
  <c r="AA47019" i="4"/>
  <c r="Z47019" i="4"/>
  <c r="W46983" i="4"/>
  <c r="AA46983" i="4"/>
  <c r="Z46983" i="4"/>
  <c r="W46935" i="4"/>
  <c r="AA46935" i="4"/>
  <c r="Z46935" i="4"/>
  <c r="W46875" i="4"/>
  <c r="AA46875" i="4"/>
  <c r="Z46875" i="4"/>
  <c r="W46827" i="4"/>
  <c r="AA46827" i="4"/>
  <c r="Z46827" i="4"/>
  <c r="W46779" i="4"/>
  <c r="AA46779" i="4"/>
  <c r="Z46779" i="4"/>
  <c r="W46731" i="4"/>
  <c r="AA46731" i="4"/>
  <c r="Z46731" i="4"/>
  <c r="W46695" i="4"/>
  <c r="AA46695" i="4"/>
  <c r="Z46695" i="4"/>
  <c r="W46635" i="4"/>
  <c r="AA46635" i="4"/>
  <c r="Z46635" i="4"/>
  <c r="W46587" i="4"/>
  <c r="AA46587" i="4"/>
  <c r="Z46587" i="4"/>
  <c r="W46539" i="4"/>
  <c r="AA46539" i="4"/>
  <c r="Z46539" i="4"/>
  <c r="W46491" i="4"/>
  <c r="AA46491" i="4"/>
  <c r="Z46491" i="4"/>
  <c r="W46443" i="4"/>
  <c r="AA46443" i="4"/>
  <c r="Z46443" i="4"/>
  <c r="W46395" i="4"/>
  <c r="AA46395" i="4"/>
  <c r="Z46395" i="4"/>
  <c r="W46359" i="4"/>
  <c r="AA46359" i="4"/>
  <c r="Z46359" i="4"/>
  <c r="W46311" i="4"/>
  <c r="AA46311" i="4"/>
  <c r="Z46311" i="4"/>
  <c r="W46263" i="4"/>
  <c r="AA46263" i="4"/>
  <c r="Z46263" i="4"/>
  <c r="W46215" i="4"/>
  <c r="AA46215" i="4"/>
  <c r="Z46215" i="4"/>
  <c r="W46167" i="4"/>
  <c r="AA46167" i="4"/>
  <c r="Z46167" i="4"/>
  <c r="W46119" i="4"/>
  <c r="AA46119" i="4"/>
  <c r="Z46119" i="4"/>
  <c r="W46071" i="4"/>
  <c r="AA46071" i="4"/>
  <c r="Z46071" i="4"/>
  <c r="W46023" i="4"/>
  <c r="AA46023" i="4"/>
  <c r="Z46023" i="4"/>
  <c r="W45975" i="4"/>
  <c r="AA45975" i="4"/>
  <c r="Z45975" i="4"/>
  <c r="W45939" i="4"/>
  <c r="AA45939" i="4"/>
  <c r="Z45939" i="4"/>
  <c r="W45903" i="4"/>
  <c r="AA45903" i="4"/>
  <c r="Z45903" i="4"/>
  <c r="W45855" i="4"/>
  <c r="AA45855" i="4"/>
  <c r="Z45855" i="4"/>
  <c r="W45807" i="4"/>
  <c r="AA45807" i="4"/>
  <c r="Z45807" i="4"/>
  <c r="W45759" i="4"/>
  <c r="AA45759" i="4"/>
  <c r="Z45759" i="4"/>
  <c r="W45711" i="4"/>
  <c r="AA45711" i="4"/>
  <c r="Z45711" i="4"/>
  <c r="W45663" i="4"/>
  <c r="AA45663" i="4"/>
  <c r="Z45663" i="4"/>
  <c r="W45615" i="4"/>
  <c r="AA45615" i="4"/>
  <c r="Z45615" i="4"/>
  <c r="W45567" i="4"/>
  <c r="AA45567" i="4"/>
  <c r="Z45567" i="4"/>
  <c r="W45507" i="4"/>
  <c r="AA45507" i="4"/>
  <c r="Z45507" i="4"/>
  <c r="W45459" i="4"/>
  <c r="AA45459" i="4"/>
  <c r="Z45459" i="4"/>
  <c r="W45411" i="4"/>
  <c r="AA45411" i="4"/>
  <c r="Z45411" i="4"/>
  <c r="W45363" i="4"/>
  <c r="AA45363" i="4"/>
  <c r="Z45363" i="4"/>
  <c r="W45315" i="4"/>
  <c r="AA45315" i="4"/>
  <c r="Z45315" i="4"/>
  <c r="W45267" i="4"/>
  <c r="AA45267" i="4"/>
  <c r="Z45267" i="4"/>
  <c r="W45219" i="4"/>
  <c r="AA45219" i="4"/>
  <c r="Z45219" i="4"/>
  <c r="W45171" i="4"/>
  <c r="AA45171" i="4"/>
  <c r="Z45171" i="4"/>
  <c r="W45135" i="4"/>
  <c r="AA45135" i="4"/>
  <c r="Z45135" i="4"/>
  <c r="W45087" i="4"/>
  <c r="AA45087" i="4"/>
  <c r="Z45087" i="4"/>
  <c r="W45039" i="4"/>
  <c r="AA45039" i="4"/>
  <c r="Z45039" i="4"/>
  <c r="W44991" i="4"/>
  <c r="AA44991" i="4"/>
  <c r="Z44991" i="4"/>
  <c r="W44943" i="4"/>
  <c r="Z44943" i="4"/>
  <c r="W44895" i="4"/>
  <c r="AA44895" i="4"/>
  <c r="Z44895" i="4"/>
  <c r="W44847" i="4"/>
  <c r="AA44847" i="4"/>
  <c r="Z44847" i="4"/>
  <c r="W44799" i="4"/>
  <c r="AA44799" i="4"/>
  <c r="Z44799" i="4"/>
  <c r="W44751" i="4"/>
  <c r="AA44751" i="4"/>
  <c r="Z44751" i="4"/>
  <c r="W44703" i="4"/>
  <c r="AA44703" i="4"/>
  <c r="Z44703" i="4"/>
  <c r="W44655" i="4"/>
  <c r="AA44655" i="4"/>
  <c r="Z44655" i="4"/>
  <c r="W44607" i="4"/>
  <c r="AA44607" i="4"/>
  <c r="Z44607" i="4"/>
  <c r="W44559" i="4"/>
  <c r="AA44559" i="4"/>
  <c r="Z44559" i="4"/>
  <c r="W44511" i="4"/>
  <c r="AA44511" i="4"/>
  <c r="Z44511" i="4"/>
  <c r="W44463" i="4"/>
  <c r="AA44463" i="4"/>
  <c r="Z44463" i="4"/>
  <c r="W44415" i="4"/>
  <c r="AA44415" i="4"/>
  <c r="Z44415" i="4"/>
  <c r="W44367" i="4"/>
  <c r="Z44367" i="4"/>
  <c r="W44319" i="4"/>
  <c r="AA44319" i="4"/>
  <c r="Z44319" i="4"/>
  <c r="W44271" i="4"/>
  <c r="AA44271" i="4"/>
  <c r="Z44271" i="4"/>
  <c r="W44223" i="4"/>
  <c r="AA44223" i="4"/>
  <c r="Z44223" i="4"/>
  <c r="W44175" i="4"/>
  <c r="AA44175" i="4"/>
  <c r="Z44175" i="4"/>
  <c r="W44127" i="4"/>
  <c r="AA44127" i="4"/>
  <c r="Z44127" i="4"/>
  <c r="W44079" i="4"/>
  <c r="AA44079" i="4"/>
  <c r="Z44079" i="4"/>
  <c r="W44031" i="4"/>
  <c r="AA44031" i="4"/>
  <c r="Z44031" i="4"/>
  <c r="W43983" i="4"/>
  <c r="AA43983" i="4"/>
  <c r="Z43983" i="4"/>
  <c r="W43935" i="4"/>
  <c r="AA43935" i="4"/>
  <c r="Z43935" i="4"/>
  <c r="W43887" i="4"/>
  <c r="AA43887" i="4"/>
  <c r="Z43887" i="4"/>
  <c r="W43839" i="4"/>
  <c r="AA43839" i="4"/>
  <c r="Z43839" i="4"/>
  <c r="W43779" i="4"/>
  <c r="AA43779" i="4"/>
  <c r="Z43779" i="4"/>
  <c r="W43731" i="4"/>
  <c r="AA43731" i="4"/>
  <c r="Z43731" i="4"/>
  <c r="W43659" i="4"/>
  <c r="AA43659" i="4"/>
  <c r="Z43659" i="4"/>
  <c r="W43539" i="4"/>
  <c r="AA43539" i="4"/>
  <c r="Z43539" i="4"/>
  <c r="W43491" i="4"/>
  <c r="AA43491" i="4"/>
  <c r="Z43491" i="4"/>
  <c r="W43443" i="4"/>
  <c r="AA43443" i="4"/>
  <c r="Z43443" i="4"/>
  <c r="W43395" i="4"/>
  <c r="AA43395" i="4"/>
  <c r="Z43395" i="4"/>
  <c r="W43347" i="4"/>
  <c r="AA43347" i="4"/>
  <c r="Z43347" i="4"/>
  <c r="W43299" i="4"/>
  <c r="AA43299" i="4"/>
  <c r="Z43299" i="4"/>
  <c r="W43251" i="4"/>
  <c r="AA43251" i="4"/>
  <c r="Z43251" i="4"/>
  <c r="W43203" i="4"/>
  <c r="AA43203" i="4"/>
  <c r="Z43203" i="4"/>
  <c r="W43155" i="4"/>
  <c r="AA43155" i="4"/>
  <c r="Z43155" i="4"/>
  <c r="W43119" i="4"/>
  <c r="AA43119" i="4"/>
  <c r="Z43119" i="4"/>
  <c r="W43071" i="4"/>
  <c r="AA43071" i="4"/>
  <c r="Z43071" i="4"/>
  <c r="W43023" i="4"/>
  <c r="AA43023" i="4"/>
  <c r="Z43023" i="4"/>
  <c r="W42975" i="4"/>
  <c r="AA42975" i="4"/>
  <c r="Z42975" i="4"/>
  <c r="W42927" i="4"/>
  <c r="AA42927" i="4"/>
  <c r="Z42927" i="4"/>
  <c r="W42867" i="4"/>
  <c r="AA42867" i="4"/>
  <c r="Z42867" i="4"/>
  <c r="W42819" i="4"/>
  <c r="AA42819" i="4"/>
  <c r="Z42819" i="4"/>
  <c r="W42771" i="4"/>
  <c r="AA42771" i="4"/>
  <c r="Z42771" i="4"/>
  <c r="W42723" i="4"/>
  <c r="AA42723" i="4"/>
  <c r="Z42723" i="4"/>
  <c r="W42675" i="4"/>
  <c r="AA42675" i="4"/>
  <c r="Z42675" i="4"/>
  <c r="W42615" i="4"/>
  <c r="AA42615" i="4"/>
  <c r="Z42615" i="4"/>
  <c r="W42555" i="4"/>
  <c r="AA42555" i="4"/>
  <c r="Z42555" i="4"/>
  <c r="W42507" i="4"/>
  <c r="AA42507" i="4"/>
  <c r="Z42507" i="4"/>
  <c r="W42459" i="4"/>
  <c r="AA42459" i="4"/>
  <c r="Z42459" i="4"/>
  <c r="W42423" i="4"/>
  <c r="AA42423" i="4"/>
  <c r="Z42423" i="4"/>
  <c r="W42375" i="4"/>
  <c r="AA42375" i="4"/>
  <c r="Z42375" i="4"/>
  <c r="W42327" i="4"/>
  <c r="AA42327" i="4"/>
  <c r="Z42327" i="4"/>
  <c r="W42291" i="4"/>
  <c r="AA42291" i="4"/>
  <c r="Z42291" i="4"/>
  <c r="W42243" i="4"/>
  <c r="AA42243" i="4"/>
  <c r="Z42243" i="4"/>
  <c r="W42195" i="4"/>
  <c r="AA42195" i="4"/>
  <c r="Z42195" i="4"/>
  <c r="W42147" i="4"/>
  <c r="AA42147" i="4"/>
  <c r="Z42147" i="4"/>
  <c r="W42099" i="4"/>
  <c r="AA42099" i="4"/>
  <c r="Z42099" i="4"/>
  <c r="W42051" i="4"/>
  <c r="AA42051" i="4"/>
  <c r="Z42051" i="4"/>
  <c r="W42003" i="4"/>
  <c r="AA42003" i="4"/>
  <c r="Z42003" i="4"/>
  <c r="W41955" i="4"/>
  <c r="AA41955" i="4"/>
  <c r="Z41955" i="4"/>
  <c r="W41907" i="4"/>
  <c r="AA41907" i="4"/>
  <c r="Z41907" i="4"/>
  <c r="W41859" i="4"/>
  <c r="AA41859" i="4"/>
  <c r="Z41859" i="4"/>
  <c r="W41811" i="4"/>
  <c r="AA41811" i="4"/>
  <c r="Z41811" i="4"/>
  <c r="W41763" i="4"/>
  <c r="AA41763" i="4"/>
  <c r="Z41763" i="4"/>
  <c r="W41715" i="4"/>
  <c r="AA41715" i="4"/>
  <c r="Z41715" i="4"/>
  <c r="W41667" i="4"/>
  <c r="AA41667" i="4"/>
  <c r="Z41667" i="4"/>
  <c r="W41619" i="4"/>
  <c r="AA41619" i="4"/>
  <c r="Z41619" i="4"/>
  <c r="W41571" i="4"/>
  <c r="AA41571" i="4"/>
  <c r="Z41571" i="4"/>
  <c r="W41523" i="4"/>
  <c r="AA41523" i="4"/>
  <c r="Z41523" i="4"/>
  <c r="W41475" i="4"/>
  <c r="AA41475" i="4"/>
  <c r="Z41475" i="4"/>
  <c r="W41427" i="4"/>
  <c r="AA41427" i="4"/>
  <c r="Z41427" i="4"/>
  <c r="W41379" i="4"/>
  <c r="AA41379" i="4"/>
  <c r="Z41379" i="4"/>
  <c r="W41331" i="4"/>
  <c r="AA41331" i="4"/>
  <c r="Z41331" i="4"/>
  <c r="W41283" i="4"/>
  <c r="AA41283" i="4"/>
  <c r="Z41283" i="4"/>
  <c r="W41235" i="4"/>
  <c r="AA41235" i="4"/>
  <c r="Z41235" i="4"/>
  <c r="W41187" i="4"/>
  <c r="AA41187" i="4"/>
  <c r="Z41187" i="4"/>
  <c r="W41139" i="4"/>
  <c r="AA41139" i="4"/>
  <c r="Z41139" i="4"/>
  <c r="W41091" i="4"/>
  <c r="AA41091" i="4"/>
  <c r="Z41091" i="4"/>
  <c r="W41031" i="4"/>
  <c r="AA41031" i="4"/>
  <c r="Z41031" i="4"/>
  <c r="W40983" i="4"/>
  <c r="AA40983" i="4"/>
  <c r="Z40983" i="4"/>
  <c r="W40935" i="4"/>
  <c r="AA40935" i="4"/>
  <c r="Z40935" i="4"/>
  <c r="W40887" i="4"/>
  <c r="AA40887" i="4"/>
  <c r="Z40887" i="4"/>
  <c r="W40839" i="4"/>
  <c r="AA40839" i="4"/>
  <c r="Z40839" i="4"/>
  <c r="W40791" i="4"/>
  <c r="AA40791" i="4"/>
  <c r="Z40791" i="4"/>
  <c r="W40743" i="4"/>
  <c r="AA40743" i="4"/>
  <c r="Z40743" i="4"/>
  <c r="W40695" i="4"/>
  <c r="AA40695" i="4"/>
  <c r="Z40695" i="4"/>
  <c r="W40671" i="4"/>
  <c r="AA40671" i="4"/>
  <c r="Z40671" i="4"/>
  <c r="W40635" i="4"/>
  <c r="AA40635" i="4"/>
  <c r="Z40635" i="4"/>
  <c r="W40587" i="4"/>
  <c r="AA40587" i="4"/>
  <c r="Z40587" i="4"/>
  <c r="W40527" i="4"/>
  <c r="AA40527" i="4"/>
  <c r="Z40527" i="4"/>
  <c r="W40467" i="4"/>
  <c r="AA40467" i="4"/>
  <c r="Z40467" i="4"/>
  <c r="W40419" i="4"/>
  <c r="AA40419" i="4"/>
  <c r="Z40419" i="4"/>
  <c r="W40371" i="4"/>
  <c r="AA40371" i="4"/>
  <c r="Z40371" i="4"/>
  <c r="W40323" i="4"/>
  <c r="AA40323" i="4"/>
  <c r="Z40323" i="4"/>
  <c r="W40275" i="4"/>
  <c r="AA40275" i="4"/>
  <c r="Z40275" i="4"/>
  <c r="W40227" i="4"/>
  <c r="AA40227" i="4"/>
  <c r="Z40227" i="4"/>
  <c r="W40167" i="4"/>
  <c r="Z40167" i="4"/>
  <c r="W40119" i="4"/>
  <c r="AA40119" i="4"/>
  <c r="Z40119" i="4"/>
  <c r="W40083" i="4"/>
  <c r="AA40083" i="4"/>
  <c r="Z40083" i="4"/>
  <c r="W40023" i="4"/>
  <c r="AA40023" i="4"/>
  <c r="Z40023" i="4"/>
  <c r="W39975" i="4"/>
  <c r="AA39975" i="4"/>
  <c r="Z39975" i="4"/>
  <c r="W39927" i="4"/>
  <c r="AA39927" i="4"/>
  <c r="Z39927" i="4"/>
  <c r="W39879" i="4"/>
  <c r="AA39879" i="4"/>
  <c r="Z39879" i="4"/>
  <c r="W39831" i="4"/>
  <c r="AA39831" i="4"/>
  <c r="Z39831" i="4"/>
  <c r="W39783" i="4"/>
  <c r="AA39783" i="4"/>
  <c r="Z39783" i="4"/>
  <c r="W39735" i="4"/>
  <c r="Z39735" i="4"/>
  <c r="W39687" i="4"/>
  <c r="AA39687" i="4"/>
  <c r="Z39687" i="4"/>
  <c r="W39651" i="4"/>
  <c r="AA39651" i="4"/>
  <c r="Z39651" i="4"/>
  <c r="W39603" i="4"/>
  <c r="AA39603" i="4"/>
  <c r="Z39603" i="4"/>
  <c r="W39555" i="4"/>
  <c r="AA39555" i="4"/>
  <c r="Z39555" i="4"/>
  <c r="W39495" i="4"/>
  <c r="AA39495" i="4"/>
  <c r="Z39495" i="4"/>
  <c r="W39447" i="4"/>
  <c r="AA39447" i="4"/>
  <c r="Z39447" i="4"/>
  <c r="W39399" i="4"/>
  <c r="AA39399" i="4"/>
  <c r="Z39399" i="4"/>
  <c r="W39351" i="4"/>
  <c r="AA39351" i="4"/>
  <c r="Z39351" i="4"/>
  <c r="W39303" i="4"/>
  <c r="Z39303" i="4"/>
  <c r="W39243" i="4"/>
  <c r="AA39243" i="4"/>
  <c r="Z39243" i="4"/>
  <c r="W39183" i="4"/>
  <c r="AA39183" i="4"/>
  <c r="Z39183" i="4"/>
  <c r="W39135" i="4"/>
  <c r="AA39135" i="4"/>
  <c r="Z39135" i="4"/>
  <c r="W39087" i="4"/>
  <c r="Z39087" i="4"/>
  <c r="W39039" i="4"/>
  <c r="AA39039" i="4"/>
  <c r="Z39039" i="4"/>
  <c r="W38991" i="4"/>
  <c r="AA38991" i="4"/>
  <c r="Z38991" i="4"/>
  <c r="W38931" i="4"/>
  <c r="AA38931" i="4"/>
  <c r="Z38931" i="4"/>
  <c r="W38883" i="4"/>
  <c r="AA38883" i="4"/>
  <c r="Z38883" i="4"/>
  <c r="W38835" i="4"/>
  <c r="AA38835" i="4"/>
  <c r="Z38835" i="4"/>
  <c r="W38787" i="4"/>
  <c r="AA38787" i="4"/>
  <c r="Z38787" i="4"/>
  <c r="W38739" i="4"/>
  <c r="AA38739" i="4"/>
  <c r="Z38739" i="4"/>
  <c r="W38691" i="4"/>
  <c r="AA38691" i="4"/>
  <c r="Z38691" i="4"/>
  <c r="W38643" i="4"/>
  <c r="AA38643" i="4"/>
  <c r="Z38643" i="4"/>
  <c r="W38595" i="4"/>
  <c r="AA38595" i="4"/>
  <c r="Z38595" i="4"/>
  <c r="W38547" i="4"/>
  <c r="AA38547" i="4"/>
  <c r="Z38547" i="4"/>
  <c r="W38499" i="4"/>
  <c r="AA38499" i="4"/>
  <c r="Z38499" i="4"/>
  <c r="W38439" i="4"/>
  <c r="Z38439" i="4"/>
  <c r="W38391" i="4"/>
  <c r="AA38391" i="4"/>
  <c r="Z38391" i="4"/>
  <c r="W38343" i="4"/>
  <c r="AA38343" i="4"/>
  <c r="Z38343" i="4"/>
  <c r="W38295" i="4"/>
  <c r="AA38295" i="4"/>
  <c r="Z38295" i="4"/>
  <c r="W38247" i="4"/>
  <c r="AA38247" i="4"/>
  <c r="Z38247" i="4"/>
  <c r="W38211" i="4"/>
  <c r="AA38211" i="4"/>
  <c r="Z38211" i="4"/>
  <c r="W38175" i="4"/>
  <c r="AA38175" i="4"/>
  <c r="Z38175" i="4"/>
  <c r="W38127" i="4"/>
  <c r="AA38127" i="4"/>
  <c r="Z38127" i="4"/>
  <c r="W38079" i="4"/>
  <c r="AA38079" i="4"/>
  <c r="Z38079" i="4"/>
  <c r="W38019" i="4"/>
  <c r="AA38019" i="4"/>
  <c r="Z38019" i="4"/>
  <c r="W37959" i="4"/>
  <c r="AA37959" i="4"/>
  <c r="Z37959" i="4"/>
  <c r="W37911" i="4"/>
  <c r="AA37911" i="4"/>
  <c r="Z37911" i="4"/>
  <c r="W37863" i="4"/>
  <c r="AA37863" i="4"/>
  <c r="Z37863" i="4"/>
  <c r="W37803" i="4"/>
  <c r="AA37803" i="4"/>
  <c r="Z37803" i="4"/>
  <c r="W37755" i="4"/>
  <c r="AA37755" i="4"/>
  <c r="Z37755" i="4"/>
  <c r="W37707" i="4"/>
  <c r="AA37707" i="4"/>
  <c r="Z37707" i="4"/>
  <c r="W37647" i="4"/>
  <c r="AA37647" i="4"/>
  <c r="Z37647" i="4"/>
  <c r="W37587" i="4"/>
  <c r="AA37587" i="4"/>
  <c r="Z37587" i="4"/>
  <c r="W37527" i="4"/>
  <c r="AA37527" i="4"/>
  <c r="Z37527" i="4"/>
  <c r="W37479" i="4"/>
  <c r="AA37479" i="4"/>
  <c r="Z37479" i="4"/>
  <c r="W37431" i="4"/>
  <c r="AA37431" i="4"/>
  <c r="Z37431" i="4"/>
  <c r="W37395" i="4"/>
  <c r="AA37395" i="4"/>
  <c r="Z37395" i="4"/>
  <c r="W37359" i="4"/>
  <c r="Z37359" i="4"/>
  <c r="W37311" i="4"/>
  <c r="AA37311" i="4"/>
  <c r="Z37311" i="4"/>
  <c r="W37239" i="4"/>
  <c r="AA37239" i="4"/>
  <c r="Z37239" i="4"/>
  <c r="W37191" i="4"/>
  <c r="AA37191" i="4"/>
  <c r="Z37191" i="4"/>
  <c r="W37131" i="4"/>
  <c r="AA37131" i="4"/>
  <c r="Z37131" i="4"/>
  <c r="W37083" i="4"/>
  <c r="AA37083" i="4"/>
  <c r="Z37083" i="4"/>
  <c r="W37035" i="4"/>
  <c r="Z37035" i="4"/>
  <c r="W36903" i="4"/>
  <c r="AA36903" i="4"/>
  <c r="Z36903" i="4"/>
  <c r="W36855" i="4"/>
  <c r="AA36855" i="4"/>
  <c r="Z36855" i="4"/>
  <c r="W36807" i="4"/>
  <c r="AA36807" i="4"/>
  <c r="Z36807" i="4"/>
  <c r="W36759" i="4"/>
  <c r="AA36759" i="4"/>
  <c r="Z36759" i="4"/>
  <c r="W36711" i="4"/>
  <c r="W36663" i="4"/>
  <c r="AA36663" i="4"/>
  <c r="Z36663" i="4"/>
  <c r="W36615" i="4"/>
  <c r="AA36615" i="4"/>
  <c r="Z36615" i="4"/>
  <c r="W36567" i="4"/>
  <c r="AA36567" i="4"/>
  <c r="W36507" i="4"/>
  <c r="AA36507" i="4"/>
  <c r="Z36507" i="4"/>
  <c r="W36459" i="4"/>
  <c r="AA36459" i="4"/>
  <c r="Z36459" i="4"/>
  <c r="W36411" i="4"/>
  <c r="AA36411" i="4"/>
  <c r="Z36411" i="4"/>
  <c r="W36363" i="4"/>
  <c r="AA36363" i="4"/>
  <c r="Z36363" i="4"/>
  <c r="W36315" i="4"/>
  <c r="AA36315" i="4"/>
  <c r="Z36315" i="4"/>
  <c r="W36255" i="4"/>
  <c r="AA36255" i="4"/>
  <c r="Z36255" i="4"/>
  <c r="W36207" i="4"/>
  <c r="AA36207" i="4"/>
  <c r="Z36207" i="4"/>
  <c r="W36159" i="4"/>
  <c r="AA36159" i="4"/>
  <c r="Z36159" i="4"/>
  <c r="W36111" i="4"/>
  <c r="AA36111" i="4"/>
  <c r="Z36111" i="4"/>
  <c r="W36063" i="4"/>
  <c r="AA36063" i="4"/>
  <c r="Z36063" i="4"/>
  <c r="W36003" i="4"/>
  <c r="AA36003" i="4"/>
  <c r="Z36003" i="4"/>
  <c r="W35955" i="4"/>
  <c r="AA35955" i="4"/>
  <c r="Z35955" i="4"/>
  <c r="W35907" i="4"/>
  <c r="AA35907" i="4"/>
  <c r="W35859" i="4"/>
  <c r="AA35859" i="4"/>
  <c r="Z35859" i="4"/>
  <c r="W35799" i="4"/>
  <c r="AA35799" i="4"/>
  <c r="Z35799" i="4"/>
  <c r="W35751" i="4"/>
  <c r="AA35751" i="4"/>
  <c r="Z35751" i="4"/>
  <c r="W35703" i="4"/>
  <c r="AA35703" i="4"/>
  <c r="W35655" i="4"/>
  <c r="AA35655" i="4"/>
  <c r="Z35655" i="4"/>
  <c r="W35607" i="4"/>
  <c r="AA35607" i="4"/>
  <c r="Z35607" i="4"/>
  <c r="W35559" i="4"/>
  <c r="AA35559" i="4"/>
  <c r="W35511" i="4"/>
  <c r="AA35511" i="4"/>
  <c r="Z35511" i="4"/>
  <c r="W35463" i="4"/>
  <c r="AA35463" i="4"/>
  <c r="Z35463" i="4"/>
  <c r="W35415" i="4"/>
  <c r="AA35415" i="4"/>
  <c r="W35367" i="4"/>
  <c r="AA35367" i="4"/>
  <c r="Z35367" i="4"/>
  <c r="W35319" i="4"/>
  <c r="AA35319" i="4"/>
  <c r="Z35319" i="4"/>
  <c r="W35259" i="4"/>
  <c r="AA35259" i="4"/>
  <c r="Z35259" i="4"/>
  <c r="W35199" i="4"/>
  <c r="AA35199" i="4"/>
  <c r="Z35199" i="4"/>
  <c r="W35151" i="4"/>
  <c r="AA35151" i="4"/>
  <c r="Z35151" i="4"/>
  <c r="W35103" i="4"/>
  <c r="AA35103" i="4"/>
  <c r="Z35103" i="4"/>
  <c r="W35067" i="4"/>
  <c r="AA35067" i="4"/>
  <c r="Z35067" i="4"/>
  <c r="W35019" i="4"/>
  <c r="AA35019" i="4"/>
  <c r="Z35019" i="4"/>
  <c r="W34971" i="4"/>
  <c r="AA34971" i="4"/>
  <c r="Z34971" i="4"/>
  <c r="W34911" i="4"/>
  <c r="AA34911" i="4"/>
  <c r="Z34911" i="4"/>
  <c r="W34863" i="4"/>
  <c r="AA34863" i="4"/>
  <c r="Z34863" i="4"/>
  <c r="W34815" i="4"/>
  <c r="AA34815" i="4"/>
  <c r="Z34815" i="4"/>
  <c r="W34767" i="4"/>
  <c r="AA34767" i="4"/>
  <c r="Z34767" i="4"/>
  <c r="W34719" i="4"/>
  <c r="AA34719" i="4"/>
  <c r="Z34719" i="4"/>
  <c r="W34659" i="4"/>
  <c r="AA34659" i="4"/>
  <c r="Z34659" i="4"/>
  <c r="W34611" i="4"/>
  <c r="AA34611" i="4"/>
  <c r="W34563" i="4"/>
  <c r="AA34563" i="4"/>
  <c r="Z34563" i="4"/>
  <c r="W34503" i="4"/>
  <c r="AA34503" i="4"/>
  <c r="Z34503" i="4"/>
  <c r="W34431" i="4"/>
  <c r="AA34431" i="4"/>
  <c r="Z34431" i="4"/>
  <c r="W34383" i="4"/>
  <c r="AA34383" i="4"/>
  <c r="Z34383" i="4"/>
  <c r="W34335" i="4"/>
  <c r="AA34335" i="4"/>
  <c r="Z34335" i="4"/>
  <c r="W34287" i="4"/>
  <c r="AA34287" i="4"/>
  <c r="Z34287" i="4"/>
  <c r="W34251" i="4"/>
  <c r="AA34251" i="4"/>
  <c r="Z34251" i="4"/>
  <c r="W34203" i="4"/>
  <c r="AA34203" i="4"/>
  <c r="Z34203" i="4"/>
  <c r="W34143" i="4"/>
  <c r="AA34143" i="4"/>
  <c r="Z34143" i="4"/>
  <c r="W34095" i="4"/>
  <c r="AA34095" i="4"/>
  <c r="Z34095" i="4"/>
  <c r="W34047" i="4"/>
  <c r="AA34047" i="4"/>
  <c r="Z34047" i="4"/>
  <c r="W33999" i="4"/>
  <c r="AA33999" i="4"/>
  <c r="Z33999" i="4"/>
  <c r="W33951" i="4"/>
  <c r="AA33951" i="4"/>
  <c r="Z33951" i="4"/>
  <c r="W33903" i="4"/>
  <c r="AA33903" i="4"/>
  <c r="Z33903" i="4"/>
  <c r="W33855" i="4"/>
  <c r="AA33855" i="4"/>
  <c r="Z33855" i="4"/>
  <c r="W33807" i="4"/>
  <c r="AA33807" i="4"/>
  <c r="Z33807" i="4"/>
  <c r="W33759" i="4"/>
  <c r="AA33759" i="4"/>
  <c r="Z33759" i="4"/>
  <c r="W33699" i="4"/>
  <c r="AA33699" i="4"/>
  <c r="Z33699" i="4"/>
  <c r="W33651" i="4"/>
  <c r="AA33651" i="4"/>
  <c r="Z33651" i="4"/>
  <c r="W33615" i="4"/>
  <c r="AA33615" i="4"/>
  <c r="Z33615" i="4"/>
  <c r="W33567" i="4"/>
  <c r="AA33567" i="4"/>
  <c r="Z33567" i="4"/>
  <c r="W33531" i="4"/>
  <c r="AA33531" i="4"/>
  <c r="Z33531" i="4"/>
  <c r="W33483" i="4"/>
  <c r="AA33483" i="4"/>
  <c r="Z33483" i="4"/>
  <c r="W33435" i="4"/>
  <c r="Z33435" i="4"/>
  <c r="W33387" i="4"/>
  <c r="AA33387" i="4"/>
  <c r="Z33387" i="4"/>
  <c r="W33339" i="4"/>
  <c r="AA33339" i="4"/>
  <c r="Z33339" i="4"/>
  <c r="W33291" i="4"/>
  <c r="AA33291" i="4"/>
  <c r="Z33291" i="4"/>
  <c r="W33243" i="4"/>
  <c r="AA33243" i="4"/>
  <c r="Z33243" i="4"/>
  <c r="W33195" i="4"/>
  <c r="AA33195" i="4"/>
  <c r="Z33195" i="4"/>
  <c r="W33147" i="4"/>
  <c r="AA33147" i="4"/>
  <c r="Z33147" i="4"/>
  <c r="W33099" i="4"/>
  <c r="AA33099" i="4"/>
  <c r="Z33099" i="4"/>
  <c r="W33051" i="4"/>
  <c r="AA33051" i="4"/>
  <c r="Z33051" i="4"/>
  <c r="W33003" i="4"/>
  <c r="AA33003" i="4"/>
  <c r="Z33003" i="4"/>
  <c r="W32943" i="4"/>
  <c r="AA32943" i="4"/>
  <c r="Z32943" i="4"/>
  <c r="W32895" i="4"/>
  <c r="AA32895" i="4"/>
  <c r="Z32895" i="4"/>
  <c r="W32835" i="4"/>
  <c r="AA32835" i="4"/>
  <c r="Z32835" i="4"/>
  <c r="W32787" i="4"/>
  <c r="AA32787" i="4"/>
  <c r="W32739" i="4"/>
  <c r="AA32739" i="4"/>
  <c r="Z32739" i="4"/>
  <c r="W32691" i="4"/>
  <c r="AA32691" i="4"/>
  <c r="W32667" i="4"/>
  <c r="AA32667" i="4"/>
  <c r="W32619" i="4"/>
  <c r="AA32619" i="4"/>
  <c r="W32571" i="4"/>
  <c r="AA32571" i="4"/>
  <c r="W32511" i="4"/>
  <c r="AA32511" i="4"/>
  <c r="Z32511" i="4"/>
  <c r="W32463" i="4"/>
  <c r="AA32463" i="4"/>
  <c r="Z32463" i="4"/>
  <c r="W32415" i="4"/>
  <c r="AA32415" i="4"/>
  <c r="Z32415" i="4"/>
  <c r="W32367" i="4"/>
  <c r="AA32367" i="4"/>
  <c r="Z32367" i="4"/>
  <c r="W32319" i="4"/>
  <c r="AA32319" i="4"/>
  <c r="Z32319" i="4"/>
  <c r="W32271" i="4"/>
  <c r="AA32271" i="4"/>
  <c r="Z32271" i="4"/>
  <c r="W32223" i="4"/>
  <c r="AA32223" i="4"/>
  <c r="Z32223" i="4"/>
  <c r="W32175" i="4"/>
  <c r="AA32175" i="4"/>
  <c r="Z32175" i="4"/>
  <c r="W32127" i="4"/>
  <c r="AA32127" i="4"/>
  <c r="Z32127" i="4"/>
  <c r="W32067" i="4"/>
  <c r="AA32067" i="4"/>
  <c r="Z32067" i="4"/>
  <c r="W32019" i="4"/>
  <c r="AA32019" i="4"/>
  <c r="W31971" i="4"/>
  <c r="AA31971" i="4"/>
  <c r="Z31971" i="4"/>
  <c r="W31923" i="4"/>
  <c r="AA31923" i="4"/>
  <c r="W31875" i="4"/>
  <c r="AA31875" i="4"/>
  <c r="Z31875" i="4"/>
  <c r="W31815" i="4"/>
  <c r="AA31815" i="4"/>
  <c r="Z31815" i="4"/>
  <c r="W31767" i="4"/>
  <c r="W31707" i="4"/>
  <c r="AA31707" i="4"/>
  <c r="W31647" i="4"/>
  <c r="AA31647" i="4"/>
  <c r="Z31647" i="4"/>
  <c r="W31587" i="4"/>
  <c r="AA31587" i="4"/>
  <c r="Z31587" i="4"/>
  <c r="W31539" i="4"/>
  <c r="AA31539" i="4"/>
  <c r="W31503" i="4"/>
  <c r="AA31503" i="4"/>
  <c r="Z31503" i="4"/>
  <c r="W31467" i="4"/>
  <c r="AA31467" i="4"/>
  <c r="W31419" i="4"/>
  <c r="AA31419" i="4"/>
  <c r="W31359" i="4"/>
  <c r="AA31359" i="4"/>
  <c r="Z31359" i="4"/>
  <c r="W31311" i="4"/>
  <c r="AA31311" i="4"/>
  <c r="Z31311" i="4"/>
  <c r="W31275" i="4"/>
  <c r="AA31275" i="4"/>
  <c r="W31227" i="4"/>
  <c r="AA31227" i="4"/>
  <c r="W31179" i="4"/>
  <c r="AA31179" i="4"/>
  <c r="W31131" i="4"/>
  <c r="AA31131" i="4"/>
  <c r="W31083" i="4"/>
  <c r="AA31083" i="4"/>
  <c r="W31035" i="4"/>
  <c r="AA31035" i="4"/>
  <c r="W30987" i="4"/>
  <c r="AA30987" i="4"/>
  <c r="W30939" i="4"/>
  <c r="AA30939" i="4"/>
  <c r="W30879" i="4"/>
  <c r="AA30879" i="4"/>
  <c r="Z30879" i="4"/>
  <c r="W30831" i="4"/>
  <c r="AA30831" i="4"/>
  <c r="Z30831" i="4"/>
  <c r="W30783" i="4"/>
  <c r="AA30783" i="4"/>
  <c r="Z30783" i="4"/>
  <c r="W30735" i="4"/>
  <c r="AA30735" i="4"/>
  <c r="Z30735" i="4"/>
  <c r="W30675" i="4"/>
  <c r="AA30675" i="4"/>
  <c r="W30639" i="4"/>
  <c r="AA30639" i="4"/>
  <c r="Z30639" i="4"/>
  <c r="W30591" i="4"/>
  <c r="AA30591" i="4"/>
  <c r="Z30591" i="4"/>
  <c r="W30543" i="4"/>
  <c r="AA30543" i="4"/>
  <c r="Z30543" i="4"/>
  <c r="W30495" i="4"/>
  <c r="AA30495" i="4"/>
  <c r="Z30495" i="4"/>
  <c r="W30447" i="4"/>
  <c r="AA30447" i="4"/>
  <c r="Z30447" i="4"/>
  <c r="W30399" i="4"/>
  <c r="AA30399" i="4"/>
  <c r="Z30399" i="4"/>
  <c r="W30351" i="4"/>
  <c r="AA30351" i="4"/>
  <c r="Z30351" i="4"/>
  <c r="W30303" i="4"/>
  <c r="AA30303" i="4"/>
  <c r="Z30303" i="4"/>
  <c r="W30255" i="4"/>
  <c r="AA30255" i="4"/>
  <c r="Z30255" i="4"/>
  <c r="W30207" i="4"/>
  <c r="AA30207" i="4"/>
  <c r="Z30207" i="4"/>
  <c r="W30147" i="4"/>
  <c r="AA30147" i="4"/>
  <c r="Z30147" i="4"/>
  <c r="W30099" i="4"/>
  <c r="AA30099" i="4"/>
  <c r="W30051" i="4"/>
  <c r="AA30051" i="4"/>
  <c r="Z30051" i="4"/>
  <c r="W29991" i="4"/>
  <c r="AA29991" i="4"/>
  <c r="Z29991" i="4"/>
  <c r="W29943" i="4"/>
  <c r="AA29943" i="4"/>
  <c r="W29895" i="4"/>
  <c r="AA29895" i="4"/>
  <c r="Z29895" i="4"/>
  <c r="W29847" i="4"/>
  <c r="AA29847" i="4"/>
  <c r="W29799" i="4"/>
  <c r="AA29799" i="4"/>
  <c r="Z29799" i="4"/>
  <c r="W29751" i="4"/>
  <c r="AA29751" i="4"/>
  <c r="W29691" i="4"/>
  <c r="AA29691" i="4"/>
  <c r="W29643" i="4"/>
  <c r="AA29643" i="4"/>
  <c r="W29583" i="4"/>
  <c r="Z29583" i="4"/>
  <c r="AA29583" i="4"/>
  <c r="W29523" i="4"/>
  <c r="AA29523" i="4"/>
  <c r="W29463" i="4"/>
  <c r="AA29463" i="4"/>
  <c r="W29415" i="4"/>
  <c r="AA29415" i="4"/>
  <c r="Z29415" i="4"/>
  <c r="W29367" i="4"/>
  <c r="AA29367" i="4"/>
  <c r="W29319" i="4"/>
  <c r="AA29319" i="4"/>
  <c r="Z29319" i="4"/>
  <c r="W29271" i="4"/>
  <c r="AA29271" i="4"/>
  <c r="W29223" i="4"/>
  <c r="AA29223" i="4"/>
  <c r="Z29223" i="4"/>
  <c r="W29163" i="4"/>
  <c r="AA29163" i="4"/>
  <c r="W29115" i="4"/>
  <c r="AA29115" i="4"/>
  <c r="W29067" i="4"/>
  <c r="AA29067" i="4"/>
  <c r="W29019" i="4"/>
  <c r="AA29019" i="4"/>
  <c r="W28971" i="4"/>
  <c r="AA28971" i="4"/>
  <c r="W28923" i="4"/>
  <c r="AA28923" i="4"/>
  <c r="W28875" i="4"/>
  <c r="AA28875" i="4"/>
  <c r="W28827" i="4"/>
  <c r="AA28827" i="4"/>
  <c r="W28779" i="4"/>
  <c r="AA28779" i="4"/>
  <c r="W28731" i="4"/>
  <c r="AA28731" i="4"/>
  <c r="W28683" i="4"/>
  <c r="AA28683" i="4"/>
  <c r="W28623" i="4"/>
  <c r="AA28623" i="4"/>
  <c r="Z28623" i="4"/>
  <c r="W28575" i="4"/>
  <c r="Z28575" i="4"/>
  <c r="AA28575" i="4"/>
  <c r="W28527" i="4"/>
  <c r="AA28527" i="4"/>
  <c r="Z28527" i="4"/>
  <c r="W28479" i="4"/>
  <c r="AA28479" i="4"/>
  <c r="Z28479" i="4"/>
  <c r="W28431" i="4"/>
  <c r="AA28431" i="4"/>
  <c r="Z28431" i="4"/>
  <c r="W28383" i="4"/>
  <c r="AA28383" i="4"/>
  <c r="Z28383" i="4"/>
  <c r="W28335" i="4"/>
  <c r="AA28335" i="4"/>
  <c r="Z28335" i="4"/>
  <c r="W28287" i="4"/>
  <c r="AA28287" i="4"/>
  <c r="Z28287" i="4"/>
  <c r="W28239" i="4"/>
  <c r="AA28239" i="4"/>
  <c r="Z28239" i="4"/>
  <c r="W28179" i="4"/>
  <c r="AA28179" i="4"/>
  <c r="W28131" i="4"/>
  <c r="AA28131" i="4"/>
  <c r="Z28131" i="4"/>
  <c r="W28083" i="4"/>
  <c r="AA28083" i="4"/>
  <c r="W28035" i="4"/>
  <c r="AA28035" i="4"/>
  <c r="Z28035" i="4"/>
  <c r="W27987" i="4"/>
  <c r="AA27987" i="4"/>
  <c r="W27939" i="4"/>
  <c r="AA27939" i="4"/>
  <c r="Z27939" i="4"/>
  <c r="W27879" i="4"/>
  <c r="AA27879" i="4"/>
  <c r="Z27879" i="4"/>
  <c r="W27831" i="4"/>
  <c r="AA27831" i="4"/>
  <c r="W27783" i="4"/>
  <c r="AA27783" i="4"/>
  <c r="Z27783" i="4"/>
  <c r="W27735" i="4"/>
  <c r="AA27735" i="4"/>
  <c r="W27675" i="4"/>
  <c r="AA27675" i="4"/>
  <c r="W27627" i="4"/>
  <c r="AA27627" i="4"/>
  <c r="W27579" i="4"/>
  <c r="AA27579" i="4"/>
  <c r="W27531" i="4"/>
  <c r="AA27531" i="4"/>
  <c r="W27471" i="4"/>
  <c r="AA27471" i="4"/>
  <c r="Z27471" i="4"/>
  <c r="W27423" i="4"/>
  <c r="AA27423" i="4"/>
  <c r="Z27423" i="4"/>
  <c r="W27375" i="4"/>
  <c r="AA27375" i="4"/>
  <c r="Z27375" i="4"/>
  <c r="W27327" i="4"/>
  <c r="AA27327" i="4"/>
  <c r="Z27327" i="4"/>
  <c r="W27255" i="4"/>
  <c r="AA27255" i="4"/>
  <c r="W27195" i="4"/>
  <c r="AA27195" i="4"/>
  <c r="W27147" i="4"/>
  <c r="AA27147" i="4"/>
  <c r="W27099" i="4"/>
  <c r="AA27099" i="4"/>
  <c r="W27039" i="4"/>
  <c r="AA27039" i="4"/>
  <c r="Z27039" i="4"/>
  <c r="W26991" i="4"/>
  <c r="AA26991" i="4"/>
  <c r="Z26991" i="4"/>
  <c r="W26943" i="4"/>
  <c r="AA26943" i="4"/>
  <c r="Z26943" i="4"/>
  <c r="W26895" i="4"/>
  <c r="AA26895" i="4"/>
  <c r="Z26895" i="4"/>
  <c r="W26835" i="4"/>
  <c r="AA26835" i="4"/>
  <c r="W26787" i="4"/>
  <c r="AA26787" i="4"/>
  <c r="Z26787" i="4"/>
  <c r="W26739" i="4"/>
  <c r="AA26739" i="4"/>
  <c r="W26691" i="4"/>
  <c r="AA26691" i="4"/>
  <c r="Z26691" i="4"/>
  <c r="W26631" i="4"/>
  <c r="AA26631" i="4"/>
  <c r="Z26631" i="4"/>
  <c r="W26559" i="4"/>
  <c r="AA26559" i="4"/>
  <c r="Z26559" i="4"/>
  <c r="W26511" i="4"/>
  <c r="AA26511" i="4"/>
  <c r="Z26511" i="4"/>
  <c r="W26463" i="4"/>
  <c r="AA26463" i="4"/>
  <c r="Z26463" i="4"/>
  <c r="W26427" i="4"/>
  <c r="AA26427" i="4"/>
  <c r="W26391" i="4"/>
  <c r="AA26391" i="4"/>
  <c r="W26355" i="4"/>
  <c r="AA26355" i="4"/>
  <c r="W26319" i="4"/>
  <c r="AA26319" i="4"/>
  <c r="Z26319" i="4"/>
  <c r="W26271" i="4"/>
  <c r="AA26271" i="4"/>
  <c r="Z26271" i="4"/>
  <c r="W26223" i="4"/>
  <c r="AA26223" i="4"/>
  <c r="Z26223" i="4"/>
  <c r="W26175" i="4"/>
  <c r="AA26175" i="4"/>
  <c r="Z26175" i="4"/>
  <c r="W26127" i="4"/>
  <c r="AA26127" i="4"/>
  <c r="Z26127" i="4"/>
  <c r="W26079" i="4"/>
  <c r="AA26079" i="4"/>
  <c r="Z26079" i="4"/>
  <c r="W26031" i="4"/>
  <c r="AA26031" i="4"/>
  <c r="Z26031" i="4"/>
  <c r="W25983" i="4"/>
  <c r="AA25983" i="4"/>
  <c r="Z25983" i="4"/>
  <c r="W25923" i="4"/>
  <c r="AA25923" i="4"/>
  <c r="Z25923" i="4"/>
  <c r="W25863" i="4"/>
  <c r="AA25863" i="4"/>
  <c r="Z25863" i="4"/>
  <c r="W25803" i="4"/>
  <c r="AA25803" i="4"/>
  <c r="W25755" i="4"/>
  <c r="AA25755" i="4"/>
  <c r="W25707" i="4"/>
  <c r="AA25707" i="4"/>
  <c r="W25659" i="4"/>
  <c r="AA25659" i="4"/>
  <c r="W25623" i="4"/>
  <c r="AA25623" i="4"/>
  <c r="W25563" i="4"/>
  <c r="AA25563" i="4"/>
  <c r="W25515" i="4"/>
  <c r="AA25515" i="4"/>
  <c r="W25467" i="4"/>
  <c r="AA25467" i="4"/>
  <c r="W25419" i="4"/>
  <c r="AA25419" i="4"/>
  <c r="W25371" i="4"/>
  <c r="AA25371" i="4"/>
  <c r="W25323" i="4"/>
  <c r="AA25323" i="4"/>
  <c r="W25275" i="4"/>
  <c r="AA25275" i="4"/>
  <c r="W25227" i="4"/>
  <c r="AA25227" i="4"/>
  <c r="W25179" i="4"/>
  <c r="AA25179" i="4"/>
  <c r="W25131" i="4"/>
  <c r="AA25131" i="4"/>
  <c r="W25071" i="4"/>
  <c r="AA25071" i="4"/>
  <c r="Z25071" i="4"/>
  <c r="W25023" i="4"/>
  <c r="AA25023" i="4"/>
  <c r="Z25023" i="4"/>
  <c r="W24963" i="4"/>
  <c r="AA24963" i="4"/>
  <c r="Z24963" i="4"/>
  <c r="W24915" i="4"/>
  <c r="AA24915" i="4"/>
  <c r="W24855" i="4"/>
  <c r="AA24855" i="4"/>
  <c r="W24807" i="4"/>
  <c r="AA24807" i="4"/>
  <c r="Z24807" i="4"/>
  <c r="W24759" i="4"/>
  <c r="AA24759" i="4"/>
  <c r="W24711" i="4"/>
  <c r="AA24711" i="4"/>
  <c r="Z24711" i="4"/>
  <c r="W24663" i="4"/>
  <c r="AA24663" i="4"/>
  <c r="W24603" i="4"/>
  <c r="AA24603" i="4"/>
  <c r="W24555" i="4"/>
  <c r="AA24555" i="4"/>
  <c r="W24507" i="4"/>
  <c r="AA24507" i="4"/>
  <c r="W24459" i="4"/>
  <c r="AA24459" i="4"/>
  <c r="W24411" i="4"/>
  <c r="AA24411" i="4"/>
  <c r="W24339" i="4"/>
  <c r="AA24339" i="4"/>
  <c r="W24279" i="4"/>
  <c r="AA24279" i="4"/>
  <c r="W24231" i="4"/>
  <c r="AA24231" i="4"/>
  <c r="Z24231" i="4"/>
  <c r="W24195" i="4"/>
  <c r="AA24195" i="4"/>
  <c r="Z24195" i="4"/>
  <c r="W24147" i="4"/>
  <c r="AA24147" i="4"/>
  <c r="W24087" i="4"/>
  <c r="AA24087" i="4"/>
  <c r="W24027" i="4"/>
  <c r="AA24027" i="4"/>
  <c r="W23979" i="4"/>
  <c r="AA23979" i="4"/>
  <c r="W23931" i="4"/>
  <c r="AA23931" i="4"/>
  <c r="W23883" i="4"/>
  <c r="AA23883" i="4"/>
  <c r="W23835" i="4"/>
  <c r="AA23835" i="4"/>
  <c r="W23787" i="4"/>
  <c r="AA23787" i="4"/>
  <c r="W23739" i="4"/>
  <c r="AA23739" i="4"/>
  <c r="W23691" i="4"/>
  <c r="AA23691" i="4"/>
  <c r="W23643" i="4"/>
  <c r="AA23643" i="4"/>
  <c r="W23583" i="4"/>
  <c r="AA23583" i="4"/>
  <c r="Z23583" i="4"/>
  <c r="W23535" i="4"/>
  <c r="AA23535" i="4"/>
  <c r="Z23535" i="4"/>
  <c r="W23487" i="4"/>
  <c r="AA23487" i="4"/>
  <c r="Z23487" i="4"/>
  <c r="W23439" i="4"/>
  <c r="AA23439" i="4"/>
  <c r="Z23439" i="4"/>
  <c r="W23391" i="4"/>
  <c r="AA23391" i="4"/>
  <c r="Z23391" i="4"/>
  <c r="W23343" i="4"/>
  <c r="AA23343" i="4"/>
  <c r="Z23343" i="4"/>
  <c r="W23295" i="4"/>
  <c r="AA23295" i="4"/>
  <c r="Z23295" i="4"/>
  <c r="W23247" i="4"/>
  <c r="AA23247" i="4"/>
  <c r="Z23247" i="4"/>
  <c r="W23187" i="4"/>
  <c r="AA23187" i="4"/>
  <c r="W23127" i="4"/>
  <c r="AA23127" i="4"/>
  <c r="W23079" i="4"/>
  <c r="AA23079" i="4"/>
  <c r="Z23079" i="4"/>
  <c r="W23019" i="4"/>
  <c r="AA23019" i="4"/>
  <c r="W22971" i="4"/>
  <c r="AA22971" i="4"/>
  <c r="W22935" i="4"/>
  <c r="AA22935" i="4"/>
  <c r="W22887" i="4"/>
  <c r="AA22887" i="4"/>
  <c r="Z22887" i="4"/>
  <c r="W22839" i="4"/>
  <c r="AA22839" i="4"/>
  <c r="W22791" i="4"/>
  <c r="AA22791" i="4"/>
  <c r="Z22791" i="4"/>
  <c r="W22743" i="4"/>
  <c r="AA22743" i="4"/>
  <c r="W22695" i="4"/>
  <c r="AA22695" i="4"/>
  <c r="Z22695" i="4"/>
  <c r="W22647" i="4"/>
  <c r="AA22647" i="4"/>
  <c r="W22599" i="4"/>
  <c r="AA22599" i="4"/>
  <c r="Z22599" i="4"/>
  <c r="W22551" i="4"/>
  <c r="AA22551" i="4"/>
  <c r="W22503" i="4"/>
  <c r="AA22503" i="4"/>
  <c r="Z22503" i="4"/>
  <c r="W22455" i="4"/>
  <c r="AA22455" i="4"/>
  <c r="W22395" i="4"/>
  <c r="AA22395" i="4"/>
  <c r="W22335" i="4"/>
  <c r="AA22335" i="4"/>
  <c r="Z22335" i="4"/>
  <c r="W22275" i="4"/>
  <c r="AA22275" i="4"/>
  <c r="Z22275" i="4"/>
  <c r="W22227" i="4"/>
  <c r="AA22227" i="4"/>
  <c r="W22179" i="4"/>
  <c r="AA22179" i="4"/>
  <c r="Z22179" i="4"/>
  <c r="W22131" i="4"/>
  <c r="AA22131" i="4"/>
  <c r="W22083" i="4"/>
  <c r="AA22083" i="4"/>
  <c r="Z22083" i="4"/>
  <c r="W22047" i="4"/>
  <c r="AA22047" i="4"/>
  <c r="Z22047" i="4"/>
  <c r="W21999" i="4"/>
  <c r="AA21999" i="4"/>
  <c r="Z21999" i="4"/>
  <c r="W21951" i="4"/>
  <c r="AA21951" i="4"/>
  <c r="Z21951" i="4"/>
  <c r="W21891" i="4"/>
  <c r="AA21891" i="4"/>
  <c r="Z21891" i="4"/>
  <c r="W21855" i="4"/>
  <c r="AA21855" i="4"/>
  <c r="Z21855" i="4"/>
  <c r="W21819" i="4"/>
  <c r="AA21819" i="4"/>
  <c r="W21771" i="4"/>
  <c r="AA21771" i="4"/>
  <c r="W21699" i="4"/>
  <c r="AA21699" i="4"/>
  <c r="Z21699" i="4"/>
  <c r="W21651" i="4"/>
  <c r="AA21651" i="4"/>
  <c r="W21591" i="4"/>
  <c r="AA21591" i="4"/>
  <c r="W21543" i="4"/>
  <c r="AA21543" i="4"/>
  <c r="Z21543" i="4"/>
  <c r="W21495" i="4"/>
  <c r="AA21495" i="4"/>
  <c r="W21447" i="4"/>
  <c r="AA21447" i="4"/>
  <c r="Z21447" i="4"/>
  <c r="W21399" i="4"/>
  <c r="AA21399" i="4"/>
  <c r="W21339" i="4"/>
  <c r="AA21339" i="4"/>
  <c r="W21291" i="4"/>
  <c r="AA21291" i="4"/>
  <c r="W21243" i="4"/>
  <c r="AA21243" i="4"/>
  <c r="W21195" i="4"/>
  <c r="AA21195" i="4"/>
  <c r="W21147" i="4"/>
  <c r="AA21147" i="4"/>
  <c r="W21099" i="4"/>
  <c r="AA21099" i="4"/>
  <c r="W21051" i="4"/>
  <c r="AA21051" i="4"/>
  <c r="W21015" i="4"/>
  <c r="AA21015" i="4"/>
  <c r="W20967" i="4"/>
  <c r="AA20967" i="4"/>
  <c r="Z20967" i="4"/>
  <c r="W20919" i="4"/>
  <c r="AA20919" i="4"/>
  <c r="W20871" i="4"/>
  <c r="AA20871" i="4"/>
  <c r="Z20871" i="4"/>
  <c r="W20823" i="4"/>
  <c r="AA20823" i="4"/>
  <c r="W20763" i="4"/>
  <c r="AA20763" i="4"/>
  <c r="W20715" i="4"/>
  <c r="AA20715" i="4"/>
  <c r="W20667" i="4"/>
  <c r="AA20667" i="4"/>
  <c r="W20619" i="4"/>
  <c r="AA20619" i="4"/>
  <c r="W20571" i="4"/>
  <c r="AA20571" i="4"/>
  <c r="W20523" i="4"/>
  <c r="AA20523" i="4"/>
  <c r="W20475" i="4"/>
  <c r="AA20475" i="4"/>
  <c r="W20427" i="4"/>
  <c r="AA20427" i="4"/>
  <c r="W20379" i="4"/>
  <c r="AA20379" i="4"/>
  <c r="W20331" i="4"/>
  <c r="AA20331" i="4"/>
  <c r="W20283" i="4"/>
  <c r="AA20283" i="4"/>
  <c r="W20235" i="4"/>
  <c r="AA20235" i="4"/>
  <c r="W20175" i="4"/>
  <c r="AA20175" i="4"/>
  <c r="Z20175" i="4"/>
  <c r="W20127" i="4"/>
  <c r="AA20127" i="4"/>
  <c r="Z20127" i="4"/>
  <c r="W20079" i="4"/>
  <c r="AA20079" i="4"/>
  <c r="Z20079" i="4"/>
  <c r="W20031" i="4"/>
  <c r="AA20031" i="4"/>
  <c r="Z20031" i="4"/>
  <c r="W19971" i="4"/>
  <c r="AA19971" i="4"/>
  <c r="Z19971" i="4"/>
  <c r="W19923" i="4"/>
  <c r="AA19923" i="4"/>
  <c r="W19875" i="4"/>
  <c r="AA19875" i="4"/>
  <c r="Z19875" i="4"/>
  <c r="W19827" i="4"/>
  <c r="AA19827" i="4"/>
  <c r="W19779" i="4"/>
  <c r="AA19779" i="4"/>
  <c r="Z19779" i="4"/>
  <c r="W19731" i="4"/>
  <c r="AA19731" i="4"/>
  <c r="W19671" i="4"/>
  <c r="AA19671" i="4"/>
  <c r="W19623" i="4"/>
  <c r="AA19623" i="4"/>
  <c r="Z19623" i="4"/>
  <c r="W19575" i="4"/>
  <c r="AA19575" i="4"/>
  <c r="W19527" i="4"/>
  <c r="AA19527" i="4"/>
  <c r="Z19527" i="4"/>
  <c r="W19479" i="4"/>
  <c r="AA19479" i="4"/>
  <c r="W19419" i="4"/>
  <c r="AA19419" i="4"/>
  <c r="W19371" i="4"/>
  <c r="AA19371" i="4"/>
  <c r="W19323" i="4"/>
  <c r="AA19323" i="4"/>
  <c r="W19275" i="4"/>
  <c r="AA19275" i="4"/>
  <c r="W19215" i="4"/>
  <c r="AA19215" i="4"/>
  <c r="Z19215" i="4"/>
  <c r="W19155" i="4"/>
  <c r="AA19155" i="4"/>
  <c r="W19107" i="4"/>
  <c r="AA19107" i="4"/>
  <c r="Z19107" i="4"/>
  <c r="W19059" i="4"/>
  <c r="AA19059" i="4"/>
  <c r="Z19059" i="4"/>
  <c r="W19011" i="4"/>
  <c r="AA19011" i="4"/>
  <c r="Z19011" i="4"/>
  <c r="W18975" i="4"/>
  <c r="AA18975" i="4"/>
  <c r="Z18975" i="4"/>
  <c r="W18927" i="4"/>
  <c r="AA18927" i="4"/>
  <c r="Z18927" i="4"/>
  <c r="W18879" i="4"/>
  <c r="AA18879" i="4"/>
  <c r="Z18879" i="4"/>
  <c r="W18831" i="4"/>
  <c r="AA18831" i="4"/>
  <c r="W18783" i="4"/>
  <c r="AA18783" i="4"/>
  <c r="Z18783" i="4"/>
  <c r="W18735" i="4"/>
  <c r="AA18735" i="4"/>
  <c r="Z18735" i="4"/>
  <c r="W18675" i="4"/>
  <c r="AA18675" i="4"/>
  <c r="Z18675" i="4"/>
  <c r="W18627" i="4"/>
  <c r="AA18627" i="4"/>
  <c r="Z18627" i="4"/>
  <c r="W18579" i="4"/>
  <c r="AA18579" i="4"/>
  <c r="Z18579" i="4"/>
  <c r="W18519" i="4"/>
  <c r="AA18519" i="4"/>
  <c r="Z18519" i="4"/>
  <c r="W18459" i="4"/>
  <c r="AA18459" i="4"/>
  <c r="Z18459" i="4"/>
  <c r="W18399" i="4"/>
  <c r="AA18399" i="4"/>
  <c r="Z18399" i="4"/>
  <c r="W18351" i="4"/>
  <c r="AA18351" i="4"/>
  <c r="Z18351" i="4"/>
  <c r="W18303" i="4"/>
  <c r="AA18303" i="4"/>
  <c r="Z18303" i="4"/>
  <c r="W18255" i="4"/>
  <c r="AA18255" i="4"/>
  <c r="W18207" i="4"/>
  <c r="AA18207" i="4"/>
  <c r="Z18207" i="4"/>
  <c r="W18159" i="4"/>
  <c r="AA18159" i="4"/>
  <c r="Z18159" i="4"/>
  <c r="W18111" i="4"/>
  <c r="AA18111" i="4"/>
  <c r="Z18111" i="4"/>
  <c r="W18051" i="4"/>
  <c r="AA18051" i="4"/>
  <c r="Z18051" i="4"/>
  <c r="W18003" i="4"/>
  <c r="AA18003" i="4"/>
  <c r="Z18003" i="4"/>
  <c r="W17955" i="4"/>
  <c r="AA17955" i="4"/>
  <c r="Z17955" i="4"/>
  <c r="W17895" i="4"/>
  <c r="AA17895" i="4"/>
  <c r="Z17895" i="4"/>
  <c r="W17835" i="4"/>
  <c r="AA17835" i="4"/>
  <c r="Z17835" i="4"/>
  <c r="W17799" i="4"/>
  <c r="AA17799" i="4"/>
  <c r="Z17799" i="4"/>
  <c r="W17763" i="4"/>
  <c r="AA17763" i="4"/>
  <c r="Z17763" i="4"/>
  <c r="W17715" i="4"/>
  <c r="AA17715" i="4"/>
  <c r="Z17715" i="4"/>
  <c r="W17667" i="4"/>
  <c r="AA17667" i="4"/>
  <c r="Z17667" i="4"/>
  <c r="W17619" i="4"/>
  <c r="AA17619" i="4"/>
  <c r="Z17619" i="4"/>
  <c r="W17571" i="4"/>
  <c r="AA17571" i="4"/>
  <c r="Z17571" i="4"/>
  <c r="W17523" i="4"/>
  <c r="AA17523" i="4"/>
  <c r="Z17523" i="4"/>
  <c r="W17475" i="4"/>
  <c r="AA17475" i="4"/>
  <c r="Z17475" i="4"/>
  <c r="W17427" i="4"/>
  <c r="AA17427" i="4"/>
  <c r="Z17427" i="4"/>
  <c r="W17391" i="4"/>
  <c r="AA17391" i="4"/>
  <c r="Z17391" i="4"/>
  <c r="W17355" i="4"/>
  <c r="AA17355" i="4"/>
  <c r="Z17355" i="4"/>
  <c r="W17307" i="4"/>
  <c r="AA17307" i="4"/>
  <c r="Z17307" i="4"/>
  <c r="W17247" i="4"/>
  <c r="AA17247" i="4"/>
  <c r="Z17247" i="4"/>
  <c r="W17199" i="4"/>
  <c r="AA17199" i="4"/>
  <c r="Z17199" i="4"/>
  <c r="W17151" i="4"/>
  <c r="AA17151" i="4"/>
  <c r="Z17151" i="4"/>
  <c r="W17103" i="4"/>
  <c r="AA17103" i="4"/>
  <c r="W17055" i="4"/>
  <c r="AA17055" i="4"/>
  <c r="Z17055" i="4"/>
  <c r="W17007" i="4"/>
  <c r="AA17007" i="4"/>
  <c r="Z17007" i="4"/>
  <c r="W16959" i="4"/>
  <c r="AA16959" i="4"/>
  <c r="Z16959" i="4"/>
  <c r="W16923" i="4"/>
  <c r="AA16923" i="4"/>
  <c r="Z16923" i="4"/>
  <c r="W16875" i="4"/>
  <c r="AA16875" i="4"/>
  <c r="Z16875" i="4"/>
  <c r="W16827" i="4"/>
  <c r="AA16827" i="4"/>
  <c r="Z16827" i="4"/>
  <c r="W16767" i="4"/>
  <c r="AA16767" i="4"/>
  <c r="Z16767" i="4"/>
  <c r="W16719" i="4"/>
  <c r="AA16719" i="4"/>
  <c r="W16671" i="4"/>
  <c r="AA16671" i="4"/>
  <c r="Z16671" i="4"/>
  <c r="W16623" i="4"/>
  <c r="AA16623" i="4"/>
  <c r="Z16623" i="4"/>
  <c r="W16575" i="4"/>
  <c r="AA16575" i="4"/>
  <c r="Z16575" i="4"/>
  <c r="W16527" i="4"/>
  <c r="AA16527" i="4"/>
  <c r="W16467" i="4"/>
  <c r="AA16467" i="4"/>
  <c r="Z16467" i="4"/>
  <c r="W16419" i="4"/>
  <c r="AA16419" i="4"/>
  <c r="Z16419" i="4"/>
  <c r="W16371" i="4"/>
  <c r="AA16371" i="4"/>
  <c r="Z16371" i="4"/>
  <c r="W16323" i="4"/>
  <c r="AA16323" i="4"/>
  <c r="Z16323" i="4"/>
  <c r="W16275" i="4"/>
  <c r="AA16275" i="4"/>
  <c r="Z16275" i="4"/>
  <c r="W16227" i="4"/>
  <c r="AA16227" i="4"/>
  <c r="Z16227" i="4"/>
  <c r="W16179" i="4"/>
  <c r="AA16179" i="4"/>
  <c r="Z16179" i="4"/>
  <c r="W16131" i="4"/>
  <c r="AA16131" i="4"/>
  <c r="Z16131" i="4"/>
  <c r="W16083" i="4"/>
  <c r="AA16083" i="4"/>
  <c r="Z16083" i="4"/>
  <c r="W16059" i="4"/>
  <c r="AA16059" i="4"/>
  <c r="Z16059" i="4"/>
  <c r="W16011" i="4"/>
  <c r="AA16011" i="4"/>
  <c r="Z16011" i="4"/>
  <c r="W15951" i="4"/>
  <c r="AA15951" i="4"/>
  <c r="W15903" i="4"/>
  <c r="AA15903" i="4"/>
  <c r="Z15903" i="4"/>
  <c r="W15855" i="4"/>
  <c r="AA15855" i="4"/>
  <c r="Z15855" i="4"/>
  <c r="W15807" i="4"/>
  <c r="AA15807" i="4"/>
  <c r="Z15807" i="4"/>
  <c r="W15735" i="4"/>
  <c r="AA15735" i="4"/>
  <c r="Z15735" i="4"/>
  <c r="W15687" i="4"/>
  <c r="AA15687" i="4"/>
  <c r="Z15687" i="4"/>
  <c r="W15639" i="4"/>
  <c r="AA15639" i="4"/>
  <c r="Z15639" i="4"/>
  <c r="W15591" i="4"/>
  <c r="AA15591" i="4"/>
  <c r="Z15591" i="4"/>
  <c r="W15531" i="4"/>
  <c r="AA15531" i="4"/>
  <c r="Z15531" i="4"/>
  <c r="W15483" i="4"/>
  <c r="AA15483" i="4"/>
  <c r="Z15483" i="4"/>
  <c r="W15435" i="4"/>
  <c r="AA15435" i="4"/>
  <c r="Z15435" i="4"/>
  <c r="W15387" i="4"/>
  <c r="AA15387" i="4"/>
  <c r="Z15387" i="4"/>
  <c r="W15339" i="4"/>
  <c r="AA15339" i="4"/>
  <c r="Z15339" i="4"/>
  <c r="W15291" i="4"/>
  <c r="AA15291" i="4"/>
  <c r="Z15291" i="4"/>
  <c r="W15243" i="4"/>
  <c r="AA15243" i="4"/>
  <c r="Z15243" i="4"/>
  <c r="W15195" i="4"/>
  <c r="AA15195" i="4"/>
  <c r="Z15195" i="4"/>
  <c r="W15135" i="4"/>
  <c r="AA15135" i="4"/>
  <c r="Z15135" i="4"/>
  <c r="W15087" i="4"/>
  <c r="AA15087" i="4"/>
  <c r="Z15087" i="4"/>
  <c r="W15027" i="4"/>
  <c r="AA15027" i="4"/>
  <c r="Z15027" i="4"/>
  <c r="W14979" i="4"/>
  <c r="AA14979" i="4"/>
  <c r="Z14979" i="4"/>
  <c r="W14931" i="4"/>
  <c r="AA14931" i="4"/>
  <c r="Z14931" i="4"/>
  <c r="W14871" i="4"/>
  <c r="AA14871" i="4"/>
  <c r="Z14871" i="4"/>
  <c r="W14811" i="4"/>
  <c r="AA14811" i="4"/>
  <c r="Z14811" i="4"/>
  <c r="W14763" i="4"/>
  <c r="AA14763" i="4"/>
  <c r="Z14763" i="4"/>
  <c r="W14715" i="4"/>
  <c r="AA14715" i="4"/>
  <c r="Z14715" i="4"/>
  <c r="W14667" i="4"/>
  <c r="AA14667" i="4"/>
  <c r="Z14667" i="4"/>
  <c r="W14619" i="4"/>
  <c r="AA14619" i="4"/>
  <c r="Z14619" i="4"/>
  <c r="W14571" i="4"/>
  <c r="AA14571" i="4"/>
  <c r="Z14571" i="4"/>
  <c r="W14523" i="4"/>
  <c r="AA14523" i="4"/>
  <c r="Z14523" i="4"/>
  <c r="W14475" i="4"/>
  <c r="AA14475" i="4"/>
  <c r="Z14475" i="4"/>
  <c r="W14427" i="4"/>
  <c r="AA14427" i="4"/>
  <c r="Z14427" i="4"/>
  <c r="W14379" i="4"/>
  <c r="AA14379" i="4"/>
  <c r="Z14379" i="4"/>
  <c r="W14331" i="4"/>
  <c r="AA14331" i="4"/>
  <c r="Z14331" i="4"/>
  <c r="W14271" i="4"/>
  <c r="AA14271" i="4"/>
  <c r="Z14271" i="4"/>
  <c r="W14223" i="4"/>
  <c r="AA14223" i="4"/>
  <c r="W14175" i="4"/>
  <c r="AA14175" i="4"/>
  <c r="Z14175" i="4"/>
  <c r="W14127" i="4"/>
  <c r="AA14127" i="4"/>
  <c r="Z14127" i="4"/>
  <c r="W14079" i="4"/>
  <c r="AA14079" i="4"/>
  <c r="Z14079" i="4"/>
  <c r="W14031" i="4"/>
  <c r="AA14031" i="4"/>
  <c r="W13983" i="4"/>
  <c r="AA13983" i="4"/>
  <c r="Z13983" i="4"/>
  <c r="W13935" i="4"/>
  <c r="AA13935" i="4"/>
  <c r="Z13935" i="4"/>
  <c r="W13887" i="4"/>
  <c r="AA13887" i="4"/>
  <c r="Z13887" i="4"/>
  <c r="W13839" i="4"/>
  <c r="AA13839" i="4"/>
  <c r="W13779" i="4"/>
  <c r="AA13779" i="4"/>
  <c r="Z13779" i="4"/>
  <c r="W13731" i="4"/>
  <c r="AA13731" i="4"/>
  <c r="Z13731" i="4"/>
  <c r="W13683" i="4"/>
  <c r="AA13683" i="4"/>
  <c r="Z13683" i="4"/>
  <c r="W13659" i="4"/>
  <c r="AA13659" i="4"/>
  <c r="Z13659" i="4"/>
  <c r="W13599" i="4"/>
  <c r="AA13599" i="4"/>
  <c r="Z13599" i="4"/>
  <c r="W13551" i="4"/>
  <c r="AA13551" i="4"/>
  <c r="Z13551" i="4"/>
  <c r="W13503" i="4"/>
  <c r="AA13503" i="4"/>
  <c r="Z13503" i="4"/>
  <c r="W13455" i="4"/>
  <c r="AA13455" i="4"/>
  <c r="W13383" i="4"/>
  <c r="AA13383" i="4"/>
  <c r="Z13383" i="4"/>
  <c r="W13335" i="4"/>
  <c r="AA13335" i="4"/>
  <c r="Z13335" i="4"/>
  <c r="W13287" i="4"/>
  <c r="AA13287" i="4"/>
  <c r="Z13287" i="4"/>
  <c r="W13239" i="4"/>
  <c r="AA13239" i="4"/>
  <c r="Z13239" i="4"/>
  <c r="W13191" i="4"/>
  <c r="AA13191" i="4"/>
  <c r="Z13191" i="4"/>
  <c r="W13143" i="4"/>
  <c r="AA13143" i="4"/>
  <c r="Z13143" i="4"/>
  <c r="W13095" i="4"/>
  <c r="AA13095" i="4"/>
  <c r="Z13095" i="4"/>
  <c r="W13035" i="4"/>
  <c r="AA13035" i="4"/>
  <c r="Z13035" i="4"/>
  <c r="W12987" i="4"/>
  <c r="AA12987" i="4"/>
  <c r="Z12987" i="4"/>
  <c r="W12939" i="4"/>
  <c r="AA12939" i="4"/>
  <c r="Z12939" i="4"/>
  <c r="W12891" i="4"/>
  <c r="AA12891" i="4"/>
  <c r="Z12891" i="4"/>
  <c r="W12843" i="4"/>
  <c r="AA12843" i="4"/>
  <c r="Z12843" i="4"/>
  <c r="W12795" i="4"/>
  <c r="AA12795" i="4"/>
  <c r="Z12795" i="4"/>
  <c r="W12735" i="4"/>
  <c r="AA12735" i="4"/>
  <c r="Z12735" i="4"/>
  <c r="W12687" i="4"/>
  <c r="AA12687" i="4"/>
  <c r="W12627" i="4"/>
  <c r="AA12627" i="4"/>
  <c r="Z12627" i="4"/>
  <c r="W12579" i="4"/>
  <c r="AA12579" i="4"/>
  <c r="Z12579" i="4"/>
  <c r="W12519" i="4"/>
  <c r="AA12519" i="4"/>
  <c r="Z12519" i="4"/>
  <c r="W12471" i="4"/>
  <c r="AA12471" i="4"/>
  <c r="Z12471" i="4"/>
  <c r="W12435" i="4"/>
  <c r="AA12435" i="4"/>
  <c r="Z12435" i="4"/>
  <c r="W12387" i="4"/>
  <c r="AA12387" i="4"/>
  <c r="Z12387" i="4"/>
  <c r="W12339" i="4"/>
  <c r="AA12339" i="4"/>
  <c r="Z12339" i="4"/>
  <c r="W12279" i="4"/>
  <c r="AA12279" i="4"/>
  <c r="Z12279" i="4"/>
  <c r="W12219" i="4"/>
  <c r="AA12219" i="4"/>
  <c r="Z12219" i="4"/>
  <c r="W12171" i="4"/>
  <c r="AA12171" i="4"/>
  <c r="Z12171" i="4"/>
  <c r="W12123" i="4"/>
  <c r="AA12123" i="4"/>
  <c r="Z12123" i="4"/>
  <c r="W12075" i="4"/>
  <c r="AA12075" i="4"/>
  <c r="Z12075" i="4"/>
  <c r="W12015" i="4"/>
  <c r="AA12015" i="4"/>
  <c r="Z12015" i="4"/>
  <c r="W11967" i="4"/>
  <c r="AA11967" i="4"/>
  <c r="Z11967" i="4"/>
  <c r="W11919" i="4"/>
  <c r="AA11919" i="4"/>
  <c r="W11859" i="4"/>
  <c r="AA11859" i="4"/>
  <c r="Z11859" i="4"/>
  <c r="W11811" i="4"/>
  <c r="AA11811" i="4"/>
  <c r="Z11811" i="4"/>
  <c r="W11775" i="4"/>
  <c r="AA11775" i="4"/>
  <c r="Z11775" i="4"/>
  <c r="W11715" i="4"/>
  <c r="AA11715" i="4"/>
  <c r="Z11715" i="4"/>
  <c r="W11667" i="4"/>
  <c r="AA11667" i="4"/>
  <c r="Z11667" i="4"/>
  <c r="W11619" i="4"/>
  <c r="AA11619" i="4"/>
  <c r="Z11619" i="4"/>
  <c r="W11559" i="4"/>
  <c r="AA11559" i="4"/>
  <c r="Z11559" i="4"/>
  <c r="W11511" i="4"/>
  <c r="AA11511" i="4"/>
  <c r="Z11511" i="4"/>
  <c r="W11451" i="4"/>
  <c r="AA11451" i="4"/>
  <c r="Z11451" i="4"/>
  <c r="W11319" i="4"/>
  <c r="AA11319" i="4"/>
  <c r="Z11319" i="4"/>
  <c r="W11271" i="4"/>
  <c r="AA11271" i="4"/>
  <c r="Z11271" i="4"/>
  <c r="W11223" i="4"/>
  <c r="AA11223" i="4"/>
  <c r="Z11223" i="4"/>
  <c r="W11175" i="4"/>
  <c r="AA11175" i="4"/>
  <c r="Z11175" i="4"/>
  <c r="W11115" i="4"/>
  <c r="AA11115" i="4"/>
  <c r="Z11115" i="4"/>
  <c r="W11055" i="4"/>
  <c r="AA11055" i="4"/>
  <c r="Z11055" i="4"/>
  <c r="W11007" i="4"/>
  <c r="AA11007" i="4"/>
  <c r="Z11007" i="4"/>
  <c r="W10947" i="4"/>
  <c r="AA10947" i="4"/>
  <c r="Z10947" i="4"/>
  <c r="W10887" i="4"/>
  <c r="AA10887" i="4"/>
  <c r="Z10887" i="4"/>
  <c r="W10851" i="4"/>
  <c r="AA10851" i="4"/>
  <c r="Z10851" i="4"/>
  <c r="W10791" i="4"/>
  <c r="AA10791" i="4"/>
  <c r="Z10791" i="4"/>
  <c r="W10755" i="4"/>
  <c r="AA10755" i="4"/>
  <c r="Z10755" i="4"/>
  <c r="W10695" i="4"/>
  <c r="AA10695" i="4"/>
  <c r="Z10695" i="4"/>
  <c r="W10647" i="4"/>
  <c r="AA10647" i="4"/>
  <c r="Z10647" i="4"/>
  <c r="W10599" i="4"/>
  <c r="AA10599" i="4"/>
  <c r="Z10599" i="4"/>
  <c r="W10551" i="4"/>
  <c r="AA10551" i="4"/>
  <c r="Z10551" i="4"/>
  <c r="W10503" i="4"/>
  <c r="AA10503" i="4"/>
  <c r="Z10503" i="4"/>
  <c r="W10455" i="4"/>
  <c r="AA10455" i="4"/>
  <c r="Z10455" i="4"/>
  <c r="W10407" i="4"/>
  <c r="AA10407" i="4"/>
  <c r="Z10407" i="4"/>
  <c r="W10359" i="4"/>
  <c r="AA10359" i="4"/>
  <c r="Z10359" i="4"/>
  <c r="W10311" i="4"/>
  <c r="AA10311" i="4"/>
  <c r="Z10311" i="4"/>
  <c r="W10263" i="4"/>
  <c r="AA10263" i="4"/>
  <c r="Z10263" i="4"/>
  <c r="W10203" i="4"/>
  <c r="AA10203" i="4"/>
  <c r="Z10203" i="4"/>
  <c r="W10167" i="4"/>
  <c r="AA10167" i="4"/>
  <c r="Z10167" i="4"/>
  <c r="W10119" i="4"/>
  <c r="AA10119" i="4"/>
  <c r="Z10119" i="4"/>
  <c r="W10071" i="4"/>
  <c r="AA10071" i="4"/>
  <c r="Z10071" i="4"/>
  <c r="W10023" i="4"/>
  <c r="AA10023" i="4"/>
  <c r="Z10023" i="4"/>
  <c r="W9975" i="4"/>
  <c r="AA9975" i="4"/>
  <c r="Z9975" i="4"/>
  <c r="W9927" i="4"/>
  <c r="AA9927" i="4"/>
  <c r="Z9927" i="4"/>
  <c r="W9867" i="4"/>
  <c r="AA9867" i="4"/>
  <c r="Z9867" i="4"/>
  <c r="W9819" i="4"/>
  <c r="AA9819" i="4"/>
  <c r="Z9819" i="4"/>
  <c r="W9771" i="4"/>
  <c r="AA9771" i="4"/>
  <c r="Z9771" i="4"/>
  <c r="W9735" i="4"/>
  <c r="AA9735" i="4"/>
  <c r="Z9735" i="4"/>
  <c r="W9687" i="4"/>
  <c r="AA9687" i="4"/>
  <c r="Z9687" i="4"/>
  <c r="W9639" i="4"/>
  <c r="AA9639" i="4"/>
  <c r="Z9639" i="4"/>
  <c r="W9591" i="4"/>
  <c r="AA9591" i="4"/>
  <c r="Z9591" i="4"/>
  <c r="W9543" i="4"/>
  <c r="AA9543" i="4"/>
  <c r="Z9543" i="4"/>
  <c r="W9495" i="4"/>
  <c r="AA9495" i="4"/>
  <c r="Z9495" i="4"/>
  <c r="W9447" i="4"/>
  <c r="AA9447" i="4"/>
  <c r="Z9447" i="4"/>
  <c r="W9399" i="4"/>
  <c r="AA9399" i="4"/>
  <c r="Z9399" i="4"/>
  <c r="W9351" i="4"/>
  <c r="AA9351" i="4"/>
  <c r="Z9351" i="4"/>
  <c r="W9291" i="4"/>
  <c r="AA9291" i="4"/>
  <c r="Z9291" i="4"/>
  <c r="W9255" i="4"/>
  <c r="AA9255" i="4"/>
  <c r="Z9255" i="4"/>
  <c r="W9195" i="4"/>
  <c r="AA9195" i="4"/>
  <c r="Z9195" i="4"/>
  <c r="W9147" i="4"/>
  <c r="AA9147" i="4"/>
  <c r="Z9147" i="4"/>
  <c r="W9099" i="4"/>
  <c r="AA9099" i="4"/>
  <c r="Z9099" i="4"/>
  <c r="W9051" i="4"/>
  <c r="AA9051" i="4"/>
  <c r="Z9051" i="4"/>
  <c r="W8991" i="4"/>
  <c r="AA8991" i="4"/>
  <c r="Z8991" i="4"/>
  <c r="W8931" i="4"/>
  <c r="AA8931" i="4"/>
  <c r="Z8931" i="4"/>
  <c r="W8883" i="4"/>
  <c r="AA8883" i="4"/>
  <c r="Z8883" i="4"/>
  <c r="W8835" i="4"/>
  <c r="AA8835" i="4"/>
  <c r="Z8835" i="4"/>
  <c r="W8787" i="4"/>
  <c r="AA8787" i="4"/>
  <c r="Z8787" i="4"/>
  <c r="W8739" i="4"/>
  <c r="AA8739" i="4"/>
  <c r="Z8739" i="4"/>
  <c r="W8691" i="4"/>
  <c r="AA8691" i="4"/>
  <c r="Z8691" i="4"/>
  <c r="W8643" i="4"/>
  <c r="AA8643" i="4"/>
  <c r="Z8643" i="4"/>
  <c r="W8595" i="4"/>
  <c r="AA8595" i="4"/>
  <c r="Z8595" i="4"/>
  <c r="W8547" i="4"/>
  <c r="AA8547" i="4"/>
  <c r="Z8547" i="4"/>
  <c r="W8499" i="4"/>
  <c r="AA8499" i="4"/>
  <c r="Z8499" i="4"/>
  <c r="W8451" i="4"/>
  <c r="AA8451" i="4"/>
  <c r="Z8451" i="4"/>
  <c r="W8403" i="4"/>
  <c r="AA8403" i="4"/>
  <c r="Z8403" i="4"/>
  <c r="W8355" i="4"/>
  <c r="AA8355" i="4"/>
  <c r="Z8355" i="4"/>
  <c r="W8307" i="4"/>
  <c r="AA8307" i="4"/>
  <c r="Z8307" i="4"/>
  <c r="W8259" i="4"/>
  <c r="AA8259" i="4"/>
  <c r="Z8259" i="4"/>
  <c r="W8235" i="4"/>
  <c r="AA8235" i="4"/>
  <c r="Z8235" i="4"/>
  <c r="W8187" i="4"/>
  <c r="AA8187" i="4"/>
  <c r="Z8187" i="4"/>
  <c r="W8139" i="4"/>
  <c r="AA8139" i="4"/>
  <c r="Z8139" i="4"/>
  <c r="W8079" i="4"/>
  <c r="AA8079" i="4"/>
  <c r="W8019" i="4"/>
  <c r="AA8019" i="4"/>
  <c r="Z8019" i="4"/>
  <c r="W7971" i="4"/>
  <c r="AA7971" i="4"/>
  <c r="Z7971" i="4"/>
  <c r="W7935" i="4"/>
  <c r="AA7935" i="4"/>
  <c r="Z7935" i="4"/>
  <c r="W7875" i="4"/>
  <c r="AA7875" i="4"/>
  <c r="Z7875" i="4"/>
  <c r="W7779" i="4"/>
  <c r="AA7779" i="4"/>
  <c r="Z7779" i="4"/>
  <c r="W6063" i="4"/>
  <c r="AA6063" i="4"/>
  <c r="Z6063" i="4"/>
  <c r="W49993" i="4"/>
  <c r="AA49993" i="4"/>
  <c r="Z49993" i="4"/>
  <c r="W49957" i="4"/>
  <c r="AA49957" i="4"/>
  <c r="Z49957" i="4"/>
  <c r="W49921" i="4"/>
  <c r="Z49921" i="4"/>
  <c r="AA49921" i="4"/>
  <c r="W49885" i="4"/>
  <c r="AA49885" i="4"/>
  <c r="Z49885" i="4"/>
  <c r="W49849" i="4"/>
  <c r="Z49849" i="4"/>
  <c r="W49813" i="4"/>
  <c r="AA49813" i="4"/>
  <c r="Z49813" i="4"/>
  <c r="W49777" i="4"/>
  <c r="AA49777" i="4"/>
  <c r="Z49777" i="4"/>
  <c r="W49741" i="4"/>
  <c r="AA49741" i="4"/>
  <c r="Z49741" i="4"/>
  <c r="W49705" i="4"/>
  <c r="Z49705" i="4"/>
  <c r="W49669" i="4"/>
  <c r="AA49669" i="4"/>
  <c r="Z49669" i="4"/>
  <c r="W49633" i="4"/>
  <c r="AA49633" i="4"/>
  <c r="Z49633" i="4"/>
  <c r="W49597" i="4"/>
  <c r="AA49597" i="4"/>
  <c r="Z49597" i="4"/>
  <c r="W49561" i="4"/>
  <c r="Z49561" i="4"/>
  <c r="W49525" i="4"/>
  <c r="AA49525" i="4"/>
  <c r="Z49525" i="4"/>
  <c r="W49477" i="4"/>
  <c r="AA49477" i="4"/>
  <c r="Z49477" i="4"/>
  <c r="W49441" i="4"/>
  <c r="AA49441" i="4"/>
  <c r="Z49441" i="4"/>
  <c r="W49405" i="4"/>
  <c r="AA49405" i="4"/>
  <c r="Z49405" i="4"/>
  <c r="W49369" i="4"/>
  <c r="AA49369" i="4"/>
  <c r="Z49369" i="4"/>
  <c r="W49321" i="4"/>
  <c r="AA49321" i="4"/>
  <c r="Z49321" i="4"/>
  <c r="W49285" i="4"/>
  <c r="AA49285" i="4"/>
  <c r="Z49285" i="4"/>
  <c r="W49249" i="4"/>
  <c r="AA49249" i="4"/>
  <c r="Z49249" i="4"/>
  <c r="W49201" i="4"/>
  <c r="AA49201" i="4"/>
  <c r="Z49201" i="4"/>
  <c r="W49165" i="4"/>
  <c r="AA49165" i="4"/>
  <c r="Z49165" i="4"/>
  <c r="W49129" i="4"/>
  <c r="Z49129" i="4"/>
  <c r="W49093" i="4"/>
  <c r="AA49093" i="4"/>
  <c r="Z49093" i="4"/>
  <c r="W49057" i="4"/>
  <c r="AA49057" i="4"/>
  <c r="Z49057" i="4"/>
  <c r="W49021" i="4"/>
  <c r="AA49021" i="4"/>
  <c r="Z49021" i="4"/>
  <c r="W48985" i="4"/>
  <c r="Z48985" i="4"/>
  <c r="W48949" i="4"/>
  <c r="AA48949" i="4"/>
  <c r="Z48949" i="4"/>
  <c r="W48913" i="4"/>
  <c r="AA48913" i="4"/>
  <c r="Z48913" i="4"/>
  <c r="W48865" i="4"/>
  <c r="AA48865" i="4"/>
  <c r="Z48865" i="4"/>
  <c r="W48829" i="4"/>
  <c r="AA48829" i="4"/>
  <c r="Z48829" i="4"/>
  <c r="W48793" i="4"/>
  <c r="AA48793" i="4"/>
  <c r="Z48793" i="4"/>
  <c r="W48757" i="4"/>
  <c r="AA48757" i="4"/>
  <c r="Z48757" i="4"/>
  <c r="W48721" i="4"/>
  <c r="AA48721" i="4"/>
  <c r="Z48721" i="4"/>
  <c r="W48685" i="4"/>
  <c r="AA48685" i="4"/>
  <c r="Z48685" i="4"/>
  <c r="W48637" i="4"/>
  <c r="AA48637" i="4"/>
  <c r="Z48637" i="4"/>
  <c r="W48589" i="4"/>
  <c r="AA48589" i="4"/>
  <c r="Z48589" i="4"/>
  <c r="W48553" i="4"/>
  <c r="Z48553" i="4"/>
  <c r="W48517" i="4"/>
  <c r="AA48517" i="4"/>
  <c r="Z48517" i="4"/>
  <c r="W48481" i="4"/>
  <c r="AA48481" i="4"/>
  <c r="Z48481" i="4"/>
  <c r="W48433" i="4"/>
  <c r="AA48433" i="4"/>
  <c r="Z48433" i="4"/>
  <c r="W48397" i="4"/>
  <c r="AA48397" i="4"/>
  <c r="Z48397" i="4"/>
  <c r="W48361" i="4"/>
  <c r="AA48361" i="4"/>
  <c r="Z48361" i="4"/>
  <c r="W48325" i="4"/>
  <c r="AA48325" i="4"/>
  <c r="Z48325" i="4"/>
  <c r="W48289" i="4"/>
  <c r="AA48289" i="4"/>
  <c r="Z48289" i="4"/>
  <c r="W48253" i="4"/>
  <c r="AA48253" i="4"/>
  <c r="Z48253" i="4"/>
  <c r="W48217" i="4"/>
  <c r="AA48217" i="4"/>
  <c r="Z48217" i="4"/>
  <c r="W48181" i="4"/>
  <c r="AA48181" i="4"/>
  <c r="Z48181" i="4"/>
  <c r="W48145" i="4"/>
  <c r="AA48145" i="4"/>
  <c r="Z48145" i="4"/>
  <c r="W48109" i="4"/>
  <c r="AA48109" i="4"/>
  <c r="Z48109" i="4"/>
  <c r="W48073" i="4"/>
  <c r="AA48073" i="4"/>
  <c r="Z48073" i="4"/>
  <c r="W48037" i="4"/>
  <c r="AA48037" i="4"/>
  <c r="Z48037" i="4"/>
  <c r="W47989" i="4"/>
  <c r="AA47989" i="4"/>
  <c r="Z47989" i="4"/>
  <c r="W47953" i="4"/>
  <c r="AA47953" i="4"/>
  <c r="Z47953" i="4"/>
  <c r="W47917" i="4"/>
  <c r="AA47917" i="4"/>
  <c r="Z47917" i="4"/>
  <c r="W47881" i="4"/>
  <c r="AA47881" i="4"/>
  <c r="Z47881" i="4"/>
  <c r="W47857" i="4"/>
  <c r="AA47857" i="4"/>
  <c r="Z47857" i="4"/>
  <c r="W47821" i="4"/>
  <c r="AA47821" i="4"/>
  <c r="Z47821" i="4"/>
  <c r="W47785" i="4"/>
  <c r="AA47785" i="4"/>
  <c r="Z47785" i="4"/>
  <c r="W47749" i="4"/>
  <c r="AA47749" i="4"/>
  <c r="Z47749" i="4"/>
  <c r="W47713" i="4"/>
  <c r="AA47713" i="4"/>
  <c r="Z47713" i="4"/>
  <c r="W47677" i="4"/>
  <c r="AA47677" i="4"/>
  <c r="Z47677" i="4"/>
  <c r="W47629" i="4"/>
  <c r="AA47629" i="4"/>
  <c r="Z47629" i="4"/>
  <c r="W47593" i="4"/>
  <c r="AA47593" i="4"/>
  <c r="Z47593" i="4"/>
  <c r="W47545" i="4"/>
  <c r="Z47545" i="4"/>
  <c r="W47509" i="4"/>
  <c r="AA47509" i="4"/>
  <c r="Z47509" i="4"/>
  <c r="W47473" i="4"/>
  <c r="AA47473" i="4"/>
  <c r="Z47473" i="4"/>
  <c r="W47437" i="4"/>
  <c r="Z47437" i="4"/>
  <c r="AA47437" i="4"/>
  <c r="W47401" i="4"/>
  <c r="Z47401" i="4"/>
  <c r="W47353" i="4"/>
  <c r="AA47353" i="4"/>
  <c r="Z47353" i="4"/>
  <c r="W47317" i="4"/>
  <c r="AA47317" i="4"/>
  <c r="Z47317" i="4"/>
  <c r="W47281" i="4"/>
  <c r="AA47281" i="4"/>
  <c r="Z47281" i="4"/>
  <c r="W47245" i="4"/>
  <c r="AA47245" i="4"/>
  <c r="Z47245" i="4"/>
  <c r="W47209" i="4"/>
  <c r="AA47209" i="4"/>
  <c r="Z47209" i="4"/>
  <c r="W47173" i="4"/>
  <c r="AA47173" i="4"/>
  <c r="Z47173" i="4"/>
  <c r="W47125" i="4"/>
  <c r="AA47125" i="4"/>
  <c r="Z47125" i="4"/>
  <c r="W47089" i="4"/>
  <c r="AA47089" i="4"/>
  <c r="Z47089" i="4"/>
  <c r="W47053" i="4"/>
  <c r="AA47053" i="4"/>
  <c r="Z47053" i="4"/>
  <c r="W47017" i="4"/>
  <c r="AA47017" i="4"/>
  <c r="Z47017" i="4"/>
  <c r="W46993" i="4"/>
  <c r="AA46993" i="4"/>
  <c r="Z46993" i="4"/>
  <c r="W46957" i="4"/>
  <c r="AA46957" i="4"/>
  <c r="Z46957" i="4"/>
  <c r="W46921" i="4"/>
  <c r="AA46921" i="4"/>
  <c r="Z46921" i="4"/>
  <c r="W46885" i="4"/>
  <c r="AA46885" i="4"/>
  <c r="Z46885" i="4"/>
  <c r="W46861" i="4"/>
  <c r="Z46861" i="4"/>
  <c r="AA46861" i="4"/>
  <c r="W46813" i="4"/>
  <c r="AA46813" i="4"/>
  <c r="Z46813" i="4"/>
  <c r="W46777" i="4"/>
  <c r="AA46777" i="4"/>
  <c r="Z46777" i="4"/>
  <c r="W46741" i="4"/>
  <c r="AA46741" i="4"/>
  <c r="Z46741" i="4"/>
  <c r="W46705" i="4"/>
  <c r="AA46705" i="4"/>
  <c r="Z46705" i="4"/>
  <c r="W46681" i="4"/>
  <c r="Z46681" i="4"/>
  <c r="W46645" i="4"/>
  <c r="AA46645" i="4"/>
  <c r="Z46645" i="4"/>
  <c r="W46609" i="4"/>
  <c r="AA46609" i="4"/>
  <c r="Z46609" i="4"/>
  <c r="W46573" i="4"/>
  <c r="Z46573" i="4"/>
  <c r="AA46573" i="4"/>
  <c r="W46537" i="4"/>
  <c r="Z46537" i="4"/>
  <c r="AA46537" i="4"/>
  <c r="W46501" i="4"/>
  <c r="AA46501" i="4"/>
  <c r="Z46501" i="4"/>
  <c r="W46465" i="4"/>
  <c r="Z46465" i="4"/>
  <c r="AA46465" i="4"/>
  <c r="W46441" i="4"/>
  <c r="AA46441" i="4"/>
  <c r="Z46441" i="4"/>
  <c r="W46405" i="4"/>
  <c r="AA46405" i="4"/>
  <c r="Z46405" i="4"/>
  <c r="W46369" i="4"/>
  <c r="AA46369" i="4"/>
  <c r="Z46369" i="4"/>
  <c r="W46333" i="4"/>
  <c r="AA46333" i="4"/>
  <c r="Z46333" i="4"/>
  <c r="W46297" i="4"/>
  <c r="AA46297" i="4"/>
  <c r="Z46297" i="4"/>
  <c r="W46261" i="4"/>
  <c r="AA46261" i="4"/>
  <c r="Z46261" i="4"/>
  <c r="W46225" i="4"/>
  <c r="AA46225" i="4"/>
  <c r="Z46225" i="4"/>
  <c r="W46177" i="4"/>
  <c r="Z46177" i="4"/>
  <c r="AA46177" i="4"/>
  <c r="W46141" i="4"/>
  <c r="AA46141" i="4"/>
  <c r="Z46141" i="4"/>
  <c r="W46105" i="4"/>
  <c r="Z46105" i="4"/>
  <c r="W46069" i="4"/>
  <c r="AA46069" i="4"/>
  <c r="Z46069" i="4"/>
  <c r="W46045" i="4"/>
  <c r="AA46045" i="4"/>
  <c r="Z46045" i="4"/>
  <c r="W46009" i="4"/>
  <c r="AA46009" i="4"/>
  <c r="Z46009" i="4"/>
  <c r="W45973" i="4"/>
  <c r="AA45973" i="4"/>
  <c r="Z45973" i="4"/>
  <c r="W45937" i="4"/>
  <c r="AA45937" i="4"/>
  <c r="Z45937" i="4"/>
  <c r="W45889" i="4"/>
  <c r="Z45889" i="4"/>
  <c r="AA45889" i="4"/>
  <c r="W45841" i="4"/>
  <c r="AA45841" i="4"/>
  <c r="Z45841" i="4"/>
  <c r="W45805" i="4"/>
  <c r="AA45805" i="4"/>
  <c r="Z45805" i="4"/>
  <c r="W45769" i="4"/>
  <c r="AA45769" i="4"/>
  <c r="Z45769" i="4"/>
  <c r="W45733" i="4"/>
  <c r="AA45733" i="4"/>
  <c r="Z45733" i="4"/>
  <c r="W45697" i="4"/>
  <c r="AA45697" i="4"/>
  <c r="Z45697" i="4"/>
  <c r="W45673" i="4"/>
  <c r="Z45673" i="4"/>
  <c r="W45625" i="4"/>
  <c r="AA45625" i="4"/>
  <c r="Z45625" i="4"/>
  <c r="W45589" i="4"/>
  <c r="AA45589" i="4"/>
  <c r="Z45589" i="4"/>
  <c r="W45553" i="4"/>
  <c r="AA45553" i="4"/>
  <c r="Z45553" i="4"/>
  <c r="W45517" i="4"/>
  <c r="AA45517" i="4"/>
  <c r="Z45517" i="4"/>
  <c r="W45481" i="4"/>
  <c r="AA45481" i="4"/>
  <c r="Z45481" i="4"/>
  <c r="W45445" i="4"/>
  <c r="AA45445" i="4"/>
  <c r="Z45445" i="4"/>
  <c r="W45409" i="4"/>
  <c r="AA45409" i="4"/>
  <c r="Z45409" i="4"/>
  <c r="W45373" i="4"/>
  <c r="AA45373" i="4"/>
  <c r="Z45373" i="4"/>
  <c r="W45337" i="4"/>
  <c r="AA45337" i="4"/>
  <c r="Z45337" i="4"/>
  <c r="W45301" i="4"/>
  <c r="AA45301" i="4"/>
  <c r="Z45301" i="4"/>
  <c r="W45265" i="4"/>
  <c r="AA45265" i="4"/>
  <c r="Z45265" i="4"/>
  <c r="W45229" i="4"/>
  <c r="AA45229" i="4"/>
  <c r="Z45229" i="4"/>
  <c r="W45193" i="4"/>
  <c r="AA45193" i="4"/>
  <c r="Z45193" i="4"/>
  <c r="W45157" i="4"/>
  <c r="AA45157" i="4"/>
  <c r="Z45157" i="4"/>
  <c r="W45121" i="4"/>
  <c r="AA45121" i="4"/>
  <c r="Z45121" i="4"/>
  <c r="W45085" i="4"/>
  <c r="AA45085" i="4"/>
  <c r="Z45085" i="4"/>
  <c r="W45049" i="4"/>
  <c r="AA45049" i="4"/>
  <c r="Z45049" i="4"/>
  <c r="W45013" i="4"/>
  <c r="AA45013" i="4"/>
  <c r="Z45013" i="4"/>
  <c r="W44977" i="4"/>
  <c r="AA44977" i="4"/>
  <c r="Z44977" i="4"/>
  <c r="W44929" i="4"/>
  <c r="AA44929" i="4"/>
  <c r="Z44929" i="4"/>
  <c r="W44893" i="4"/>
  <c r="AA44893" i="4"/>
  <c r="Z44893" i="4"/>
  <c r="W44857" i="4"/>
  <c r="AA44857" i="4"/>
  <c r="Z44857" i="4"/>
  <c r="W44821" i="4"/>
  <c r="AA44821" i="4"/>
  <c r="Z44821" i="4"/>
  <c r="W44785" i="4"/>
  <c r="AA44785" i="4"/>
  <c r="Z44785" i="4"/>
  <c r="W44749" i="4"/>
  <c r="AA44749" i="4"/>
  <c r="Z44749" i="4"/>
  <c r="W44713" i="4"/>
  <c r="AA44713" i="4"/>
  <c r="Z44713" i="4"/>
  <c r="W44677" i="4"/>
  <c r="AA44677" i="4"/>
  <c r="Z44677" i="4"/>
  <c r="W44653" i="4"/>
  <c r="AA44653" i="4"/>
  <c r="Z44653" i="4"/>
  <c r="W44617" i="4"/>
  <c r="AA44617" i="4"/>
  <c r="Z44617" i="4"/>
  <c r="W44581" i="4"/>
  <c r="AA44581" i="4"/>
  <c r="Z44581" i="4"/>
  <c r="W44545" i="4"/>
  <c r="AA44545" i="4"/>
  <c r="Z44545" i="4"/>
  <c r="W44509" i="4"/>
  <c r="AA44509" i="4"/>
  <c r="Z44509" i="4"/>
  <c r="W44473" i="4"/>
  <c r="AA44473" i="4"/>
  <c r="Z44473" i="4"/>
  <c r="W44437" i="4"/>
  <c r="AA44437" i="4"/>
  <c r="Z44437" i="4"/>
  <c r="W44389" i="4"/>
  <c r="AA44389" i="4"/>
  <c r="Z44389" i="4"/>
  <c r="W44341" i="4"/>
  <c r="AA44341" i="4"/>
  <c r="Z44341" i="4"/>
  <c r="W44305" i="4"/>
  <c r="AA44305" i="4"/>
  <c r="Z44305" i="4"/>
  <c r="W44269" i="4"/>
  <c r="Z44269" i="4"/>
  <c r="AA44269" i="4"/>
  <c r="W44221" i="4"/>
  <c r="AA44221" i="4"/>
  <c r="Z44221" i="4"/>
  <c r="W44185" i="4"/>
  <c r="AA44185" i="4"/>
  <c r="Z44185" i="4"/>
  <c r="W44149" i="4"/>
  <c r="AA44149" i="4"/>
  <c r="Z44149" i="4"/>
  <c r="W44113" i="4"/>
  <c r="AA44113" i="4"/>
  <c r="Z44113" i="4"/>
  <c r="W44077" i="4"/>
  <c r="AA44077" i="4"/>
  <c r="Z44077" i="4"/>
  <c r="W44041" i="4"/>
  <c r="AA44041" i="4"/>
  <c r="Z44041" i="4"/>
  <c r="W44005" i="4"/>
  <c r="AA44005" i="4"/>
  <c r="Z44005" i="4"/>
  <c r="W43969" i="4"/>
  <c r="AA43969" i="4"/>
  <c r="Z43969" i="4"/>
  <c r="W43933" i="4"/>
  <c r="AA43933" i="4"/>
  <c r="Z43933" i="4"/>
  <c r="W43897" i="4"/>
  <c r="AA43897" i="4"/>
  <c r="Z43897" i="4"/>
  <c r="W43861" i="4"/>
  <c r="AA43861" i="4"/>
  <c r="Z43861" i="4"/>
  <c r="W43825" i="4"/>
  <c r="AA43825" i="4"/>
  <c r="Z43825" i="4"/>
  <c r="W43789" i="4"/>
  <c r="AA43789" i="4"/>
  <c r="Z43789" i="4"/>
  <c r="W43753" i="4"/>
  <c r="AA43753" i="4"/>
  <c r="Z43753" i="4"/>
  <c r="W43717" i="4"/>
  <c r="AA43717" i="4"/>
  <c r="Z43717" i="4"/>
  <c r="W43681" i="4"/>
  <c r="AA43681" i="4"/>
  <c r="Z43681" i="4"/>
  <c r="W43645" i="4"/>
  <c r="AA43645" i="4"/>
  <c r="Z43645" i="4"/>
  <c r="W43609" i="4"/>
  <c r="AA43609" i="4"/>
  <c r="Z43609" i="4"/>
  <c r="W43573" i="4"/>
  <c r="AA43573" i="4"/>
  <c r="Z43573" i="4"/>
  <c r="W43537" i="4"/>
  <c r="AA43537" i="4"/>
  <c r="Z43537" i="4"/>
  <c r="W43501" i="4"/>
  <c r="AA43501" i="4"/>
  <c r="Z43501" i="4"/>
  <c r="W43465" i="4"/>
  <c r="AA43465" i="4"/>
  <c r="Z43465" i="4"/>
  <c r="W43429" i="4"/>
  <c r="AA43429" i="4"/>
  <c r="Z43429" i="4"/>
  <c r="W43393" i="4"/>
  <c r="AA43393" i="4"/>
  <c r="Z43393" i="4"/>
  <c r="W43345" i="4"/>
  <c r="AA43345" i="4"/>
  <c r="Z43345" i="4"/>
  <c r="W43309" i="4"/>
  <c r="AA43309" i="4"/>
  <c r="Z43309" i="4"/>
  <c r="W43273" i="4"/>
  <c r="AA43273" i="4"/>
  <c r="Z43273" i="4"/>
  <c r="W43237" i="4"/>
  <c r="AA43237" i="4"/>
  <c r="Z43237" i="4"/>
  <c r="W43201" i="4"/>
  <c r="AA43201" i="4"/>
  <c r="Z43201" i="4"/>
  <c r="W43165" i="4"/>
  <c r="AA43165" i="4"/>
  <c r="Z43165" i="4"/>
  <c r="W43117" i="4"/>
  <c r="Z43117" i="4"/>
  <c r="AA43117" i="4"/>
  <c r="W43093" i="4"/>
  <c r="AA43093" i="4"/>
  <c r="Z43093" i="4"/>
  <c r="W43057" i="4"/>
  <c r="AA43057" i="4"/>
  <c r="Z43057" i="4"/>
  <c r="W43021" i="4"/>
  <c r="AA43021" i="4"/>
  <c r="Z43021" i="4"/>
  <c r="W42973" i="4"/>
  <c r="AA42973" i="4"/>
  <c r="Z42973" i="4"/>
  <c r="W42949" i="4"/>
  <c r="AA42949" i="4"/>
  <c r="Z42949" i="4"/>
  <c r="W42901" i="4"/>
  <c r="AA42901" i="4"/>
  <c r="Z42901" i="4"/>
  <c r="W42865" i="4"/>
  <c r="AA42865" i="4"/>
  <c r="Z42865" i="4"/>
  <c r="W42829" i="4"/>
  <c r="Z42829" i="4"/>
  <c r="AA42829" i="4"/>
  <c r="W42781" i="4"/>
  <c r="AA42781" i="4"/>
  <c r="Z42781" i="4"/>
  <c r="W42745" i="4"/>
  <c r="AA42745" i="4"/>
  <c r="Z42745" i="4"/>
  <c r="W42709" i="4"/>
  <c r="AA42709" i="4"/>
  <c r="Z42709" i="4"/>
  <c r="W42673" i="4"/>
  <c r="AA42673" i="4"/>
  <c r="Z42673" i="4"/>
  <c r="W42637" i="4"/>
  <c r="AA42637" i="4"/>
  <c r="Z42637" i="4"/>
  <c r="W42601" i="4"/>
  <c r="AA42601" i="4"/>
  <c r="Z42601" i="4"/>
  <c r="W42565" i="4"/>
  <c r="AA42565" i="4"/>
  <c r="Z42565" i="4"/>
  <c r="W42529" i="4"/>
  <c r="AA42529" i="4"/>
  <c r="Z42529" i="4"/>
  <c r="W42493" i="4"/>
  <c r="AA42493" i="4"/>
  <c r="Z42493" i="4"/>
  <c r="W42445" i="4"/>
  <c r="AA42445" i="4"/>
  <c r="Z42445" i="4"/>
  <c r="W42397" i="4"/>
  <c r="AA42397" i="4"/>
  <c r="Z42397" i="4"/>
  <c r="W42361" i="4"/>
  <c r="Z42361" i="4"/>
  <c r="W42325" i="4"/>
  <c r="AA42325" i="4"/>
  <c r="Z42325" i="4"/>
  <c r="W42289" i="4"/>
  <c r="AA42289" i="4"/>
  <c r="Z42289" i="4"/>
  <c r="W42253" i="4"/>
  <c r="Z42253" i="4"/>
  <c r="AA42253" i="4"/>
  <c r="W42217" i="4"/>
  <c r="Z42217" i="4"/>
  <c r="W42193" i="4"/>
  <c r="AA42193" i="4"/>
  <c r="Z42193" i="4"/>
  <c r="W42157" i="4"/>
  <c r="AA42157" i="4"/>
  <c r="Z42157" i="4"/>
  <c r="W42121" i="4"/>
  <c r="AA42121" i="4"/>
  <c r="Z42121" i="4"/>
  <c r="W42073" i="4"/>
  <c r="Z42073" i="4"/>
  <c r="W42037" i="4"/>
  <c r="AA42037" i="4"/>
  <c r="Z42037" i="4"/>
  <c r="W41989" i="4"/>
  <c r="AA41989" i="4"/>
  <c r="Z41989" i="4"/>
  <c r="W41953" i="4"/>
  <c r="AA41953" i="4"/>
  <c r="Z41953" i="4"/>
  <c r="W41929" i="4"/>
  <c r="Z41929" i="4"/>
  <c r="AA41929" i="4"/>
  <c r="W41893" i="4"/>
  <c r="AA41893" i="4"/>
  <c r="Z41893" i="4"/>
  <c r="W41857" i="4"/>
  <c r="Z41857" i="4"/>
  <c r="AA41857" i="4"/>
  <c r="W41821" i="4"/>
  <c r="AA41821" i="4"/>
  <c r="Z41821" i="4"/>
  <c r="W41785" i="4"/>
  <c r="Z41785" i="4"/>
  <c r="W41725" i="4"/>
  <c r="AA41725" i="4"/>
  <c r="Z41725" i="4"/>
  <c r="W41689" i="4"/>
  <c r="AA41689" i="4"/>
  <c r="Z41689" i="4"/>
  <c r="W41653" i="4"/>
  <c r="AA41653" i="4"/>
  <c r="Z41653" i="4"/>
  <c r="W41617" i="4"/>
  <c r="AA41617" i="4"/>
  <c r="Z41617" i="4"/>
  <c r="W41581" i="4"/>
  <c r="AA41581" i="4"/>
  <c r="Z41581" i="4"/>
  <c r="W41545" i="4"/>
  <c r="AA41545" i="4"/>
  <c r="Z41545" i="4"/>
  <c r="W41509" i="4"/>
  <c r="AA41509" i="4"/>
  <c r="Z41509" i="4"/>
  <c r="W41461" i="4"/>
  <c r="AA41461" i="4"/>
  <c r="Z41461" i="4"/>
  <c r="W41425" i="4"/>
  <c r="AA41425" i="4"/>
  <c r="Z41425" i="4"/>
  <c r="W41389" i="4"/>
  <c r="Z41389" i="4"/>
  <c r="AA41389" i="4"/>
  <c r="W41353" i="4"/>
  <c r="Z41353" i="4"/>
  <c r="AA41353" i="4"/>
  <c r="W41317" i="4"/>
  <c r="AA41317" i="4"/>
  <c r="Z41317" i="4"/>
  <c r="W41281" i="4"/>
  <c r="Z41281" i="4"/>
  <c r="AA41281" i="4"/>
  <c r="W41245" i="4"/>
  <c r="AA41245" i="4"/>
  <c r="Z41245" i="4"/>
  <c r="W41209" i="4"/>
  <c r="Z41209" i="4"/>
  <c r="W41173" i="4"/>
  <c r="AA41173" i="4"/>
  <c r="Z41173" i="4"/>
  <c r="W41137" i="4"/>
  <c r="AA41137" i="4"/>
  <c r="Z41137" i="4"/>
  <c r="W41101" i="4"/>
  <c r="Z41101" i="4"/>
  <c r="AA41101" i="4"/>
  <c r="W41065" i="4"/>
  <c r="Z41065" i="4"/>
  <c r="W41029" i="4"/>
  <c r="AA41029" i="4"/>
  <c r="Z41029" i="4"/>
  <c r="W40993" i="4"/>
  <c r="Z40993" i="4"/>
  <c r="AA40993" i="4"/>
  <c r="W40957" i="4"/>
  <c r="AA40957" i="4"/>
  <c r="Z40957" i="4"/>
  <c r="W40921" i="4"/>
  <c r="Z40921" i="4"/>
  <c r="W40885" i="4"/>
  <c r="AA40885" i="4"/>
  <c r="Z40885" i="4"/>
  <c r="W40849" i="4"/>
  <c r="AA40849" i="4"/>
  <c r="Z40849" i="4"/>
  <c r="W40813" i="4"/>
  <c r="Z40813" i="4"/>
  <c r="AA40813" i="4"/>
  <c r="W40777" i="4"/>
  <c r="AA40777" i="4"/>
  <c r="Z40777" i="4"/>
  <c r="W40741" i="4"/>
  <c r="AA40741" i="4"/>
  <c r="Z40741" i="4"/>
  <c r="W40705" i="4"/>
  <c r="Z40705" i="4"/>
  <c r="W40669" i="4"/>
  <c r="AA40669" i="4"/>
  <c r="Z40669" i="4"/>
  <c r="W40633" i="4"/>
  <c r="AA40633" i="4"/>
  <c r="Z40633" i="4"/>
  <c r="W40597" i="4"/>
  <c r="Z40597" i="4"/>
  <c r="AA40597" i="4"/>
  <c r="W40561" i="4"/>
  <c r="AA40561" i="4"/>
  <c r="Z40561" i="4"/>
  <c r="W40525" i="4"/>
  <c r="AA40525" i="4"/>
  <c r="Z40525" i="4"/>
  <c r="W40489" i="4"/>
  <c r="Z40489" i="4"/>
  <c r="W40453" i="4"/>
  <c r="AA40453" i="4"/>
  <c r="Z40453" i="4"/>
  <c r="W40429" i="4"/>
  <c r="AA40429" i="4"/>
  <c r="Z40429" i="4"/>
  <c r="W40393" i="4"/>
  <c r="AA40393" i="4"/>
  <c r="Z40393" i="4"/>
  <c r="W40357" i="4"/>
  <c r="AA40357" i="4"/>
  <c r="Z40357" i="4"/>
  <c r="W40321" i="4"/>
  <c r="AA40321" i="4"/>
  <c r="Z40321" i="4"/>
  <c r="W40273" i="4"/>
  <c r="AA40273" i="4"/>
  <c r="Z40273" i="4"/>
  <c r="W40237" i="4"/>
  <c r="AA40237" i="4"/>
  <c r="Z40237" i="4"/>
  <c r="W40201" i="4"/>
  <c r="AA40201" i="4"/>
  <c r="Z40201" i="4"/>
  <c r="W40165" i="4"/>
  <c r="Z40165" i="4"/>
  <c r="W40129" i="4"/>
  <c r="AA40129" i="4"/>
  <c r="Z40129" i="4"/>
  <c r="W40081" i="4"/>
  <c r="AA40081" i="4"/>
  <c r="Z40081" i="4"/>
  <c r="W40045" i="4"/>
  <c r="AA40045" i="4"/>
  <c r="Z40045" i="4"/>
  <c r="W40021" i="4"/>
  <c r="AA40021" i="4"/>
  <c r="Z40021" i="4"/>
  <c r="W39985" i="4"/>
  <c r="AA39985" i="4"/>
  <c r="Z39985" i="4"/>
  <c r="W39937" i="4"/>
  <c r="AA39937" i="4"/>
  <c r="Z39937" i="4"/>
  <c r="W39901" i="4"/>
  <c r="AA39901" i="4"/>
  <c r="Z39901" i="4"/>
  <c r="W39865" i="4"/>
  <c r="AA39865" i="4"/>
  <c r="Z39865" i="4"/>
  <c r="W39829" i="4"/>
  <c r="AA39829" i="4"/>
  <c r="Z39829" i="4"/>
  <c r="W39793" i="4"/>
  <c r="AA39793" i="4"/>
  <c r="Z39793" i="4"/>
  <c r="W39757" i="4"/>
  <c r="AA39757" i="4"/>
  <c r="Z39757" i="4"/>
  <c r="W39721" i="4"/>
  <c r="AA39721" i="4"/>
  <c r="Z39721" i="4"/>
  <c r="W39685" i="4"/>
  <c r="AA39685" i="4"/>
  <c r="Z39685" i="4"/>
  <c r="W39649" i="4"/>
  <c r="AA39649" i="4"/>
  <c r="Z39649" i="4"/>
  <c r="W39625" i="4"/>
  <c r="AA39625" i="4"/>
  <c r="Z39625" i="4"/>
  <c r="W39577" i="4"/>
  <c r="AA39577" i="4"/>
  <c r="Z39577" i="4"/>
  <c r="W39541" i="4"/>
  <c r="AA39541" i="4"/>
  <c r="Z39541" i="4"/>
  <c r="W39493" i="4"/>
  <c r="AA39493" i="4"/>
  <c r="Z39493" i="4"/>
  <c r="W39457" i="4"/>
  <c r="AA39457" i="4"/>
  <c r="Z39457" i="4"/>
  <c r="W39433" i="4"/>
  <c r="AA39433" i="4"/>
  <c r="Z39433" i="4"/>
  <c r="W39385" i="4"/>
  <c r="AA39385" i="4"/>
  <c r="Z39385" i="4"/>
  <c r="W39349" i="4"/>
  <c r="AA39349" i="4"/>
  <c r="Z39349" i="4"/>
  <c r="W39313" i="4"/>
  <c r="AA39313" i="4"/>
  <c r="Z39313" i="4"/>
  <c r="W39277" i="4"/>
  <c r="AA39277" i="4"/>
  <c r="Z39277" i="4"/>
  <c r="W39241" i="4"/>
  <c r="AA39241" i="4"/>
  <c r="Z39241" i="4"/>
  <c r="W39205" i="4"/>
  <c r="AA39205" i="4"/>
  <c r="Z39205" i="4"/>
  <c r="W39169" i="4"/>
  <c r="AA39169" i="4"/>
  <c r="Z39169" i="4"/>
  <c r="W39133" i="4"/>
  <c r="AA39133" i="4"/>
  <c r="Z39133" i="4"/>
  <c r="W39085" i="4"/>
  <c r="Z39085" i="4"/>
  <c r="AA39085" i="4"/>
  <c r="W39049" i="4"/>
  <c r="AA39049" i="4"/>
  <c r="Z39049" i="4"/>
  <c r="W39013" i="4"/>
  <c r="AA39013" i="4"/>
  <c r="Z39013" i="4"/>
  <c r="W38977" i="4"/>
  <c r="AA38977" i="4"/>
  <c r="Z38977" i="4"/>
  <c r="W38941" i="4"/>
  <c r="AA38941" i="4"/>
  <c r="Z38941" i="4"/>
  <c r="W38905" i="4"/>
  <c r="AA38905" i="4"/>
  <c r="Z38905" i="4"/>
  <c r="W38869" i="4"/>
  <c r="Z38869" i="4"/>
  <c r="W38833" i="4"/>
  <c r="AA38833" i="4"/>
  <c r="Z38833" i="4"/>
  <c r="W38797" i="4"/>
  <c r="AA38797" i="4"/>
  <c r="Z38797" i="4"/>
  <c r="W38761" i="4"/>
  <c r="AA38761" i="4"/>
  <c r="Z38761" i="4"/>
  <c r="W38665" i="4"/>
  <c r="AA38665" i="4"/>
  <c r="Z38665" i="4"/>
  <c r="W38629" i="4"/>
  <c r="AA38629" i="4"/>
  <c r="Z38629" i="4"/>
  <c r="W38593" i="4"/>
  <c r="AA38593" i="4"/>
  <c r="Z38593" i="4"/>
  <c r="W38557" i="4"/>
  <c r="AA38557" i="4"/>
  <c r="Z38557" i="4"/>
  <c r="W38521" i="4"/>
  <c r="AA38521" i="4"/>
  <c r="Z38521" i="4"/>
  <c r="W38497" i="4"/>
  <c r="AA38497" i="4"/>
  <c r="Z38497" i="4"/>
  <c r="W38449" i="4"/>
  <c r="AA38449" i="4"/>
  <c r="Z38449" i="4"/>
  <c r="W38413" i="4"/>
  <c r="AA38413" i="4"/>
  <c r="Z38413" i="4"/>
  <c r="W38377" i="4"/>
  <c r="AA38377" i="4"/>
  <c r="Z38377" i="4"/>
  <c r="W38353" i="4"/>
  <c r="AA38353" i="4"/>
  <c r="Z38353" i="4"/>
  <c r="W38317" i="4"/>
  <c r="AA38317" i="4"/>
  <c r="Z38317" i="4"/>
  <c r="W38293" i="4"/>
  <c r="AA38293" i="4"/>
  <c r="Z38293" i="4"/>
  <c r="W38257" i="4"/>
  <c r="AA38257" i="4"/>
  <c r="Z38257" i="4"/>
  <c r="W38221" i="4"/>
  <c r="Z38221" i="4"/>
  <c r="AA38221" i="4"/>
  <c r="W38185" i="4"/>
  <c r="AA38185" i="4"/>
  <c r="Z38185" i="4"/>
  <c r="W38149" i="4"/>
  <c r="AA38149" i="4"/>
  <c r="Z38149" i="4"/>
  <c r="W38089" i="4"/>
  <c r="AA38089" i="4"/>
  <c r="Z38089" i="4"/>
  <c r="W38053" i="4"/>
  <c r="AA38053" i="4"/>
  <c r="Z38053" i="4"/>
  <c r="W38017" i="4"/>
  <c r="AA38017" i="4"/>
  <c r="Z38017" i="4"/>
  <c r="W37981" i="4"/>
  <c r="AA37981" i="4"/>
  <c r="Z37981" i="4"/>
  <c r="W37945" i="4"/>
  <c r="AA37945" i="4"/>
  <c r="Z37945" i="4"/>
  <c r="W37909" i="4"/>
  <c r="AA37909" i="4"/>
  <c r="Z37909" i="4"/>
  <c r="W37873" i="4"/>
  <c r="AA37873" i="4"/>
  <c r="Z37873" i="4"/>
  <c r="W37837" i="4"/>
  <c r="AA37837" i="4"/>
  <c r="Z37837" i="4"/>
  <c r="W37813" i="4"/>
  <c r="AA37813" i="4"/>
  <c r="Z37813" i="4"/>
  <c r="W37777" i="4"/>
  <c r="AA37777" i="4"/>
  <c r="Z37777" i="4"/>
  <c r="W37741" i="4"/>
  <c r="AA37741" i="4"/>
  <c r="Z37741" i="4"/>
  <c r="W37705" i="4"/>
  <c r="AA37705" i="4"/>
  <c r="Z37705" i="4"/>
  <c r="W37669" i="4"/>
  <c r="AA37669" i="4"/>
  <c r="Z37669" i="4"/>
  <c r="W37633" i="4"/>
  <c r="AA37633" i="4"/>
  <c r="Z37633" i="4"/>
  <c r="W37597" i="4"/>
  <c r="AA37597" i="4"/>
  <c r="Z37597" i="4"/>
  <c r="W37561" i="4"/>
  <c r="AA37561" i="4"/>
  <c r="Z37561" i="4"/>
  <c r="W37525" i="4"/>
  <c r="AA37525" i="4"/>
  <c r="Z37525" i="4"/>
  <c r="W37477" i="4"/>
  <c r="AA37477" i="4"/>
  <c r="Z37477" i="4"/>
  <c r="W37441" i="4"/>
  <c r="AA37441" i="4"/>
  <c r="Z37441" i="4"/>
  <c r="W37405" i="4"/>
  <c r="AA37405" i="4"/>
  <c r="Z37405" i="4"/>
  <c r="W37369" i="4"/>
  <c r="AA37369" i="4"/>
  <c r="Z37369" i="4"/>
  <c r="W37333" i="4"/>
  <c r="AA37333" i="4"/>
  <c r="Z37333" i="4"/>
  <c r="W37297" i="4"/>
  <c r="AA37297" i="4"/>
  <c r="Z37297" i="4"/>
  <c r="W37261" i="4"/>
  <c r="AA37261" i="4"/>
  <c r="Z37261" i="4"/>
  <c r="W37225" i="4"/>
  <c r="AA37225" i="4"/>
  <c r="Z37225" i="4"/>
  <c r="W37189" i="4"/>
  <c r="AA37189" i="4"/>
  <c r="Z37189" i="4"/>
  <c r="W37153" i="4"/>
  <c r="AA37153" i="4"/>
  <c r="Z37153" i="4"/>
  <c r="W37117" i="4"/>
  <c r="AA37117" i="4"/>
  <c r="Z37117" i="4"/>
  <c r="W37081" i="4"/>
  <c r="AA37081" i="4"/>
  <c r="Z37081" i="4"/>
  <c r="W37045" i="4"/>
  <c r="AA37045" i="4"/>
  <c r="Z37045" i="4"/>
  <c r="W37021" i="4"/>
  <c r="AA37021" i="4"/>
  <c r="Z37021" i="4"/>
  <c r="W36985" i="4"/>
  <c r="AA36985" i="4"/>
  <c r="Z36985" i="4"/>
  <c r="W36949" i="4"/>
  <c r="AA36949" i="4"/>
  <c r="Z36949" i="4"/>
  <c r="W36913" i="4"/>
  <c r="AA36913" i="4"/>
  <c r="Z36913" i="4"/>
  <c r="W36877" i="4"/>
  <c r="AA36877" i="4"/>
  <c r="Z36877" i="4"/>
  <c r="W36841" i="4"/>
  <c r="AA36841" i="4"/>
  <c r="Z36841" i="4"/>
  <c r="W36793" i="4"/>
  <c r="AA36793" i="4"/>
  <c r="Z36793" i="4"/>
  <c r="W36757" i="4"/>
  <c r="AA36757" i="4"/>
  <c r="Z36757" i="4"/>
  <c r="W36721" i="4"/>
  <c r="AA36721" i="4"/>
  <c r="Z36721" i="4"/>
  <c r="W36697" i="4"/>
  <c r="AA36697" i="4"/>
  <c r="Z36697" i="4"/>
  <c r="W36649" i="4"/>
  <c r="AA36649" i="4"/>
  <c r="Z36649" i="4"/>
  <c r="W36613" i="4"/>
  <c r="AA36613" i="4"/>
  <c r="Z36613" i="4"/>
  <c r="W36577" i="4"/>
  <c r="AA36577" i="4"/>
  <c r="Z36577" i="4"/>
  <c r="W36541" i="4"/>
  <c r="AA36541" i="4"/>
  <c r="W36505" i="4"/>
  <c r="AA36505" i="4"/>
  <c r="Z36505" i="4"/>
  <c r="W36469" i="4"/>
  <c r="AA36469" i="4"/>
  <c r="Z36469" i="4"/>
  <c r="W36433" i="4"/>
  <c r="AA36433" i="4"/>
  <c r="Z36433" i="4"/>
  <c r="W36397" i="4"/>
  <c r="AA36397" i="4"/>
  <c r="W36361" i="4"/>
  <c r="AA36361" i="4"/>
  <c r="Z36361" i="4"/>
  <c r="W36325" i="4"/>
  <c r="AA36325" i="4"/>
  <c r="Z36325" i="4"/>
  <c r="W36277" i="4"/>
  <c r="Z36277" i="4"/>
  <c r="W36241" i="4"/>
  <c r="AA36241" i="4"/>
  <c r="Z36241" i="4"/>
  <c r="W36205" i="4"/>
  <c r="AA36205" i="4"/>
  <c r="Z36205" i="4"/>
  <c r="W36169" i="4"/>
  <c r="AA36169" i="4"/>
  <c r="Z36169" i="4"/>
  <c r="W36133" i="4"/>
  <c r="AA36133" i="4"/>
  <c r="Z36133" i="4"/>
  <c r="W36097" i="4"/>
  <c r="AA36097" i="4"/>
  <c r="Z36097" i="4"/>
  <c r="W36061" i="4"/>
  <c r="AA36061" i="4"/>
  <c r="Z36061" i="4"/>
  <c r="W36025" i="4"/>
  <c r="AA36025" i="4"/>
  <c r="Z36025" i="4"/>
  <c r="W35989" i="4"/>
  <c r="AA35989" i="4"/>
  <c r="Z35989" i="4"/>
  <c r="W35953" i="4"/>
  <c r="AA35953" i="4"/>
  <c r="Z35953" i="4"/>
  <c r="W35917" i="4"/>
  <c r="AA35917" i="4"/>
  <c r="Z35917" i="4"/>
  <c r="W35881" i="4"/>
  <c r="AA35881" i="4"/>
  <c r="Z35881" i="4"/>
  <c r="W35857" i="4"/>
  <c r="AA35857" i="4"/>
  <c r="Z35857" i="4"/>
  <c r="W35821" i="4"/>
  <c r="AA35821" i="4"/>
  <c r="W35785" i="4"/>
  <c r="AA35785" i="4"/>
  <c r="Z35785" i="4"/>
  <c r="W35749" i="4"/>
  <c r="AA35749" i="4"/>
  <c r="Z35749" i="4"/>
  <c r="W35713" i="4"/>
  <c r="AA35713" i="4"/>
  <c r="Z35713" i="4"/>
  <c r="W35677" i="4"/>
  <c r="AA35677" i="4"/>
  <c r="W35653" i="4"/>
  <c r="AA35653" i="4"/>
  <c r="Z35653" i="4"/>
  <c r="W35617" i="4"/>
  <c r="AA35617" i="4"/>
  <c r="W35581" i="4"/>
  <c r="AA35581" i="4"/>
  <c r="Z35581" i="4"/>
  <c r="W35545" i="4"/>
  <c r="AA35545" i="4"/>
  <c r="Z35545" i="4"/>
  <c r="W35509" i="4"/>
  <c r="AA35509" i="4"/>
  <c r="Z35509" i="4"/>
  <c r="W35485" i="4"/>
  <c r="AA35485" i="4"/>
  <c r="Z35485" i="4"/>
  <c r="W35437" i="4"/>
  <c r="AA35437" i="4"/>
  <c r="Z35437" i="4"/>
  <c r="W35401" i="4"/>
  <c r="AA35401" i="4"/>
  <c r="Z35401" i="4"/>
  <c r="W35365" i="4"/>
  <c r="AA35365" i="4"/>
  <c r="Z35365" i="4"/>
  <c r="W35329" i="4"/>
  <c r="AA35329" i="4"/>
  <c r="W35293" i="4"/>
  <c r="AA35293" i="4"/>
  <c r="Z35293" i="4"/>
  <c r="W35257" i="4"/>
  <c r="AA35257" i="4"/>
  <c r="Z35257" i="4"/>
  <c r="W35233" i="4"/>
  <c r="AA35233" i="4"/>
  <c r="Z35233" i="4"/>
  <c r="W35197" i="4"/>
  <c r="AA35197" i="4"/>
  <c r="Z35197" i="4"/>
  <c r="W35161" i="4"/>
  <c r="AA35161" i="4"/>
  <c r="Z35161" i="4"/>
  <c r="W35125" i="4"/>
  <c r="AA35125" i="4"/>
  <c r="Z35125" i="4"/>
  <c r="W35089" i="4"/>
  <c r="AA35089" i="4"/>
  <c r="Z35089" i="4"/>
  <c r="W35053" i="4"/>
  <c r="AA35053" i="4"/>
  <c r="Z35053" i="4"/>
  <c r="W35017" i="4"/>
  <c r="AA35017" i="4"/>
  <c r="Z35017" i="4"/>
  <c r="W34981" i="4"/>
  <c r="AA34981" i="4"/>
  <c r="Z34981" i="4"/>
  <c r="W34957" i="4"/>
  <c r="AA34957" i="4"/>
  <c r="W34933" i="4"/>
  <c r="AA34933" i="4"/>
  <c r="Z34933" i="4"/>
  <c r="W34897" i="4"/>
  <c r="AA34897" i="4"/>
  <c r="W34861" i="4"/>
  <c r="AA34861" i="4"/>
  <c r="Z34861" i="4"/>
  <c r="W34825" i="4"/>
  <c r="AA34825" i="4"/>
  <c r="Z34825" i="4"/>
  <c r="W34789" i="4"/>
  <c r="AA34789" i="4"/>
  <c r="Z34789" i="4"/>
  <c r="W34753" i="4"/>
  <c r="AA34753" i="4"/>
  <c r="W34717" i="4"/>
  <c r="AA34717" i="4"/>
  <c r="Z34717" i="4"/>
  <c r="W34681" i="4"/>
  <c r="AA34681" i="4"/>
  <c r="Z34681" i="4"/>
  <c r="W34645" i="4"/>
  <c r="AA34645" i="4"/>
  <c r="Z34645" i="4"/>
  <c r="W34609" i="4"/>
  <c r="AA34609" i="4"/>
  <c r="W34573" i="4"/>
  <c r="AA34573" i="4"/>
  <c r="Z34573" i="4"/>
  <c r="W34537" i="4"/>
  <c r="AA34537" i="4"/>
  <c r="Z34537" i="4"/>
  <c r="W34501" i="4"/>
  <c r="AA34501" i="4"/>
  <c r="Z34501" i="4"/>
  <c r="W34477" i="4"/>
  <c r="AA34477" i="4"/>
  <c r="Z34477" i="4"/>
  <c r="W34453" i="4"/>
  <c r="AA34453" i="4"/>
  <c r="Z34453" i="4"/>
  <c r="W34405" i="4"/>
  <c r="AA34405" i="4"/>
  <c r="Z34405" i="4"/>
  <c r="W34369" i="4"/>
  <c r="AA34369" i="4"/>
  <c r="Z34369" i="4"/>
  <c r="W34345" i="4"/>
  <c r="AA34345" i="4"/>
  <c r="Z34345" i="4"/>
  <c r="W34309" i="4"/>
  <c r="AA34309" i="4"/>
  <c r="Z34309" i="4"/>
  <c r="W34261" i="4"/>
  <c r="AA34261" i="4"/>
  <c r="Z34261" i="4"/>
  <c r="W34237" i="4"/>
  <c r="AA34237" i="4"/>
  <c r="W34201" i="4"/>
  <c r="AA34201" i="4"/>
  <c r="Z34201" i="4"/>
  <c r="W34165" i="4"/>
  <c r="AA34165" i="4"/>
  <c r="Z34165" i="4"/>
  <c r="W34129" i="4"/>
  <c r="AA34129" i="4"/>
  <c r="Z34129" i="4"/>
  <c r="W34081" i="4"/>
  <c r="AA34081" i="4"/>
  <c r="Z34081" i="4"/>
  <c r="W34045" i="4"/>
  <c r="AA34045" i="4"/>
  <c r="Z34045" i="4"/>
  <c r="W34009" i="4"/>
  <c r="AA34009" i="4"/>
  <c r="Z34009" i="4"/>
  <c r="W33961" i="4"/>
  <c r="AA33961" i="4"/>
  <c r="Z33961" i="4"/>
  <c r="W33925" i="4"/>
  <c r="AA33925" i="4"/>
  <c r="Z33925" i="4"/>
  <c r="W33817" i="4"/>
  <c r="AA33817" i="4"/>
  <c r="Z33817" i="4"/>
  <c r="W33781" i="4"/>
  <c r="AA33781" i="4"/>
  <c r="Z33781" i="4"/>
  <c r="W33745" i="4"/>
  <c r="AA33745" i="4"/>
  <c r="W33709" i="4"/>
  <c r="AA33709" i="4"/>
  <c r="Z33709" i="4"/>
  <c r="W33673" i="4"/>
  <c r="AA33673" i="4"/>
  <c r="Z33673" i="4"/>
  <c r="W33637" i="4"/>
  <c r="AA33637" i="4"/>
  <c r="Z33637" i="4"/>
  <c r="W33601" i="4"/>
  <c r="AA33601" i="4"/>
  <c r="W33565" i="4"/>
  <c r="AA33565" i="4"/>
  <c r="Z33565" i="4"/>
  <c r="W33529" i="4"/>
  <c r="AA33529" i="4"/>
  <c r="Z33529" i="4"/>
  <c r="W33493" i="4"/>
  <c r="AA33493" i="4"/>
  <c r="Z33493" i="4"/>
  <c r="W33457" i="4"/>
  <c r="AA33457" i="4"/>
  <c r="W33421" i="4"/>
  <c r="Z33421" i="4"/>
  <c r="W33385" i="4"/>
  <c r="AA33385" i="4"/>
  <c r="Z33385" i="4"/>
  <c r="W33349" i="4"/>
  <c r="AA33349" i="4"/>
  <c r="Z33349" i="4"/>
  <c r="W33313" i="4"/>
  <c r="AA33313" i="4"/>
  <c r="W33277" i="4"/>
  <c r="AA33277" i="4"/>
  <c r="Z33277" i="4"/>
  <c r="W33241" i="4"/>
  <c r="AA33241" i="4"/>
  <c r="Z33241" i="4"/>
  <c r="W33205" i="4"/>
  <c r="AA33205" i="4"/>
  <c r="Z33205" i="4"/>
  <c r="W33169" i="4"/>
  <c r="AA33169" i="4"/>
  <c r="W33133" i="4"/>
  <c r="AA33133" i="4"/>
  <c r="Z33133" i="4"/>
  <c r="W33097" i="4"/>
  <c r="AA33097" i="4"/>
  <c r="Z33097" i="4"/>
  <c r="W33061" i="4"/>
  <c r="AA33061" i="4"/>
  <c r="Z33061" i="4"/>
  <c r="W33025" i="4"/>
  <c r="AA33025" i="4"/>
  <c r="W33001" i="4"/>
  <c r="AA33001" i="4"/>
  <c r="Z33001" i="4"/>
  <c r="W32965" i="4"/>
  <c r="AA32965" i="4"/>
  <c r="Z32965" i="4"/>
  <c r="W32929" i="4"/>
  <c r="AA32929" i="4"/>
  <c r="Z32929" i="4"/>
  <c r="W32893" i="4"/>
  <c r="AA32893" i="4"/>
  <c r="Z32893" i="4"/>
  <c r="W32857" i="4"/>
  <c r="AA32857" i="4"/>
  <c r="Z32857" i="4"/>
  <c r="W32821" i="4"/>
  <c r="AA32821" i="4"/>
  <c r="Z32821" i="4"/>
  <c r="W32785" i="4"/>
  <c r="AA32785" i="4"/>
  <c r="Z32785" i="4"/>
  <c r="W32749" i="4"/>
  <c r="AA32749" i="4"/>
  <c r="Z32749" i="4"/>
  <c r="W32725" i="4"/>
  <c r="AA32725" i="4"/>
  <c r="Z32725" i="4"/>
  <c r="W32677" i="4"/>
  <c r="AA32677" i="4"/>
  <c r="Z32677" i="4"/>
  <c r="W32641" i="4"/>
  <c r="AA32641" i="4"/>
  <c r="Z32641" i="4"/>
  <c r="W32605" i="4"/>
  <c r="Z32605" i="4"/>
  <c r="AA32605" i="4"/>
  <c r="W32569" i="4"/>
  <c r="AA32569" i="4"/>
  <c r="W32533" i="4"/>
  <c r="AA32533" i="4"/>
  <c r="Z32533" i="4"/>
  <c r="W32497" i="4"/>
  <c r="AA32497" i="4"/>
  <c r="Z32497" i="4"/>
  <c r="W32461" i="4"/>
  <c r="AA32461" i="4"/>
  <c r="Z32461" i="4"/>
  <c r="W32425" i="4"/>
  <c r="AA32425" i="4"/>
  <c r="Z32425" i="4"/>
  <c r="W32389" i="4"/>
  <c r="AA32389" i="4"/>
  <c r="Z32389" i="4"/>
  <c r="W32353" i="4"/>
  <c r="AA32353" i="4"/>
  <c r="Z32353" i="4"/>
  <c r="W32317" i="4"/>
  <c r="AA32317" i="4"/>
  <c r="Z32317" i="4"/>
  <c r="W32293" i="4"/>
  <c r="AA32293" i="4"/>
  <c r="Z32293" i="4"/>
  <c r="W32257" i="4"/>
  <c r="AA32257" i="4"/>
  <c r="Z32257" i="4"/>
  <c r="W32221" i="4"/>
  <c r="AA32221" i="4"/>
  <c r="Z32221" i="4"/>
  <c r="W32185" i="4"/>
  <c r="AA32185" i="4"/>
  <c r="W32149" i="4"/>
  <c r="AA32149" i="4"/>
  <c r="Z32149" i="4"/>
  <c r="W32113" i="4"/>
  <c r="AA32113" i="4"/>
  <c r="Z32113" i="4"/>
  <c r="W32077" i="4"/>
  <c r="AA32077" i="4"/>
  <c r="Z32077" i="4"/>
  <c r="W32041" i="4"/>
  <c r="AA32041" i="4"/>
  <c r="Z32041" i="4"/>
  <c r="W32005" i="4"/>
  <c r="AA32005" i="4"/>
  <c r="Z32005" i="4"/>
  <c r="W31969" i="4"/>
  <c r="AA31969" i="4"/>
  <c r="Z31969" i="4"/>
  <c r="W31933" i="4"/>
  <c r="AA31933" i="4"/>
  <c r="Z31933" i="4"/>
  <c r="W31897" i="4"/>
  <c r="AA31897" i="4"/>
  <c r="W31861" i="4"/>
  <c r="AA31861" i="4"/>
  <c r="Z31861" i="4"/>
  <c r="W31825" i="4"/>
  <c r="AA31825" i="4"/>
  <c r="Z31825" i="4"/>
  <c r="W31789" i="4"/>
  <c r="AA31789" i="4"/>
  <c r="Z31789" i="4"/>
  <c r="W31765" i="4"/>
  <c r="AA31765" i="4"/>
  <c r="Z31765" i="4"/>
  <c r="W31729" i="4"/>
  <c r="AA31729" i="4"/>
  <c r="Z31729" i="4"/>
  <c r="W31705" i="4"/>
  <c r="AA31705" i="4"/>
  <c r="W31669" i="4"/>
  <c r="AA31669" i="4"/>
  <c r="Z31669" i="4"/>
  <c r="W31633" i="4"/>
  <c r="AA31633" i="4"/>
  <c r="Z31633" i="4"/>
  <c r="W31597" i="4"/>
  <c r="AA31597" i="4"/>
  <c r="Z31597" i="4"/>
  <c r="W31561" i="4"/>
  <c r="AA31561" i="4"/>
  <c r="Z31561" i="4"/>
  <c r="W31525" i="4"/>
  <c r="AA31525" i="4"/>
  <c r="Z31525" i="4"/>
  <c r="W31489" i="4"/>
  <c r="AA31489" i="4"/>
  <c r="Z31489" i="4"/>
  <c r="W31465" i="4"/>
  <c r="AA31465" i="4"/>
  <c r="Z31465" i="4"/>
  <c r="W31429" i="4"/>
  <c r="AA31429" i="4"/>
  <c r="Z31429" i="4"/>
  <c r="W31393" i="4"/>
  <c r="AA31393" i="4"/>
  <c r="Z31393" i="4"/>
  <c r="W31357" i="4"/>
  <c r="AA31357" i="4"/>
  <c r="Z31357" i="4"/>
  <c r="W31333" i="4"/>
  <c r="AA31333" i="4"/>
  <c r="Z31333" i="4"/>
  <c r="W31297" i="4"/>
  <c r="AA31297" i="4"/>
  <c r="Z31297" i="4"/>
  <c r="W31261" i="4"/>
  <c r="AA31261" i="4"/>
  <c r="Z31261" i="4"/>
  <c r="W31225" i="4"/>
  <c r="AA31225" i="4"/>
  <c r="W31189" i="4"/>
  <c r="AA31189" i="4"/>
  <c r="Z31189" i="4"/>
  <c r="W31153" i="4"/>
  <c r="AA31153" i="4"/>
  <c r="Z31153" i="4"/>
  <c r="W31117" i="4"/>
  <c r="AA31117" i="4"/>
  <c r="Z31117" i="4"/>
  <c r="W31081" i="4"/>
  <c r="AA31081" i="4"/>
  <c r="Z31081" i="4"/>
  <c r="W31045" i="4"/>
  <c r="AA31045" i="4"/>
  <c r="Z31045" i="4"/>
  <c r="W31021" i="4"/>
  <c r="AA31021" i="4"/>
  <c r="Z31021" i="4"/>
  <c r="W30985" i="4"/>
  <c r="AA30985" i="4"/>
  <c r="Z30985" i="4"/>
  <c r="W30949" i="4"/>
  <c r="AA30949" i="4"/>
  <c r="Z30949" i="4"/>
  <c r="W30913" i="4"/>
  <c r="AA30913" i="4"/>
  <c r="Z30913" i="4"/>
  <c r="W30877" i="4"/>
  <c r="AA30877" i="4"/>
  <c r="Z30877" i="4"/>
  <c r="W30841" i="4"/>
  <c r="AA30841" i="4"/>
  <c r="W30805" i="4"/>
  <c r="AA30805" i="4"/>
  <c r="Z30805" i="4"/>
  <c r="W30769" i="4"/>
  <c r="Z30769" i="4"/>
  <c r="AA30769" i="4"/>
  <c r="W30733" i="4"/>
  <c r="AA30733" i="4"/>
  <c r="Z30733" i="4"/>
  <c r="W30709" i="4"/>
  <c r="AA30709" i="4"/>
  <c r="Z30709" i="4"/>
  <c r="W30661" i="4"/>
  <c r="AA30661" i="4"/>
  <c r="Z30661" i="4"/>
  <c r="W30637" i="4"/>
  <c r="AA30637" i="4"/>
  <c r="Z30637" i="4"/>
  <c r="W30601" i="4"/>
  <c r="AA30601" i="4"/>
  <c r="Z30601" i="4"/>
  <c r="W30577" i="4"/>
  <c r="AA30577" i="4"/>
  <c r="Z30577" i="4"/>
  <c r="W30541" i="4"/>
  <c r="AA30541" i="4"/>
  <c r="Z30541" i="4"/>
  <c r="W30517" i="4"/>
  <c r="AA30517" i="4"/>
  <c r="Z30517" i="4"/>
  <c r="W30493" i="4"/>
  <c r="AA30493" i="4"/>
  <c r="Z30493" i="4"/>
  <c r="W30469" i="4"/>
  <c r="AA30469" i="4"/>
  <c r="Z30469" i="4"/>
  <c r="W30445" i="4"/>
  <c r="AA30445" i="4"/>
  <c r="Z30445" i="4"/>
  <c r="W30421" i="4"/>
  <c r="AA30421" i="4"/>
  <c r="Z30421" i="4"/>
  <c r="W30397" i="4"/>
  <c r="AA30397" i="4"/>
  <c r="Z30397" i="4"/>
  <c r="W30373" i="4"/>
  <c r="AA30373" i="4"/>
  <c r="Z30373" i="4"/>
  <c r="W30349" i="4"/>
  <c r="AA30349" i="4"/>
  <c r="Z30349" i="4"/>
  <c r="W30325" i="4"/>
  <c r="AA30325" i="4"/>
  <c r="Z30325" i="4"/>
  <c r="W30301" i="4"/>
  <c r="AA30301" i="4"/>
  <c r="Z30301" i="4"/>
  <c r="W30277" i="4"/>
  <c r="AA30277" i="4"/>
  <c r="Z30277" i="4"/>
  <c r="W30253" i="4"/>
  <c r="AA30253" i="4"/>
  <c r="Z30253" i="4"/>
  <c r="W30241" i="4"/>
  <c r="AA30241" i="4"/>
  <c r="Z30241" i="4"/>
  <c r="W30217" i="4"/>
  <c r="AA30217" i="4"/>
  <c r="Z30217" i="4"/>
  <c r="W30193" i="4"/>
  <c r="AA30193" i="4"/>
  <c r="Z30193" i="4"/>
  <c r="W30169" i="4"/>
  <c r="AA30169" i="4"/>
  <c r="W30145" i="4"/>
  <c r="AA30145" i="4"/>
  <c r="Z30145" i="4"/>
  <c r="W30121" i="4"/>
  <c r="AA30121" i="4"/>
  <c r="Z30121" i="4"/>
  <c r="W30073" i="4"/>
  <c r="AA30073" i="4"/>
  <c r="W29281" i="4"/>
  <c r="AA29281" i="4"/>
  <c r="Z29281" i="4"/>
  <c r="W49991" i="4"/>
  <c r="AA49991" i="4"/>
  <c r="Z49991" i="4"/>
  <c r="W49979" i="4"/>
  <c r="AA49979" i="4"/>
  <c r="Z49979" i="4"/>
  <c r="W49967" i="4"/>
  <c r="AA49967" i="4"/>
  <c r="Z49967" i="4"/>
  <c r="W49955" i="4"/>
  <c r="AA49955" i="4"/>
  <c r="Z49955" i="4"/>
  <c r="W49943" i="4"/>
  <c r="Z49943" i="4"/>
  <c r="W49931" i="4"/>
  <c r="AA49931" i="4"/>
  <c r="Z49931" i="4"/>
  <c r="W49919" i="4"/>
  <c r="AA49919" i="4"/>
  <c r="Z49919" i="4"/>
  <c r="W49907" i="4"/>
  <c r="AA49907" i="4"/>
  <c r="Z49907" i="4"/>
  <c r="W49895" i="4"/>
  <c r="Z49895" i="4"/>
  <c r="W49883" i="4"/>
  <c r="AA49883" i="4"/>
  <c r="Z49883" i="4"/>
  <c r="W49871" i="4"/>
  <c r="AA49871" i="4"/>
  <c r="Z49871" i="4"/>
  <c r="W49859" i="4"/>
  <c r="AA49859" i="4"/>
  <c r="Z49859" i="4"/>
  <c r="W49847" i="4"/>
  <c r="AA49847" i="4"/>
  <c r="Z49847" i="4"/>
  <c r="W49835" i="4"/>
  <c r="AA49835" i="4"/>
  <c r="Z49835" i="4"/>
  <c r="W49823" i="4"/>
  <c r="AA49823" i="4"/>
  <c r="Z49823" i="4"/>
  <c r="W49811" i="4"/>
  <c r="AA49811" i="4"/>
  <c r="Z49811" i="4"/>
  <c r="W49799" i="4"/>
  <c r="AA49799" i="4"/>
  <c r="Z49799" i="4"/>
  <c r="W49787" i="4"/>
  <c r="AA49787" i="4"/>
  <c r="Z49787" i="4"/>
  <c r="W49775" i="4"/>
  <c r="AA49775" i="4"/>
  <c r="Z49775" i="4"/>
  <c r="W49763" i="4"/>
  <c r="AA49763" i="4"/>
  <c r="Z49763" i="4"/>
  <c r="W49751" i="4"/>
  <c r="Z49751" i="4"/>
  <c r="W49739" i="4"/>
  <c r="AA49739" i="4"/>
  <c r="Z49739" i="4"/>
  <c r="W49727" i="4"/>
  <c r="AA49727" i="4"/>
  <c r="Z49727" i="4"/>
  <c r="W49715" i="4"/>
  <c r="AA49715" i="4"/>
  <c r="Z49715" i="4"/>
  <c r="W49703" i="4"/>
  <c r="AA49703" i="4"/>
  <c r="Z49703" i="4"/>
  <c r="W49691" i="4"/>
  <c r="AA49691" i="4"/>
  <c r="Z49691" i="4"/>
  <c r="W49679" i="4"/>
  <c r="AA49679" i="4"/>
  <c r="Z49679" i="4"/>
  <c r="W49667" i="4"/>
  <c r="AA49667" i="4"/>
  <c r="Z49667" i="4"/>
  <c r="W49655" i="4"/>
  <c r="Z49655" i="4"/>
  <c r="AA49655" i="4"/>
  <c r="W49643" i="4"/>
  <c r="AA49643" i="4"/>
  <c r="Z49643" i="4"/>
  <c r="W49631" i="4"/>
  <c r="AA49631" i="4"/>
  <c r="Z49631" i="4"/>
  <c r="W49619" i="4"/>
  <c r="AA49619" i="4"/>
  <c r="Z49619" i="4"/>
  <c r="W49607" i="4"/>
  <c r="AA49607" i="4"/>
  <c r="Z49607" i="4"/>
  <c r="W49595" i="4"/>
  <c r="AA49595" i="4"/>
  <c r="Z49595" i="4"/>
  <c r="W49583" i="4"/>
  <c r="AA49583" i="4"/>
  <c r="Z49583" i="4"/>
  <c r="W49571" i="4"/>
  <c r="AA49571" i="4"/>
  <c r="Z49571" i="4"/>
  <c r="W49559" i="4"/>
  <c r="AA49559" i="4"/>
  <c r="Z49559" i="4"/>
  <c r="W49547" i="4"/>
  <c r="AA49547" i="4"/>
  <c r="Z49547" i="4"/>
  <c r="W49535" i="4"/>
  <c r="Z49535" i="4"/>
  <c r="AA49535" i="4"/>
  <c r="W49523" i="4"/>
  <c r="AA49523" i="4"/>
  <c r="Z49523" i="4"/>
  <c r="W49511" i="4"/>
  <c r="AA49511" i="4"/>
  <c r="Z49511" i="4"/>
  <c r="W49499" i="4"/>
  <c r="AA49499" i="4"/>
  <c r="Z49499" i="4"/>
  <c r="W49487" i="4"/>
  <c r="AA49487" i="4"/>
  <c r="Z49487" i="4"/>
  <c r="W49475" i="4"/>
  <c r="AA49475" i="4"/>
  <c r="Z49475" i="4"/>
  <c r="W49463" i="4"/>
  <c r="Z49463" i="4"/>
  <c r="W49451" i="4"/>
  <c r="AA49451" i="4"/>
  <c r="Z49451" i="4"/>
  <c r="W49439" i="4"/>
  <c r="AA49439" i="4"/>
  <c r="Z49439" i="4"/>
  <c r="W49427" i="4"/>
  <c r="AA49427" i="4"/>
  <c r="Z49427" i="4"/>
  <c r="W49415" i="4"/>
  <c r="AA49415" i="4"/>
  <c r="Z49415" i="4"/>
  <c r="W49403" i="4"/>
  <c r="AA49403" i="4"/>
  <c r="Z49403" i="4"/>
  <c r="W49391" i="4"/>
  <c r="AA49391" i="4"/>
  <c r="Z49391" i="4"/>
  <c r="W49379" i="4"/>
  <c r="AA49379" i="4"/>
  <c r="Z49379" i="4"/>
  <c r="W49367" i="4"/>
  <c r="Z49367" i="4"/>
  <c r="W49355" i="4"/>
  <c r="AA49355" i="4"/>
  <c r="Z49355" i="4"/>
  <c r="W49343" i="4"/>
  <c r="AA49343" i="4"/>
  <c r="Z49343" i="4"/>
  <c r="W49331" i="4"/>
  <c r="AA49331" i="4"/>
  <c r="Z49331" i="4"/>
  <c r="W49319" i="4"/>
  <c r="Z49319" i="4"/>
  <c r="W49307" i="4"/>
  <c r="AA49307" i="4"/>
  <c r="Z49307" i="4"/>
  <c r="W49295" i="4"/>
  <c r="AA49295" i="4"/>
  <c r="Z49295" i="4"/>
  <c r="W49283" i="4"/>
  <c r="AA49283" i="4"/>
  <c r="Z49283" i="4"/>
  <c r="W49271" i="4"/>
  <c r="AA49271" i="4"/>
  <c r="Z49271" i="4"/>
  <c r="W49259" i="4"/>
  <c r="AA49259" i="4"/>
  <c r="Z49259" i="4"/>
  <c r="W49247" i="4"/>
  <c r="AA49247" i="4"/>
  <c r="Z49247" i="4"/>
  <c r="W49235" i="4"/>
  <c r="AA49235" i="4"/>
  <c r="Z49235" i="4"/>
  <c r="W49223" i="4"/>
  <c r="AA49223" i="4"/>
  <c r="Z49223" i="4"/>
  <c r="W49211" i="4"/>
  <c r="AA49211" i="4"/>
  <c r="Z49211" i="4"/>
  <c r="W49199" i="4"/>
  <c r="AA49199" i="4"/>
  <c r="Z49199" i="4"/>
  <c r="W49187" i="4"/>
  <c r="AA49187" i="4"/>
  <c r="Z49187" i="4"/>
  <c r="W49163" i="4"/>
  <c r="AA49163" i="4"/>
  <c r="Z49163" i="4"/>
  <c r="W49151" i="4"/>
  <c r="AA49151" i="4"/>
  <c r="Z49151" i="4"/>
  <c r="W49139" i="4"/>
  <c r="AA49139" i="4"/>
  <c r="Z49139" i="4"/>
  <c r="W49127" i="4"/>
  <c r="AA49127" i="4"/>
  <c r="Z49127" i="4"/>
  <c r="W49115" i="4"/>
  <c r="AA49115" i="4"/>
  <c r="Z49115" i="4"/>
  <c r="W49103" i="4"/>
  <c r="AA49103" i="4"/>
  <c r="Z49103" i="4"/>
  <c r="W49091" i="4"/>
  <c r="AA49091" i="4"/>
  <c r="Z49091" i="4"/>
  <c r="W49079" i="4"/>
  <c r="Z49079" i="4"/>
  <c r="AA49079" i="4"/>
  <c r="W49067" i="4"/>
  <c r="AA49067" i="4"/>
  <c r="Z49067" i="4"/>
  <c r="W49055" i="4"/>
  <c r="AA49055" i="4"/>
  <c r="Z49055" i="4"/>
  <c r="W49043" i="4"/>
  <c r="AA49043" i="4"/>
  <c r="Z49043" i="4"/>
  <c r="W49031" i="4"/>
  <c r="AA49031" i="4"/>
  <c r="Z49031" i="4"/>
  <c r="W49019" i="4"/>
  <c r="AA49019" i="4"/>
  <c r="Z49019" i="4"/>
  <c r="W49007" i="4"/>
  <c r="AA49007" i="4"/>
  <c r="Z49007" i="4"/>
  <c r="W48995" i="4"/>
  <c r="AA48995" i="4"/>
  <c r="Z48995" i="4"/>
  <c r="W48983" i="4"/>
  <c r="AA48983" i="4"/>
  <c r="Z48983" i="4"/>
  <c r="W48971" i="4"/>
  <c r="AA48971" i="4"/>
  <c r="Z48971" i="4"/>
  <c r="W48959" i="4"/>
  <c r="Z48959" i="4"/>
  <c r="AA48959" i="4"/>
  <c r="W48947" i="4"/>
  <c r="AA48947" i="4"/>
  <c r="Z48947" i="4"/>
  <c r="W48935" i="4"/>
  <c r="AA48935" i="4"/>
  <c r="Z48935" i="4"/>
  <c r="W48923" i="4"/>
  <c r="AA48923" i="4"/>
  <c r="Z48923" i="4"/>
  <c r="W48911" i="4"/>
  <c r="AA48911" i="4"/>
  <c r="Z48911" i="4"/>
  <c r="W48899" i="4"/>
  <c r="AA48899" i="4"/>
  <c r="Z48899" i="4"/>
  <c r="W48887" i="4"/>
  <c r="Z48887" i="4"/>
  <c r="W48875" i="4"/>
  <c r="AA48875" i="4"/>
  <c r="Z48875" i="4"/>
  <c r="W48863" i="4"/>
  <c r="AA48863" i="4"/>
  <c r="Z48863" i="4"/>
  <c r="W48851" i="4"/>
  <c r="AA48851" i="4"/>
  <c r="Z48851" i="4"/>
  <c r="W48839" i="4"/>
  <c r="AA48839" i="4"/>
  <c r="Z48839" i="4"/>
  <c r="W48827" i="4"/>
  <c r="AA48827" i="4"/>
  <c r="Z48827" i="4"/>
  <c r="W48815" i="4"/>
  <c r="AA48815" i="4"/>
  <c r="Z48815" i="4"/>
  <c r="W48803" i="4"/>
  <c r="AA48803" i="4"/>
  <c r="Z48803" i="4"/>
  <c r="W48791" i="4"/>
  <c r="Z48791" i="4"/>
  <c r="W48779" i="4"/>
  <c r="AA48779" i="4"/>
  <c r="Z48779" i="4"/>
  <c r="W48767" i="4"/>
  <c r="AA48767" i="4"/>
  <c r="Z48767" i="4"/>
  <c r="W48755" i="4"/>
  <c r="AA48755" i="4"/>
  <c r="Z48755" i="4"/>
  <c r="W48743" i="4"/>
  <c r="Z48743" i="4"/>
  <c r="W48731" i="4"/>
  <c r="AA48731" i="4"/>
  <c r="Z48731" i="4"/>
  <c r="W48719" i="4"/>
  <c r="AA48719" i="4"/>
  <c r="Z48719" i="4"/>
  <c r="W48707" i="4"/>
  <c r="AA48707" i="4"/>
  <c r="Z48707" i="4"/>
  <c r="W48695" i="4"/>
  <c r="AA48695" i="4"/>
  <c r="Z48695" i="4"/>
  <c r="W48683" i="4"/>
  <c r="AA48683" i="4"/>
  <c r="Z48683" i="4"/>
  <c r="W48671" i="4"/>
  <c r="AA48671" i="4"/>
  <c r="Z48671" i="4"/>
  <c r="W48659" i="4"/>
  <c r="AA48659" i="4"/>
  <c r="Z48659" i="4"/>
  <c r="W48647" i="4"/>
  <c r="AA48647" i="4"/>
  <c r="Z48647" i="4"/>
  <c r="W48635" i="4"/>
  <c r="AA48635" i="4"/>
  <c r="Z48635" i="4"/>
  <c r="W48623" i="4"/>
  <c r="AA48623" i="4"/>
  <c r="Z48623" i="4"/>
  <c r="W48611" i="4"/>
  <c r="AA48611" i="4"/>
  <c r="Z48611" i="4"/>
  <c r="W48599" i="4"/>
  <c r="Z48599" i="4"/>
  <c r="W48587" i="4"/>
  <c r="AA48587" i="4"/>
  <c r="Z48587" i="4"/>
  <c r="W48575" i="4"/>
  <c r="AA48575" i="4"/>
  <c r="Z48575" i="4"/>
  <c r="W48563" i="4"/>
  <c r="AA48563" i="4"/>
  <c r="Z48563" i="4"/>
  <c r="W48551" i="4"/>
  <c r="AA48551" i="4"/>
  <c r="Z48551" i="4"/>
  <c r="W48539" i="4"/>
  <c r="AA48539" i="4"/>
  <c r="Z48539" i="4"/>
  <c r="W48527" i="4"/>
  <c r="AA48527" i="4"/>
  <c r="Z48527" i="4"/>
  <c r="W48515" i="4"/>
  <c r="AA48515" i="4"/>
  <c r="Z48515" i="4"/>
  <c r="W48503" i="4"/>
  <c r="Z48503" i="4"/>
  <c r="AA48503" i="4"/>
  <c r="W48491" i="4"/>
  <c r="AA48491" i="4"/>
  <c r="Z48491" i="4"/>
  <c r="W48479" i="4"/>
  <c r="AA48479" i="4"/>
  <c r="Z48479" i="4"/>
  <c r="W48467" i="4"/>
  <c r="AA48467" i="4"/>
  <c r="Z48467" i="4"/>
  <c r="W48455" i="4"/>
  <c r="AA48455" i="4"/>
  <c r="Z48455" i="4"/>
  <c r="W48443" i="4"/>
  <c r="AA48443" i="4"/>
  <c r="Z48443" i="4"/>
  <c r="W48431" i="4"/>
  <c r="AA48431" i="4"/>
  <c r="Z48431" i="4"/>
  <c r="W48419" i="4"/>
  <c r="AA48419" i="4"/>
  <c r="Z48419" i="4"/>
  <c r="W48407" i="4"/>
  <c r="AA48407" i="4"/>
  <c r="Z48407" i="4"/>
  <c r="W48395" i="4"/>
  <c r="AA48395" i="4"/>
  <c r="Z48395" i="4"/>
  <c r="W48383" i="4"/>
  <c r="Z48383" i="4"/>
  <c r="AA48383" i="4"/>
  <c r="W48371" i="4"/>
  <c r="AA48371" i="4"/>
  <c r="Z48371" i="4"/>
  <c r="W48359" i="4"/>
  <c r="AA48359" i="4"/>
  <c r="Z48359" i="4"/>
  <c r="W48347" i="4"/>
  <c r="AA48347" i="4"/>
  <c r="Z48347" i="4"/>
  <c r="W48335" i="4"/>
  <c r="AA48335" i="4"/>
  <c r="Z48335" i="4"/>
  <c r="W48323" i="4"/>
  <c r="AA48323" i="4"/>
  <c r="Z48323" i="4"/>
  <c r="W48311" i="4"/>
  <c r="Z48311" i="4"/>
  <c r="W48299" i="4"/>
  <c r="AA48299" i="4"/>
  <c r="Z48299" i="4"/>
  <c r="W48287" i="4"/>
  <c r="AA48287" i="4"/>
  <c r="Z48287" i="4"/>
  <c r="W48275" i="4"/>
  <c r="AA48275" i="4"/>
  <c r="Z48275" i="4"/>
  <c r="W48263" i="4"/>
  <c r="AA48263" i="4"/>
  <c r="Z48263" i="4"/>
  <c r="W48251" i="4"/>
  <c r="AA48251" i="4"/>
  <c r="Z48251" i="4"/>
  <c r="W48239" i="4"/>
  <c r="AA48239" i="4"/>
  <c r="Z48239" i="4"/>
  <c r="W48227" i="4"/>
  <c r="AA48227" i="4"/>
  <c r="Z48227" i="4"/>
  <c r="W48215" i="4"/>
  <c r="Z48215" i="4"/>
  <c r="W48203" i="4"/>
  <c r="AA48203" i="4"/>
  <c r="Z48203" i="4"/>
  <c r="W48191" i="4"/>
  <c r="AA48191" i="4"/>
  <c r="Z48191" i="4"/>
  <c r="W48179" i="4"/>
  <c r="AA48179" i="4"/>
  <c r="Z48179" i="4"/>
  <c r="W48167" i="4"/>
  <c r="Z48167" i="4"/>
  <c r="W48155" i="4"/>
  <c r="AA48155" i="4"/>
  <c r="Z48155" i="4"/>
  <c r="W48143" i="4"/>
  <c r="AA48143" i="4"/>
  <c r="Z48143" i="4"/>
  <c r="W48131" i="4"/>
  <c r="AA48131" i="4"/>
  <c r="Z48131" i="4"/>
  <c r="W48119" i="4"/>
  <c r="AA48119" i="4"/>
  <c r="Z48119" i="4"/>
  <c r="W48107" i="4"/>
  <c r="AA48107" i="4"/>
  <c r="Z48107" i="4"/>
  <c r="W48095" i="4"/>
  <c r="AA48095" i="4"/>
  <c r="Z48095" i="4"/>
  <c r="W48083" i="4"/>
  <c r="AA48083" i="4"/>
  <c r="Z48083" i="4"/>
  <c r="W48071" i="4"/>
  <c r="AA48071" i="4"/>
  <c r="Z48071" i="4"/>
  <c r="W48059" i="4"/>
  <c r="AA48059" i="4"/>
  <c r="Z48059" i="4"/>
  <c r="W48047" i="4"/>
  <c r="AA48047" i="4"/>
  <c r="Z48047" i="4"/>
  <c r="W48035" i="4"/>
  <c r="AA48035" i="4"/>
  <c r="Z48035" i="4"/>
  <c r="W48023" i="4"/>
  <c r="Z48023" i="4"/>
  <c r="W48011" i="4"/>
  <c r="AA48011" i="4"/>
  <c r="Z48011" i="4"/>
  <c r="W47999" i="4"/>
  <c r="AA47999" i="4"/>
  <c r="Z47999" i="4"/>
  <c r="W47987" i="4"/>
  <c r="AA47987" i="4"/>
  <c r="Z47987" i="4"/>
  <c r="W47975" i="4"/>
  <c r="AA47975" i="4"/>
  <c r="Z47975" i="4"/>
  <c r="W47963" i="4"/>
  <c r="AA47963" i="4"/>
  <c r="Z47963" i="4"/>
  <c r="W47951" i="4"/>
  <c r="AA47951" i="4"/>
  <c r="Z47951" i="4"/>
  <c r="W47939" i="4"/>
  <c r="AA47939" i="4"/>
  <c r="Z47939" i="4"/>
  <c r="W47927" i="4"/>
  <c r="Z47927" i="4"/>
  <c r="AA47927" i="4"/>
  <c r="W47915" i="4"/>
  <c r="AA47915" i="4"/>
  <c r="Z47915" i="4"/>
  <c r="W47903" i="4"/>
  <c r="AA47903" i="4"/>
  <c r="Z47903" i="4"/>
  <c r="W47891" i="4"/>
  <c r="AA47891" i="4"/>
  <c r="Z47891" i="4"/>
  <c r="W47879" i="4"/>
  <c r="AA47879" i="4"/>
  <c r="Z47879" i="4"/>
  <c r="W47867" i="4"/>
  <c r="AA47867" i="4"/>
  <c r="Z47867" i="4"/>
  <c r="W47855" i="4"/>
  <c r="AA47855" i="4"/>
  <c r="Z47855" i="4"/>
  <c r="W47843" i="4"/>
  <c r="AA47843" i="4"/>
  <c r="Z47843" i="4"/>
  <c r="W47831" i="4"/>
  <c r="AA47831" i="4"/>
  <c r="Z47831" i="4"/>
  <c r="W47819" i="4"/>
  <c r="AA47819" i="4"/>
  <c r="Z47819" i="4"/>
  <c r="W47807" i="4"/>
  <c r="Z47807" i="4"/>
  <c r="AA47807" i="4"/>
  <c r="W47795" i="4"/>
  <c r="AA47795" i="4"/>
  <c r="Z47795" i="4"/>
  <c r="W47783" i="4"/>
  <c r="AA47783" i="4"/>
  <c r="Z47783" i="4"/>
  <c r="W47771" i="4"/>
  <c r="AA47771" i="4"/>
  <c r="Z47771" i="4"/>
  <c r="W47759" i="4"/>
  <c r="AA47759" i="4"/>
  <c r="Z47759" i="4"/>
  <c r="W47747" i="4"/>
  <c r="AA47747" i="4"/>
  <c r="Z47747" i="4"/>
  <c r="W47735" i="4"/>
  <c r="Z47735" i="4"/>
  <c r="W47723" i="4"/>
  <c r="AA47723" i="4"/>
  <c r="Z47723" i="4"/>
  <c r="W47711" i="4"/>
  <c r="AA47711" i="4"/>
  <c r="Z47711" i="4"/>
  <c r="W47699" i="4"/>
  <c r="AA47699" i="4"/>
  <c r="Z47699" i="4"/>
  <c r="W47687" i="4"/>
  <c r="AA47687" i="4"/>
  <c r="Z47687" i="4"/>
  <c r="W47675" i="4"/>
  <c r="AA47675" i="4"/>
  <c r="Z47675" i="4"/>
  <c r="W47663" i="4"/>
  <c r="AA47663" i="4"/>
  <c r="Z47663" i="4"/>
  <c r="W47651" i="4"/>
  <c r="AA47651" i="4"/>
  <c r="Z47651" i="4"/>
  <c r="W47639" i="4"/>
  <c r="Z47639" i="4"/>
  <c r="W47627" i="4"/>
  <c r="Z47627" i="4"/>
  <c r="AA47627" i="4"/>
  <c r="W47615" i="4"/>
  <c r="AA47615" i="4"/>
  <c r="Z47615" i="4"/>
  <c r="W47603" i="4"/>
  <c r="AA47603" i="4"/>
  <c r="Z47603" i="4"/>
  <c r="W47591" i="4"/>
  <c r="Z47591" i="4"/>
  <c r="W47579" i="4"/>
  <c r="AA47579" i="4"/>
  <c r="Z47579" i="4"/>
  <c r="W47567" i="4"/>
  <c r="AA47567" i="4"/>
  <c r="Z47567" i="4"/>
  <c r="W47555" i="4"/>
  <c r="AA47555" i="4"/>
  <c r="Z47555" i="4"/>
  <c r="W47543" i="4"/>
  <c r="AA47543" i="4"/>
  <c r="Z47543" i="4"/>
  <c r="W47531" i="4"/>
  <c r="AA47531" i="4"/>
  <c r="Z47531" i="4"/>
  <c r="W47519" i="4"/>
  <c r="Z47519" i="4"/>
  <c r="AA47519" i="4"/>
  <c r="W47507" i="4"/>
  <c r="AA47507" i="4"/>
  <c r="Z47507" i="4"/>
  <c r="W47495" i="4"/>
  <c r="Z47495" i="4"/>
  <c r="AA47495" i="4"/>
  <c r="W47483" i="4"/>
  <c r="AA47483" i="4"/>
  <c r="Z47483" i="4"/>
  <c r="W47471" i="4"/>
  <c r="AA47471" i="4"/>
  <c r="Z47471" i="4"/>
  <c r="W47459" i="4"/>
  <c r="AA47459" i="4"/>
  <c r="Z47459" i="4"/>
  <c r="W47447" i="4"/>
  <c r="Z47447" i="4"/>
  <c r="W47435" i="4"/>
  <c r="AA47435" i="4"/>
  <c r="Z47435" i="4"/>
  <c r="W47423" i="4"/>
  <c r="AA47423" i="4"/>
  <c r="Z47423" i="4"/>
  <c r="W47411" i="4"/>
  <c r="AA47411" i="4"/>
  <c r="Z47411" i="4"/>
  <c r="W47399" i="4"/>
  <c r="AA47399" i="4"/>
  <c r="Z47399" i="4"/>
  <c r="W47387" i="4"/>
  <c r="AA47387" i="4"/>
  <c r="Z47387" i="4"/>
  <c r="W47375" i="4"/>
  <c r="AA47375" i="4"/>
  <c r="Z47375" i="4"/>
  <c r="W47363" i="4"/>
  <c r="AA47363" i="4"/>
  <c r="Z47363" i="4"/>
  <c r="W47351" i="4"/>
  <c r="Z47351" i="4"/>
  <c r="AA47351" i="4"/>
  <c r="W47339" i="4"/>
  <c r="Z47339" i="4"/>
  <c r="AA47339" i="4"/>
  <c r="W47327" i="4"/>
  <c r="AA47327" i="4"/>
  <c r="Z47327" i="4"/>
  <c r="W47315" i="4"/>
  <c r="AA47315" i="4"/>
  <c r="Z47315" i="4"/>
  <c r="W47303" i="4"/>
  <c r="Z47303" i="4"/>
  <c r="AA47303" i="4"/>
  <c r="W47291" i="4"/>
  <c r="AA47291" i="4"/>
  <c r="Z47291" i="4"/>
  <c r="W47279" i="4"/>
  <c r="AA47279" i="4"/>
  <c r="Z47279" i="4"/>
  <c r="W47267" i="4"/>
  <c r="AA47267" i="4"/>
  <c r="Z47267" i="4"/>
  <c r="W47255" i="4"/>
  <c r="AA47255" i="4"/>
  <c r="Z47255" i="4"/>
  <c r="W47243" i="4"/>
  <c r="AA47243" i="4"/>
  <c r="Z47243" i="4"/>
  <c r="W47231" i="4"/>
  <c r="Z47231" i="4"/>
  <c r="AA47231" i="4"/>
  <c r="W47219" i="4"/>
  <c r="AA47219" i="4"/>
  <c r="Z47219" i="4"/>
  <c r="W47207" i="4"/>
  <c r="Z47207" i="4"/>
  <c r="AA47207" i="4"/>
  <c r="W47195" i="4"/>
  <c r="AA47195" i="4"/>
  <c r="Z47195" i="4"/>
  <c r="W47183" i="4"/>
  <c r="AA47183" i="4"/>
  <c r="Z47183" i="4"/>
  <c r="W47171" i="4"/>
  <c r="AA47171" i="4"/>
  <c r="Z47171" i="4"/>
  <c r="W47159" i="4"/>
  <c r="Z47159" i="4"/>
  <c r="W47147" i="4"/>
  <c r="AA47147" i="4"/>
  <c r="Z47147" i="4"/>
  <c r="W47135" i="4"/>
  <c r="AA47135" i="4"/>
  <c r="Z47135" i="4"/>
  <c r="W47123" i="4"/>
  <c r="AA47123" i="4"/>
  <c r="Z47123" i="4"/>
  <c r="W47111" i="4"/>
  <c r="AA47111" i="4"/>
  <c r="Z47111" i="4"/>
  <c r="W47099" i="4"/>
  <c r="AA47099" i="4"/>
  <c r="Z47099" i="4"/>
  <c r="W47087" i="4"/>
  <c r="AA47087" i="4"/>
  <c r="Z47087" i="4"/>
  <c r="W47075" i="4"/>
  <c r="AA47075" i="4"/>
  <c r="Z47075" i="4"/>
  <c r="W47063" i="4"/>
  <c r="Z47063" i="4"/>
  <c r="W47051" i="4"/>
  <c r="Z47051" i="4"/>
  <c r="AA47051" i="4"/>
  <c r="W47039" i="4"/>
  <c r="AA47039" i="4"/>
  <c r="Z47039" i="4"/>
  <c r="W47027" i="4"/>
  <c r="AA47027" i="4"/>
  <c r="Z47027" i="4"/>
  <c r="W47015" i="4"/>
  <c r="Z47015" i="4"/>
  <c r="W47003" i="4"/>
  <c r="AA47003" i="4"/>
  <c r="Z47003" i="4"/>
  <c r="W46991" i="4"/>
  <c r="AA46991" i="4"/>
  <c r="Z46991" i="4"/>
  <c r="W46979" i="4"/>
  <c r="AA46979" i="4"/>
  <c r="Z46979" i="4"/>
  <c r="W46967" i="4"/>
  <c r="AA46967" i="4"/>
  <c r="Z46967" i="4"/>
  <c r="W46955" i="4"/>
  <c r="AA46955" i="4"/>
  <c r="Z46955" i="4"/>
  <c r="W46943" i="4"/>
  <c r="Z46943" i="4"/>
  <c r="AA46943" i="4"/>
  <c r="W46931" i="4"/>
  <c r="AA46931" i="4"/>
  <c r="Z46931" i="4"/>
  <c r="W46919" i="4"/>
  <c r="Z46919" i="4"/>
  <c r="AA46919" i="4"/>
  <c r="W46907" i="4"/>
  <c r="AA46907" i="4"/>
  <c r="Z46907" i="4"/>
  <c r="W46895" i="4"/>
  <c r="AA46895" i="4"/>
  <c r="Z46895" i="4"/>
  <c r="W46883" i="4"/>
  <c r="AA46883" i="4"/>
  <c r="Z46883" i="4"/>
  <c r="W46871" i="4"/>
  <c r="Z46871" i="4"/>
  <c r="W46859" i="4"/>
  <c r="AA46859" i="4"/>
  <c r="Z46859" i="4"/>
  <c r="W46847" i="4"/>
  <c r="AA46847" i="4"/>
  <c r="Z46847" i="4"/>
  <c r="W46835" i="4"/>
  <c r="AA46835" i="4"/>
  <c r="Z46835" i="4"/>
  <c r="W46823" i="4"/>
  <c r="AA46823" i="4"/>
  <c r="Z46823" i="4"/>
  <c r="W46811" i="4"/>
  <c r="AA46811" i="4"/>
  <c r="Z46811" i="4"/>
  <c r="W46799" i="4"/>
  <c r="AA46799" i="4"/>
  <c r="Z46799" i="4"/>
  <c r="W46787" i="4"/>
  <c r="AA46787" i="4"/>
  <c r="Z46787" i="4"/>
  <c r="W46775" i="4"/>
  <c r="Z46775" i="4"/>
  <c r="AA46775" i="4"/>
  <c r="W46763" i="4"/>
  <c r="Z46763" i="4"/>
  <c r="AA46763" i="4"/>
  <c r="W46751" i="4"/>
  <c r="AA46751" i="4"/>
  <c r="Z46751" i="4"/>
  <c r="W46739" i="4"/>
  <c r="AA46739" i="4"/>
  <c r="Z46739" i="4"/>
  <c r="W46727" i="4"/>
  <c r="Z46727" i="4"/>
  <c r="AA46727" i="4"/>
  <c r="W46715" i="4"/>
  <c r="AA46715" i="4"/>
  <c r="Z46715" i="4"/>
  <c r="W46703" i="4"/>
  <c r="AA46703" i="4"/>
  <c r="Z46703" i="4"/>
  <c r="W46691" i="4"/>
  <c r="AA46691" i="4"/>
  <c r="Z46691" i="4"/>
  <c r="W46679" i="4"/>
  <c r="AA46679" i="4"/>
  <c r="Z46679" i="4"/>
  <c r="W46667" i="4"/>
  <c r="AA46667" i="4"/>
  <c r="Z46667" i="4"/>
  <c r="W46655" i="4"/>
  <c r="Z46655" i="4"/>
  <c r="AA46655" i="4"/>
  <c r="W46643" i="4"/>
  <c r="AA46643" i="4"/>
  <c r="Z46643" i="4"/>
  <c r="W46631" i="4"/>
  <c r="Z46631" i="4"/>
  <c r="AA46631" i="4"/>
  <c r="W46619" i="4"/>
  <c r="AA46619" i="4"/>
  <c r="Z46619" i="4"/>
  <c r="W46607" i="4"/>
  <c r="AA46607" i="4"/>
  <c r="Z46607" i="4"/>
  <c r="W46595" i="4"/>
  <c r="AA46595" i="4"/>
  <c r="Z46595" i="4"/>
  <c r="W46583" i="4"/>
  <c r="Z46583" i="4"/>
  <c r="W46571" i="4"/>
  <c r="AA46571" i="4"/>
  <c r="Z46571" i="4"/>
  <c r="W46559" i="4"/>
  <c r="AA46559" i="4"/>
  <c r="Z46559" i="4"/>
  <c r="W46547" i="4"/>
  <c r="AA46547" i="4"/>
  <c r="Z46547" i="4"/>
  <c r="W46535" i="4"/>
  <c r="AA46535" i="4"/>
  <c r="Z46535" i="4"/>
  <c r="W46523" i="4"/>
  <c r="AA46523" i="4"/>
  <c r="Z46523" i="4"/>
  <c r="W46511" i="4"/>
  <c r="AA46511" i="4"/>
  <c r="Z46511" i="4"/>
  <c r="W46499" i="4"/>
  <c r="AA46499" i="4"/>
  <c r="Z46499" i="4"/>
  <c r="W46487" i="4"/>
  <c r="Z46487" i="4"/>
  <c r="W46475" i="4"/>
  <c r="Z46475" i="4"/>
  <c r="AA46475" i="4"/>
  <c r="W46463" i="4"/>
  <c r="AA46463" i="4"/>
  <c r="Z46463" i="4"/>
  <c r="W46451" i="4"/>
  <c r="AA46451" i="4"/>
  <c r="Z46451" i="4"/>
  <c r="W46439" i="4"/>
  <c r="Z46439" i="4"/>
  <c r="W46427" i="4"/>
  <c r="AA46427" i="4"/>
  <c r="Z46427" i="4"/>
  <c r="W46415" i="4"/>
  <c r="AA46415" i="4"/>
  <c r="Z46415" i="4"/>
  <c r="W46403" i="4"/>
  <c r="AA46403" i="4"/>
  <c r="Z46403" i="4"/>
  <c r="W46391" i="4"/>
  <c r="AA46391" i="4"/>
  <c r="Z46391" i="4"/>
  <c r="W46379" i="4"/>
  <c r="AA46379" i="4"/>
  <c r="Z46379" i="4"/>
  <c r="W46367" i="4"/>
  <c r="Z46367" i="4"/>
  <c r="AA46367" i="4"/>
  <c r="W46355" i="4"/>
  <c r="AA46355" i="4"/>
  <c r="Z46355" i="4"/>
  <c r="W46343" i="4"/>
  <c r="Z46343" i="4"/>
  <c r="AA46343" i="4"/>
  <c r="W46331" i="4"/>
  <c r="AA46331" i="4"/>
  <c r="Z46331" i="4"/>
  <c r="W46319" i="4"/>
  <c r="AA46319" i="4"/>
  <c r="Z46319" i="4"/>
  <c r="W46307" i="4"/>
  <c r="AA46307" i="4"/>
  <c r="Z46307" i="4"/>
  <c r="W46295" i="4"/>
  <c r="Z46295" i="4"/>
  <c r="W46283" i="4"/>
  <c r="AA46283" i="4"/>
  <c r="Z46283" i="4"/>
  <c r="W46271" i="4"/>
  <c r="AA46271" i="4"/>
  <c r="Z46271" i="4"/>
  <c r="W46259" i="4"/>
  <c r="AA46259" i="4"/>
  <c r="Z46259" i="4"/>
  <c r="W46247" i="4"/>
  <c r="AA46247" i="4"/>
  <c r="Z46247" i="4"/>
  <c r="W46235" i="4"/>
  <c r="AA46235" i="4"/>
  <c r="Z46235" i="4"/>
  <c r="W46223" i="4"/>
  <c r="AA46223" i="4"/>
  <c r="Z46223" i="4"/>
  <c r="W46211" i="4"/>
  <c r="AA46211" i="4"/>
  <c r="Z46211" i="4"/>
  <c r="W46199" i="4"/>
  <c r="Z46199" i="4"/>
  <c r="AA46199" i="4"/>
  <c r="W46187" i="4"/>
  <c r="Z46187" i="4"/>
  <c r="AA46187" i="4"/>
  <c r="W46175" i="4"/>
  <c r="AA46175" i="4"/>
  <c r="Z46175" i="4"/>
  <c r="W46163" i="4"/>
  <c r="AA46163" i="4"/>
  <c r="Z46163" i="4"/>
  <c r="W46151" i="4"/>
  <c r="Z46151" i="4"/>
  <c r="AA46151" i="4"/>
  <c r="W46139" i="4"/>
  <c r="AA46139" i="4"/>
  <c r="Z46139" i="4"/>
  <c r="W46127" i="4"/>
  <c r="AA46127" i="4"/>
  <c r="Z46127" i="4"/>
  <c r="W46115" i="4"/>
  <c r="AA46115" i="4"/>
  <c r="Z46115" i="4"/>
  <c r="W46103" i="4"/>
  <c r="AA46103" i="4"/>
  <c r="Z46103" i="4"/>
  <c r="W46091" i="4"/>
  <c r="AA46091" i="4"/>
  <c r="Z46091" i="4"/>
  <c r="W46079" i="4"/>
  <c r="Z46079" i="4"/>
  <c r="AA46079" i="4"/>
  <c r="W46067" i="4"/>
  <c r="AA46067" i="4"/>
  <c r="Z46067" i="4"/>
  <c r="W46055" i="4"/>
  <c r="Z46055" i="4"/>
  <c r="AA46055" i="4"/>
  <c r="W46043" i="4"/>
  <c r="AA46043" i="4"/>
  <c r="Z46043" i="4"/>
  <c r="W46031" i="4"/>
  <c r="AA46031" i="4"/>
  <c r="Z46031" i="4"/>
  <c r="W46019" i="4"/>
  <c r="AA46019" i="4"/>
  <c r="Z46019" i="4"/>
  <c r="W46007" i="4"/>
  <c r="Z46007" i="4"/>
  <c r="W45995" i="4"/>
  <c r="AA45995" i="4"/>
  <c r="Z45995" i="4"/>
  <c r="W45983" i="4"/>
  <c r="AA45983" i="4"/>
  <c r="Z45983" i="4"/>
  <c r="W45971" i="4"/>
  <c r="AA45971" i="4"/>
  <c r="Z45971" i="4"/>
  <c r="W45959" i="4"/>
  <c r="AA45959" i="4"/>
  <c r="Z45959" i="4"/>
  <c r="W45947" i="4"/>
  <c r="AA45947" i="4"/>
  <c r="Z45947" i="4"/>
  <c r="W45935" i="4"/>
  <c r="AA45935" i="4"/>
  <c r="Z45935" i="4"/>
  <c r="W45923" i="4"/>
  <c r="AA45923" i="4"/>
  <c r="Z45923" i="4"/>
  <c r="W45911" i="4"/>
  <c r="Z45911" i="4"/>
  <c r="W45899" i="4"/>
  <c r="Z45899" i="4"/>
  <c r="AA45899" i="4"/>
  <c r="W45887" i="4"/>
  <c r="AA45887" i="4"/>
  <c r="Z45887" i="4"/>
  <c r="W45875" i="4"/>
  <c r="AA45875" i="4"/>
  <c r="Z45875" i="4"/>
  <c r="W45863" i="4"/>
  <c r="Z45863" i="4"/>
  <c r="W45851" i="4"/>
  <c r="AA45851" i="4"/>
  <c r="Z45851" i="4"/>
  <c r="W45839" i="4"/>
  <c r="AA45839" i="4"/>
  <c r="Z45839" i="4"/>
  <c r="W45827" i="4"/>
  <c r="AA45827" i="4"/>
  <c r="Z45827" i="4"/>
  <c r="W45815" i="4"/>
  <c r="AA45815" i="4"/>
  <c r="Z45815" i="4"/>
  <c r="W45803" i="4"/>
  <c r="AA45803" i="4"/>
  <c r="Z45803" i="4"/>
  <c r="W45791" i="4"/>
  <c r="Z45791" i="4"/>
  <c r="AA45791" i="4"/>
  <c r="W45779" i="4"/>
  <c r="AA45779" i="4"/>
  <c r="Z45779" i="4"/>
  <c r="W45767" i="4"/>
  <c r="Z45767" i="4"/>
  <c r="AA45767" i="4"/>
  <c r="W45755" i="4"/>
  <c r="AA45755" i="4"/>
  <c r="Z45755" i="4"/>
  <c r="W45743" i="4"/>
  <c r="AA45743" i="4"/>
  <c r="Z45743" i="4"/>
  <c r="W45731" i="4"/>
  <c r="AA45731" i="4"/>
  <c r="Z45731" i="4"/>
  <c r="W45719" i="4"/>
  <c r="Z45719" i="4"/>
  <c r="W45707" i="4"/>
  <c r="AA45707" i="4"/>
  <c r="Z45707" i="4"/>
  <c r="W45695" i="4"/>
  <c r="AA45695" i="4"/>
  <c r="Z45695" i="4"/>
  <c r="W45683" i="4"/>
  <c r="AA45683" i="4"/>
  <c r="Z45683" i="4"/>
  <c r="W45671" i="4"/>
  <c r="AA45671" i="4"/>
  <c r="Z45671" i="4"/>
  <c r="W45659" i="4"/>
  <c r="AA45659" i="4"/>
  <c r="Z45659" i="4"/>
  <c r="W45647" i="4"/>
  <c r="AA45647" i="4"/>
  <c r="Z45647" i="4"/>
  <c r="W45635" i="4"/>
  <c r="AA45635" i="4"/>
  <c r="Z45635" i="4"/>
  <c r="W45623" i="4"/>
  <c r="Z45623" i="4"/>
  <c r="AA45623" i="4"/>
  <c r="W45611" i="4"/>
  <c r="Z45611" i="4"/>
  <c r="AA45611" i="4"/>
  <c r="W45599" i="4"/>
  <c r="AA45599" i="4"/>
  <c r="Z45599" i="4"/>
  <c r="W45587" i="4"/>
  <c r="AA45587" i="4"/>
  <c r="Z45587" i="4"/>
  <c r="W45575" i="4"/>
  <c r="Z45575" i="4"/>
  <c r="AA45575" i="4"/>
  <c r="W45563" i="4"/>
  <c r="AA45563" i="4"/>
  <c r="Z45563" i="4"/>
  <c r="W45551" i="4"/>
  <c r="AA45551" i="4"/>
  <c r="Z45551" i="4"/>
  <c r="W45539" i="4"/>
  <c r="AA45539" i="4"/>
  <c r="Z45539" i="4"/>
  <c r="W45527" i="4"/>
  <c r="AA45527" i="4"/>
  <c r="Z45527" i="4"/>
  <c r="W45515" i="4"/>
  <c r="AA45515" i="4"/>
  <c r="Z45515" i="4"/>
  <c r="W45503" i="4"/>
  <c r="Z45503" i="4"/>
  <c r="AA45503" i="4"/>
  <c r="W45491" i="4"/>
  <c r="AA45491" i="4"/>
  <c r="Z45491" i="4"/>
  <c r="W45479" i="4"/>
  <c r="Z45479" i="4"/>
  <c r="AA45479" i="4"/>
  <c r="W45467" i="4"/>
  <c r="AA45467" i="4"/>
  <c r="Z45467" i="4"/>
  <c r="W45455" i="4"/>
  <c r="AA45455" i="4"/>
  <c r="Z45455" i="4"/>
  <c r="W45443" i="4"/>
  <c r="AA45443" i="4"/>
  <c r="Z45443" i="4"/>
  <c r="W45431" i="4"/>
  <c r="Z45431" i="4"/>
  <c r="W45419" i="4"/>
  <c r="AA45419" i="4"/>
  <c r="Z45419" i="4"/>
  <c r="W45407" i="4"/>
  <c r="AA45407" i="4"/>
  <c r="Z45407" i="4"/>
  <c r="W45395" i="4"/>
  <c r="AA45395" i="4"/>
  <c r="Z45395" i="4"/>
  <c r="W45383" i="4"/>
  <c r="AA45383" i="4"/>
  <c r="Z45383" i="4"/>
  <c r="W45371" i="4"/>
  <c r="AA45371" i="4"/>
  <c r="Z45371" i="4"/>
  <c r="W45359" i="4"/>
  <c r="AA45359" i="4"/>
  <c r="Z45359" i="4"/>
  <c r="W45347" i="4"/>
  <c r="AA45347" i="4"/>
  <c r="Z45347" i="4"/>
  <c r="W45335" i="4"/>
  <c r="Z45335" i="4"/>
  <c r="W45323" i="4"/>
  <c r="Z45323" i="4"/>
  <c r="AA45323" i="4"/>
  <c r="W45311" i="4"/>
  <c r="AA45311" i="4"/>
  <c r="Z45311" i="4"/>
  <c r="W45299" i="4"/>
  <c r="AA45299" i="4"/>
  <c r="Z45299" i="4"/>
  <c r="W45287" i="4"/>
  <c r="Z45287" i="4"/>
  <c r="W45275" i="4"/>
  <c r="AA45275" i="4"/>
  <c r="Z45275" i="4"/>
  <c r="W45263" i="4"/>
  <c r="AA45263" i="4"/>
  <c r="Z45263" i="4"/>
  <c r="W45251" i="4"/>
  <c r="AA45251" i="4"/>
  <c r="Z45251" i="4"/>
  <c r="W45239" i="4"/>
  <c r="AA45239" i="4"/>
  <c r="Z45239" i="4"/>
  <c r="W45227" i="4"/>
  <c r="AA45227" i="4"/>
  <c r="Z45227" i="4"/>
  <c r="W45215" i="4"/>
  <c r="Z45215" i="4"/>
  <c r="AA45215" i="4"/>
  <c r="W45203" i="4"/>
  <c r="AA45203" i="4"/>
  <c r="Z45203" i="4"/>
  <c r="W45191" i="4"/>
  <c r="Z45191" i="4"/>
  <c r="AA45191" i="4"/>
  <c r="W45179" i="4"/>
  <c r="AA45179" i="4"/>
  <c r="Z45179" i="4"/>
  <c r="W45167" i="4"/>
  <c r="AA45167" i="4"/>
  <c r="Z45167" i="4"/>
  <c r="W45155" i="4"/>
  <c r="AA45155" i="4"/>
  <c r="Z45155" i="4"/>
  <c r="W45143" i="4"/>
  <c r="Z45143" i="4"/>
  <c r="W45131" i="4"/>
  <c r="AA45131" i="4"/>
  <c r="Z45131" i="4"/>
  <c r="W45119" i="4"/>
  <c r="AA45119" i="4"/>
  <c r="Z45119" i="4"/>
  <c r="W45107" i="4"/>
  <c r="AA45107" i="4"/>
  <c r="Z45107" i="4"/>
  <c r="W45095" i="4"/>
  <c r="AA45095" i="4"/>
  <c r="Z45095" i="4"/>
  <c r="W45083" i="4"/>
  <c r="AA45083" i="4"/>
  <c r="Z45083" i="4"/>
  <c r="W45071" i="4"/>
  <c r="AA45071" i="4"/>
  <c r="Z45071" i="4"/>
  <c r="W45059" i="4"/>
  <c r="AA45059" i="4"/>
  <c r="Z45059" i="4"/>
  <c r="W45047" i="4"/>
  <c r="Z45047" i="4"/>
  <c r="AA45047" i="4"/>
  <c r="W45035" i="4"/>
  <c r="Z45035" i="4"/>
  <c r="AA45035" i="4"/>
  <c r="W45023" i="4"/>
  <c r="AA45023" i="4"/>
  <c r="Z45023" i="4"/>
  <c r="W45011" i="4"/>
  <c r="AA45011" i="4"/>
  <c r="Z45011" i="4"/>
  <c r="W44999" i="4"/>
  <c r="Z44999" i="4"/>
  <c r="AA44999" i="4"/>
  <c r="W44987" i="4"/>
  <c r="AA44987" i="4"/>
  <c r="Z44987" i="4"/>
  <c r="W44975" i="4"/>
  <c r="AA44975" i="4"/>
  <c r="Z44975" i="4"/>
  <c r="W44963" i="4"/>
  <c r="AA44963" i="4"/>
  <c r="Z44963" i="4"/>
  <c r="W44951" i="4"/>
  <c r="AA44951" i="4"/>
  <c r="Z44951" i="4"/>
  <c r="W44939" i="4"/>
  <c r="AA44939" i="4"/>
  <c r="Z44939" i="4"/>
  <c r="W44927" i="4"/>
  <c r="Z44927" i="4"/>
  <c r="AA44927" i="4"/>
  <c r="W44915" i="4"/>
  <c r="AA44915" i="4"/>
  <c r="Z44915" i="4"/>
  <c r="W44903" i="4"/>
  <c r="Z44903" i="4"/>
  <c r="AA44903" i="4"/>
  <c r="W44891" i="4"/>
  <c r="AA44891" i="4"/>
  <c r="Z44891" i="4"/>
  <c r="W44879" i="4"/>
  <c r="AA44879" i="4"/>
  <c r="Z44879" i="4"/>
  <c r="W44867" i="4"/>
  <c r="AA44867" i="4"/>
  <c r="Z44867" i="4"/>
  <c r="W44855" i="4"/>
  <c r="Z44855" i="4"/>
  <c r="W44843" i="4"/>
  <c r="AA44843" i="4"/>
  <c r="Z44843" i="4"/>
  <c r="W44831" i="4"/>
  <c r="AA44831" i="4"/>
  <c r="Z44831" i="4"/>
  <c r="W44819" i="4"/>
  <c r="AA44819" i="4"/>
  <c r="Z44819" i="4"/>
  <c r="W44807" i="4"/>
  <c r="AA44807" i="4"/>
  <c r="Z44807" i="4"/>
  <c r="W44795" i="4"/>
  <c r="AA44795" i="4"/>
  <c r="Z44795" i="4"/>
  <c r="W44783" i="4"/>
  <c r="AA44783" i="4"/>
  <c r="Z44783" i="4"/>
  <c r="W44771" i="4"/>
  <c r="AA44771" i="4"/>
  <c r="Z44771" i="4"/>
  <c r="W44759" i="4"/>
  <c r="Z44759" i="4"/>
  <c r="W44747" i="4"/>
  <c r="Z44747" i="4"/>
  <c r="AA44747" i="4"/>
  <c r="W44735" i="4"/>
  <c r="AA44735" i="4"/>
  <c r="Z44735" i="4"/>
  <c r="W44723" i="4"/>
  <c r="AA44723" i="4"/>
  <c r="Z44723" i="4"/>
  <c r="W44711" i="4"/>
  <c r="Z44711" i="4"/>
  <c r="W44699" i="4"/>
  <c r="AA44699" i="4"/>
  <c r="Z44699" i="4"/>
  <c r="W44687" i="4"/>
  <c r="AA44687" i="4"/>
  <c r="Z44687" i="4"/>
  <c r="W44675" i="4"/>
  <c r="AA44675" i="4"/>
  <c r="Z44675" i="4"/>
  <c r="W44663" i="4"/>
  <c r="AA44663" i="4"/>
  <c r="Z44663" i="4"/>
  <c r="W44651" i="4"/>
  <c r="AA44651" i="4"/>
  <c r="Z44651" i="4"/>
  <c r="W44639" i="4"/>
  <c r="Z44639" i="4"/>
  <c r="AA44639" i="4"/>
  <c r="W44627" i="4"/>
  <c r="AA44627" i="4"/>
  <c r="Z44627" i="4"/>
  <c r="W44615" i="4"/>
  <c r="Z44615" i="4"/>
  <c r="AA44615" i="4"/>
  <c r="W44603" i="4"/>
  <c r="AA44603" i="4"/>
  <c r="Z44603" i="4"/>
  <c r="W44591" i="4"/>
  <c r="AA44591" i="4"/>
  <c r="Z44591" i="4"/>
  <c r="W44579" i="4"/>
  <c r="AA44579" i="4"/>
  <c r="Z44579" i="4"/>
  <c r="W44567" i="4"/>
  <c r="Z44567" i="4"/>
  <c r="W44555" i="4"/>
  <c r="AA44555" i="4"/>
  <c r="Z44555" i="4"/>
  <c r="W44543" i="4"/>
  <c r="AA44543" i="4"/>
  <c r="Z44543" i="4"/>
  <c r="W44531" i="4"/>
  <c r="AA44531" i="4"/>
  <c r="Z44531" i="4"/>
  <c r="W44519" i="4"/>
  <c r="AA44519" i="4"/>
  <c r="Z44519" i="4"/>
  <c r="W44507" i="4"/>
  <c r="AA44507" i="4"/>
  <c r="Z44507" i="4"/>
  <c r="W44495" i="4"/>
  <c r="AA44495" i="4"/>
  <c r="Z44495" i="4"/>
  <c r="W44483" i="4"/>
  <c r="AA44483" i="4"/>
  <c r="Z44483" i="4"/>
  <c r="W44471" i="4"/>
  <c r="Z44471" i="4"/>
  <c r="AA44471" i="4"/>
  <c r="W44459" i="4"/>
  <c r="Z44459" i="4"/>
  <c r="AA44459" i="4"/>
  <c r="W44447" i="4"/>
  <c r="AA44447" i="4"/>
  <c r="Z44447" i="4"/>
  <c r="W44435" i="4"/>
  <c r="AA44435" i="4"/>
  <c r="Z44435" i="4"/>
  <c r="W44423" i="4"/>
  <c r="Z44423" i="4"/>
  <c r="AA44423" i="4"/>
  <c r="W44411" i="4"/>
  <c r="AA44411" i="4"/>
  <c r="Z44411" i="4"/>
  <c r="W44399" i="4"/>
  <c r="AA44399" i="4"/>
  <c r="Z44399" i="4"/>
  <c r="W44387" i="4"/>
  <c r="AA44387" i="4"/>
  <c r="Z44387" i="4"/>
  <c r="W44375" i="4"/>
  <c r="AA44375" i="4"/>
  <c r="Z44375" i="4"/>
  <c r="W44363" i="4"/>
  <c r="AA44363" i="4"/>
  <c r="Z44363" i="4"/>
  <c r="W44351" i="4"/>
  <c r="Z44351" i="4"/>
  <c r="AA44351" i="4"/>
  <c r="W44339" i="4"/>
  <c r="AA44339" i="4"/>
  <c r="Z44339" i="4"/>
  <c r="W44327" i="4"/>
  <c r="Z44327" i="4"/>
  <c r="AA44327" i="4"/>
  <c r="W44315" i="4"/>
  <c r="AA44315" i="4"/>
  <c r="Z44315" i="4"/>
  <c r="W44303" i="4"/>
  <c r="AA44303" i="4"/>
  <c r="Z44303" i="4"/>
  <c r="W44291" i="4"/>
  <c r="AA44291" i="4"/>
  <c r="Z44291" i="4"/>
  <c r="W44279" i="4"/>
  <c r="Z44279" i="4"/>
  <c r="W44267" i="4"/>
  <c r="AA44267" i="4"/>
  <c r="Z44267" i="4"/>
  <c r="W44255" i="4"/>
  <c r="AA44255" i="4"/>
  <c r="Z44255" i="4"/>
  <c r="W44243" i="4"/>
  <c r="AA44243" i="4"/>
  <c r="Z44243" i="4"/>
  <c r="W44231" i="4"/>
  <c r="AA44231" i="4"/>
  <c r="Z44231" i="4"/>
  <c r="W44219" i="4"/>
  <c r="AA44219" i="4"/>
  <c r="Z44219" i="4"/>
  <c r="W44207" i="4"/>
  <c r="AA44207" i="4"/>
  <c r="Z44207" i="4"/>
  <c r="W44195" i="4"/>
  <c r="AA44195" i="4"/>
  <c r="Z44195" i="4"/>
  <c r="W44183" i="4"/>
  <c r="Z44183" i="4"/>
  <c r="W44171" i="4"/>
  <c r="Z44171" i="4"/>
  <c r="AA44171" i="4"/>
  <c r="W44159" i="4"/>
  <c r="AA44159" i="4"/>
  <c r="Z44159" i="4"/>
  <c r="W44147" i="4"/>
  <c r="AA44147" i="4"/>
  <c r="Z44147" i="4"/>
  <c r="W44135" i="4"/>
  <c r="Z44135" i="4"/>
  <c r="W44123" i="4"/>
  <c r="AA44123" i="4"/>
  <c r="Z44123" i="4"/>
  <c r="W44111" i="4"/>
  <c r="AA44111" i="4"/>
  <c r="Z44111" i="4"/>
  <c r="W44099" i="4"/>
  <c r="AA44099" i="4"/>
  <c r="Z44099" i="4"/>
  <c r="W44087" i="4"/>
  <c r="AA44087" i="4"/>
  <c r="Z44087" i="4"/>
  <c r="W44075" i="4"/>
  <c r="AA44075" i="4"/>
  <c r="Z44075" i="4"/>
  <c r="W44063" i="4"/>
  <c r="Z44063" i="4"/>
  <c r="AA44063" i="4"/>
  <c r="W44051" i="4"/>
  <c r="AA44051" i="4"/>
  <c r="Z44051" i="4"/>
  <c r="W44039" i="4"/>
  <c r="Z44039" i="4"/>
  <c r="AA44039" i="4"/>
  <c r="W44027" i="4"/>
  <c r="AA44027" i="4"/>
  <c r="Z44027" i="4"/>
  <c r="W44015" i="4"/>
  <c r="AA44015" i="4"/>
  <c r="Z44015" i="4"/>
  <c r="W44003" i="4"/>
  <c r="AA44003" i="4"/>
  <c r="Z44003" i="4"/>
  <c r="W43991" i="4"/>
  <c r="Z43991" i="4"/>
  <c r="W43979" i="4"/>
  <c r="AA43979" i="4"/>
  <c r="Z43979" i="4"/>
  <c r="W43967" i="4"/>
  <c r="AA43967" i="4"/>
  <c r="Z43967" i="4"/>
  <c r="W43955" i="4"/>
  <c r="AA43955" i="4"/>
  <c r="Z43955" i="4"/>
  <c r="W43943" i="4"/>
  <c r="AA43943" i="4"/>
  <c r="Z43943" i="4"/>
  <c r="W43931" i="4"/>
  <c r="AA43931" i="4"/>
  <c r="Z43931" i="4"/>
  <c r="W43919" i="4"/>
  <c r="AA43919" i="4"/>
  <c r="Z43919" i="4"/>
  <c r="W43907" i="4"/>
  <c r="AA43907" i="4"/>
  <c r="Z43907" i="4"/>
  <c r="W43895" i="4"/>
  <c r="Z43895" i="4"/>
  <c r="AA43895" i="4"/>
  <c r="W43883" i="4"/>
  <c r="Z43883" i="4"/>
  <c r="AA43883" i="4"/>
  <c r="W43871" i="4"/>
  <c r="AA43871" i="4"/>
  <c r="Z43871" i="4"/>
  <c r="W43859" i="4"/>
  <c r="AA43859" i="4"/>
  <c r="Z43859" i="4"/>
  <c r="W43847" i="4"/>
  <c r="Z43847" i="4"/>
  <c r="AA43847" i="4"/>
  <c r="W43835" i="4"/>
  <c r="AA43835" i="4"/>
  <c r="Z43835" i="4"/>
  <c r="W43823" i="4"/>
  <c r="AA43823" i="4"/>
  <c r="Z43823" i="4"/>
  <c r="W43811" i="4"/>
  <c r="AA43811" i="4"/>
  <c r="Z43811" i="4"/>
  <c r="W43799" i="4"/>
  <c r="AA43799" i="4"/>
  <c r="Z43799" i="4"/>
  <c r="W43787" i="4"/>
  <c r="AA43787" i="4"/>
  <c r="Z43787" i="4"/>
  <c r="W43775" i="4"/>
  <c r="Z43775" i="4"/>
  <c r="AA43775" i="4"/>
  <c r="W43763" i="4"/>
  <c r="AA43763" i="4"/>
  <c r="Z43763" i="4"/>
  <c r="W43751" i="4"/>
  <c r="Z43751" i="4"/>
  <c r="AA43751" i="4"/>
  <c r="W43739" i="4"/>
  <c r="AA43739" i="4"/>
  <c r="Z43739" i="4"/>
  <c r="W43727" i="4"/>
  <c r="AA43727" i="4"/>
  <c r="Z43727" i="4"/>
  <c r="W43715" i="4"/>
  <c r="AA43715" i="4"/>
  <c r="Z43715" i="4"/>
  <c r="W43703" i="4"/>
  <c r="Z43703" i="4"/>
  <c r="W43691" i="4"/>
  <c r="AA43691" i="4"/>
  <c r="Z43691" i="4"/>
  <c r="W43679" i="4"/>
  <c r="AA43679" i="4"/>
  <c r="Z43679" i="4"/>
  <c r="W43667" i="4"/>
  <c r="AA43667" i="4"/>
  <c r="Z43667" i="4"/>
  <c r="W43655" i="4"/>
  <c r="AA43655" i="4"/>
  <c r="Z43655" i="4"/>
  <c r="W43643" i="4"/>
  <c r="AA43643" i="4"/>
  <c r="Z43643" i="4"/>
  <c r="W43631" i="4"/>
  <c r="AA43631" i="4"/>
  <c r="Z43631" i="4"/>
  <c r="W43619" i="4"/>
  <c r="AA43619" i="4"/>
  <c r="Z43619" i="4"/>
  <c r="W43607" i="4"/>
  <c r="Z43607" i="4"/>
  <c r="W43595" i="4"/>
  <c r="Z43595" i="4"/>
  <c r="AA43595" i="4"/>
  <c r="W43583" i="4"/>
  <c r="AA43583" i="4"/>
  <c r="Z43583" i="4"/>
  <c r="W43571" i="4"/>
  <c r="AA43571" i="4"/>
  <c r="Z43571" i="4"/>
  <c r="W43559" i="4"/>
  <c r="Z43559" i="4"/>
  <c r="W43547" i="4"/>
  <c r="AA43547" i="4"/>
  <c r="Z43547" i="4"/>
  <c r="W43535" i="4"/>
  <c r="AA43535" i="4"/>
  <c r="Z43535" i="4"/>
  <c r="W43523" i="4"/>
  <c r="AA43523" i="4"/>
  <c r="Z43523" i="4"/>
  <c r="W43511" i="4"/>
  <c r="AA43511" i="4"/>
  <c r="Z43511" i="4"/>
  <c r="W43499" i="4"/>
  <c r="AA43499" i="4"/>
  <c r="Z43499" i="4"/>
  <c r="W43487" i="4"/>
  <c r="Z43487" i="4"/>
  <c r="AA43487" i="4"/>
  <c r="W43475" i="4"/>
  <c r="AA43475" i="4"/>
  <c r="Z43475" i="4"/>
  <c r="W43463" i="4"/>
  <c r="Z43463" i="4"/>
  <c r="AA43463" i="4"/>
  <c r="W43451" i="4"/>
  <c r="AA43451" i="4"/>
  <c r="Z43451" i="4"/>
  <c r="W43439" i="4"/>
  <c r="AA43439" i="4"/>
  <c r="Z43439" i="4"/>
  <c r="W43427" i="4"/>
  <c r="AA43427" i="4"/>
  <c r="Z43427" i="4"/>
  <c r="W43415" i="4"/>
  <c r="Z43415" i="4"/>
  <c r="W43403" i="4"/>
  <c r="AA43403" i="4"/>
  <c r="Z43403" i="4"/>
  <c r="W43391" i="4"/>
  <c r="AA43391" i="4"/>
  <c r="Z43391" i="4"/>
  <c r="W43379" i="4"/>
  <c r="AA43379" i="4"/>
  <c r="Z43379" i="4"/>
  <c r="W43367" i="4"/>
  <c r="AA43367" i="4"/>
  <c r="Z43367" i="4"/>
  <c r="W43355" i="4"/>
  <c r="AA43355" i="4"/>
  <c r="Z43355" i="4"/>
  <c r="W43343" i="4"/>
  <c r="AA43343" i="4"/>
  <c r="Z43343" i="4"/>
  <c r="W43331" i="4"/>
  <c r="AA43331" i="4"/>
  <c r="Z43331" i="4"/>
  <c r="W43319" i="4"/>
  <c r="Z43319" i="4"/>
  <c r="AA43319" i="4"/>
  <c r="W43307" i="4"/>
  <c r="Z43307" i="4"/>
  <c r="AA43307" i="4"/>
  <c r="W43295" i="4"/>
  <c r="AA43295" i="4"/>
  <c r="Z43295" i="4"/>
  <c r="W43283" i="4"/>
  <c r="AA43283" i="4"/>
  <c r="Z43283" i="4"/>
  <c r="W43271" i="4"/>
  <c r="Z43271" i="4"/>
  <c r="AA43271" i="4"/>
  <c r="W43259" i="4"/>
  <c r="AA43259" i="4"/>
  <c r="Z43259" i="4"/>
  <c r="W43247" i="4"/>
  <c r="AA43247" i="4"/>
  <c r="Z43247" i="4"/>
  <c r="W43235" i="4"/>
  <c r="AA43235" i="4"/>
  <c r="Z43235" i="4"/>
  <c r="W43223" i="4"/>
  <c r="AA43223" i="4"/>
  <c r="Z43223" i="4"/>
  <c r="W43211" i="4"/>
  <c r="AA43211" i="4"/>
  <c r="Z43211" i="4"/>
  <c r="W43199" i="4"/>
  <c r="Z43199" i="4"/>
  <c r="AA43199" i="4"/>
  <c r="W43187" i="4"/>
  <c r="AA43187" i="4"/>
  <c r="Z43187" i="4"/>
  <c r="W43175" i="4"/>
  <c r="Z43175" i="4"/>
  <c r="AA43175" i="4"/>
  <c r="W43163" i="4"/>
  <c r="AA43163" i="4"/>
  <c r="Z43163" i="4"/>
  <c r="W43151" i="4"/>
  <c r="AA43151" i="4"/>
  <c r="Z43151" i="4"/>
  <c r="W43139" i="4"/>
  <c r="AA43139" i="4"/>
  <c r="Z43139" i="4"/>
  <c r="W43127" i="4"/>
  <c r="Z43127" i="4"/>
  <c r="W43115" i="4"/>
  <c r="AA43115" i="4"/>
  <c r="Z43115" i="4"/>
  <c r="W43103" i="4"/>
  <c r="AA43103" i="4"/>
  <c r="Z43103" i="4"/>
  <c r="W43091" i="4"/>
  <c r="AA43091" i="4"/>
  <c r="Z43091" i="4"/>
  <c r="W43079" i="4"/>
  <c r="AA43079" i="4"/>
  <c r="Z43079" i="4"/>
  <c r="W43067" i="4"/>
  <c r="AA43067" i="4"/>
  <c r="Z43067" i="4"/>
  <c r="W43055" i="4"/>
  <c r="AA43055" i="4"/>
  <c r="Z43055" i="4"/>
  <c r="W43043" i="4"/>
  <c r="AA43043" i="4"/>
  <c r="Z43043" i="4"/>
  <c r="W43031" i="4"/>
  <c r="Z43031" i="4"/>
  <c r="W43019" i="4"/>
  <c r="Z43019" i="4"/>
  <c r="AA43019" i="4"/>
  <c r="W43007" i="4"/>
  <c r="AA43007" i="4"/>
  <c r="Z43007" i="4"/>
  <c r="W42995" i="4"/>
  <c r="AA42995" i="4"/>
  <c r="Z42995" i="4"/>
  <c r="W42983" i="4"/>
  <c r="Z42983" i="4"/>
  <c r="W42971" i="4"/>
  <c r="AA42971" i="4"/>
  <c r="Z42971" i="4"/>
  <c r="W42959" i="4"/>
  <c r="AA42959" i="4"/>
  <c r="Z42959" i="4"/>
  <c r="W42947" i="4"/>
  <c r="AA42947" i="4"/>
  <c r="Z42947" i="4"/>
  <c r="W42935" i="4"/>
  <c r="AA42935" i="4"/>
  <c r="Z42935" i="4"/>
  <c r="W42923" i="4"/>
  <c r="AA42923" i="4"/>
  <c r="Z42923" i="4"/>
  <c r="W42911" i="4"/>
  <c r="Z42911" i="4"/>
  <c r="AA42911" i="4"/>
  <c r="W42899" i="4"/>
  <c r="AA42899" i="4"/>
  <c r="Z42899" i="4"/>
  <c r="W42887" i="4"/>
  <c r="Z42887" i="4"/>
  <c r="AA42887" i="4"/>
  <c r="W42875" i="4"/>
  <c r="AA42875" i="4"/>
  <c r="Z42875" i="4"/>
  <c r="W42863" i="4"/>
  <c r="AA42863" i="4"/>
  <c r="Z42863" i="4"/>
  <c r="W42851" i="4"/>
  <c r="AA42851" i="4"/>
  <c r="Z42851" i="4"/>
  <c r="W42839" i="4"/>
  <c r="Z42839" i="4"/>
  <c r="W42827" i="4"/>
  <c r="AA42827" i="4"/>
  <c r="Z42827" i="4"/>
  <c r="W42815" i="4"/>
  <c r="AA42815" i="4"/>
  <c r="Z42815" i="4"/>
  <c r="W42803" i="4"/>
  <c r="AA42803" i="4"/>
  <c r="Z42803" i="4"/>
  <c r="W42791" i="4"/>
  <c r="AA42791" i="4"/>
  <c r="Z42791" i="4"/>
  <c r="W42779" i="4"/>
  <c r="AA42779" i="4"/>
  <c r="Z42779" i="4"/>
  <c r="W42767" i="4"/>
  <c r="AA42767" i="4"/>
  <c r="Z42767" i="4"/>
  <c r="W42755" i="4"/>
  <c r="AA42755" i="4"/>
  <c r="Z42755" i="4"/>
  <c r="W42743" i="4"/>
  <c r="Z42743" i="4"/>
  <c r="AA42743" i="4"/>
  <c r="W42731" i="4"/>
  <c r="Z42731" i="4"/>
  <c r="AA42731" i="4"/>
  <c r="W42719" i="4"/>
  <c r="AA42719" i="4"/>
  <c r="Z42719" i="4"/>
  <c r="W42707" i="4"/>
  <c r="AA42707" i="4"/>
  <c r="Z42707" i="4"/>
  <c r="W42695" i="4"/>
  <c r="Z42695" i="4"/>
  <c r="AA42695" i="4"/>
  <c r="W42683" i="4"/>
  <c r="AA42683" i="4"/>
  <c r="Z42683" i="4"/>
  <c r="W42671" i="4"/>
  <c r="AA42671" i="4"/>
  <c r="Z42671" i="4"/>
  <c r="W42659" i="4"/>
  <c r="AA42659" i="4"/>
  <c r="Z42659" i="4"/>
  <c r="W42647" i="4"/>
  <c r="AA42647" i="4"/>
  <c r="Z42647" i="4"/>
  <c r="W42635" i="4"/>
  <c r="AA42635" i="4"/>
  <c r="Z42635" i="4"/>
  <c r="W42623" i="4"/>
  <c r="Z42623" i="4"/>
  <c r="AA42623" i="4"/>
  <c r="W42611" i="4"/>
  <c r="AA42611" i="4"/>
  <c r="Z42611" i="4"/>
  <c r="W42599" i="4"/>
  <c r="Z42599" i="4"/>
  <c r="AA42599" i="4"/>
  <c r="W42587" i="4"/>
  <c r="AA42587" i="4"/>
  <c r="Z42587" i="4"/>
  <c r="W42575" i="4"/>
  <c r="AA42575" i="4"/>
  <c r="Z42575" i="4"/>
  <c r="W42563" i="4"/>
  <c r="AA42563" i="4"/>
  <c r="Z42563" i="4"/>
  <c r="W42551" i="4"/>
  <c r="Z42551" i="4"/>
  <c r="W42539" i="4"/>
  <c r="AA42539" i="4"/>
  <c r="Z42539" i="4"/>
  <c r="W42527" i="4"/>
  <c r="AA42527" i="4"/>
  <c r="Z42527" i="4"/>
  <c r="W42515" i="4"/>
  <c r="AA42515" i="4"/>
  <c r="Z42515" i="4"/>
  <c r="W42503" i="4"/>
  <c r="AA42503" i="4"/>
  <c r="Z42503" i="4"/>
  <c r="W42491" i="4"/>
  <c r="AA42491" i="4"/>
  <c r="Z42491" i="4"/>
  <c r="W42479" i="4"/>
  <c r="AA42479" i="4"/>
  <c r="Z42479" i="4"/>
  <c r="W42467" i="4"/>
  <c r="AA42467" i="4"/>
  <c r="Z42467" i="4"/>
  <c r="W42455" i="4"/>
  <c r="Z42455" i="4"/>
  <c r="W42443" i="4"/>
  <c r="Z42443" i="4"/>
  <c r="AA42443" i="4"/>
  <c r="W42431" i="4"/>
  <c r="AA42431" i="4"/>
  <c r="Z42431" i="4"/>
  <c r="W42419" i="4"/>
  <c r="AA42419" i="4"/>
  <c r="Z42419" i="4"/>
  <c r="W42407" i="4"/>
  <c r="Z42407" i="4"/>
  <c r="W42395" i="4"/>
  <c r="AA42395" i="4"/>
  <c r="Z42395" i="4"/>
  <c r="W42383" i="4"/>
  <c r="AA42383" i="4"/>
  <c r="Z42383" i="4"/>
  <c r="W42371" i="4"/>
  <c r="AA42371" i="4"/>
  <c r="Z42371" i="4"/>
  <c r="W42359" i="4"/>
  <c r="AA42359" i="4"/>
  <c r="Z42359" i="4"/>
  <c r="W42347" i="4"/>
  <c r="AA42347" i="4"/>
  <c r="Z42347" i="4"/>
  <c r="W42335" i="4"/>
  <c r="Z42335" i="4"/>
  <c r="AA42335" i="4"/>
  <c r="W42323" i="4"/>
  <c r="AA42323" i="4"/>
  <c r="Z42323" i="4"/>
  <c r="W42311" i="4"/>
  <c r="Z42311" i="4"/>
  <c r="AA42311" i="4"/>
  <c r="W42299" i="4"/>
  <c r="AA42299" i="4"/>
  <c r="Z42299" i="4"/>
  <c r="W42287" i="4"/>
  <c r="AA42287" i="4"/>
  <c r="Z42287" i="4"/>
  <c r="W42275" i="4"/>
  <c r="AA42275" i="4"/>
  <c r="Z42275" i="4"/>
  <c r="W42263" i="4"/>
  <c r="Z42263" i="4"/>
  <c r="W42251" i="4"/>
  <c r="AA42251" i="4"/>
  <c r="Z42251" i="4"/>
  <c r="W42239" i="4"/>
  <c r="AA42239" i="4"/>
  <c r="Z42239" i="4"/>
  <c r="W42227" i="4"/>
  <c r="AA42227" i="4"/>
  <c r="Z42227" i="4"/>
  <c r="W42215" i="4"/>
  <c r="AA42215" i="4"/>
  <c r="Z42215" i="4"/>
  <c r="W42203" i="4"/>
  <c r="AA42203" i="4"/>
  <c r="Z42203" i="4"/>
  <c r="W42191" i="4"/>
  <c r="AA42191" i="4"/>
  <c r="Z42191" i="4"/>
  <c r="W42179" i="4"/>
  <c r="AA42179" i="4"/>
  <c r="Z42179" i="4"/>
  <c r="W42167" i="4"/>
  <c r="Z42167" i="4"/>
  <c r="AA42167" i="4"/>
  <c r="W42155" i="4"/>
  <c r="Z42155" i="4"/>
  <c r="AA42155" i="4"/>
  <c r="W42143" i="4"/>
  <c r="AA42143" i="4"/>
  <c r="Z42143" i="4"/>
  <c r="W42131" i="4"/>
  <c r="AA42131" i="4"/>
  <c r="Z42131" i="4"/>
  <c r="W42119" i="4"/>
  <c r="Z42119" i="4"/>
  <c r="AA42119" i="4"/>
  <c r="W42107" i="4"/>
  <c r="AA42107" i="4"/>
  <c r="Z42107" i="4"/>
  <c r="W42095" i="4"/>
  <c r="AA42095" i="4"/>
  <c r="Z42095" i="4"/>
  <c r="W42083" i="4"/>
  <c r="AA42083" i="4"/>
  <c r="Z42083" i="4"/>
  <c r="W42071" i="4"/>
  <c r="AA42071" i="4"/>
  <c r="Z42071" i="4"/>
  <c r="W42059" i="4"/>
  <c r="AA42059" i="4"/>
  <c r="Z42059" i="4"/>
  <c r="W42047" i="4"/>
  <c r="Z42047" i="4"/>
  <c r="AA42047" i="4"/>
  <c r="W42035" i="4"/>
  <c r="AA42035" i="4"/>
  <c r="Z42035" i="4"/>
  <c r="W42023" i="4"/>
  <c r="Z42023" i="4"/>
  <c r="AA42023" i="4"/>
  <c r="W42011" i="4"/>
  <c r="AA42011" i="4"/>
  <c r="Z42011" i="4"/>
  <c r="W41999" i="4"/>
  <c r="AA41999" i="4"/>
  <c r="Z41999" i="4"/>
  <c r="W41987" i="4"/>
  <c r="AA41987" i="4"/>
  <c r="Z41987" i="4"/>
  <c r="W41975" i="4"/>
  <c r="Z41975" i="4"/>
  <c r="W41963" i="4"/>
  <c r="AA41963" i="4"/>
  <c r="Z41963" i="4"/>
  <c r="W41951" i="4"/>
  <c r="AA41951" i="4"/>
  <c r="Z41951" i="4"/>
  <c r="W41939" i="4"/>
  <c r="AA41939" i="4"/>
  <c r="Z41939" i="4"/>
  <c r="W41927" i="4"/>
  <c r="AA41927" i="4"/>
  <c r="Z41927" i="4"/>
  <c r="W41915" i="4"/>
  <c r="AA41915" i="4"/>
  <c r="Z41915" i="4"/>
  <c r="W41903" i="4"/>
  <c r="AA41903" i="4"/>
  <c r="Z41903" i="4"/>
  <c r="W41891" i="4"/>
  <c r="AA41891" i="4"/>
  <c r="Z41891" i="4"/>
  <c r="W41879" i="4"/>
  <c r="Z41879" i="4"/>
  <c r="W41867" i="4"/>
  <c r="Z41867" i="4"/>
  <c r="AA41867" i="4"/>
  <c r="W41855" i="4"/>
  <c r="AA41855" i="4"/>
  <c r="Z41855" i="4"/>
  <c r="W41843" i="4"/>
  <c r="AA41843" i="4"/>
  <c r="Z41843" i="4"/>
  <c r="W41831" i="4"/>
  <c r="Z41831" i="4"/>
  <c r="W41819" i="4"/>
  <c r="AA41819" i="4"/>
  <c r="Z41819" i="4"/>
  <c r="W41807" i="4"/>
  <c r="AA41807" i="4"/>
  <c r="Z41807" i="4"/>
  <c r="W41795" i="4"/>
  <c r="AA41795" i="4"/>
  <c r="Z41795" i="4"/>
  <c r="W41783" i="4"/>
  <c r="AA41783" i="4"/>
  <c r="Z41783" i="4"/>
  <c r="W41771" i="4"/>
  <c r="AA41771" i="4"/>
  <c r="Z41771" i="4"/>
  <c r="W41759" i="4"/>
  <c r="Z41759" i="4"/>
  <c r="AA41759" i="4"/>
  <c r="W41747" i="4"/>
  <c r="AA41747" i="4"/>
  <c r="Z41747" i="4"/>
  <c r="W41735" i="4"/>
  <c r="Z41735" i="4"/>
  <c r="AA41735" i="4"/>
  <c r="W41723" i="4"/>
  <c r="AA41723" i="4"/>
  <c r="Z41723" i="4"/>
  <c r="W41711" i="4"/>
  <c r="AA41711" i="4"/>
  <c r="Z41711" i="4"/>
  <c r="W41699" i="4"/>
  <c r="AA41699" i="4"/>
  <c r="Z41699" i="4"/>
  <c r="W41687" i="4"/>
  <c r="Z41687" i="4"/>
  <c r="W41675" i="4"/>
  <c r="AA41675" i="4"/>
  <c r="Z41675" i="4"/>
  <c r="W41663" i="4"/>
  <c r="AA41663" i="4"/>
  <c r="Z41663" i="4"/>
  <c r="W41651" i="4"/>
  <c r="AA41651" i="4"/>
  <c r="Z41651" i="4"/>
  <c r="W41639" i="4"/>
  <c r="AA41639" i="4"/>
  <c r="Z41639" i="4"/>
  <c r="W41627" i="4"/>
  <c r="AA41627" i="4"/>
  <c r="Z41627" i="4"/>
  <c r="W41615" i="4"/>
  <c r="AA41615" i="4"/>
  <c r="Z41615" i="4"/>
  <c r="W41603" i="4"/>
  <c r="AA41603" i="4"/>
  <c r="Z41603" i="4"/>
  <c r="W41591" i="4"/>
  <c r="Z41591" i="4"/>
  <c r="AA41591" i="4"/>
  <c r="W41579" i="4"/>
  <c r="Z41579" i="4"/>
  <c r="AA41579" i="4"/>
  <c r="W41567" i="4"/>
  <c r="AA41567" i="4"/>
  <c r="Z41567" i="4"/>
  <c r="W41555" i="4"/>
  <c r="AA41555" i="4"/>
  <c r="Z41555" i="4"/>
  <c r="W41543" i="4"/>
  <c r="Z41543" i="4"/>
  <c r="AA41543" i="4"/>
  <c r="W41531" i="4"/>
  <c r="AA41531" i="4"/>
  <c r="Z41531" i="4"/>
  <c r="W41519" i="4"/>
  <c r="AA41519" i="4"/>
  <c r="Z41519" i="4"/>
  <c r="W41507" i="4"/>
  <c r="AA41507" i="4"/>
  <c r="Z41507" i="4"/>
  <c r="W41495" i="4"/>
  <c r="AA41495" i="4"/>
  <c r="Z41495" i="4"/>
  <c r="W41483" i="4"/>
  <c r="AA41483" i="4"/>
  <c r="Z41483" i="4"/>
  <c r="W41471" i="4"/>
  <c r="Z41471" i="4"/>
  <c r="AA41471" i="4"/>
  <c r="W41459" i="4"/>
  <c r="AA41459" i="4"/>
  <c r="Z41459" i="4"/>
  <c r="W41447" i="4"/>
  <c r="Z41447" i="4"/>
  <c r="AA41447" i="4"/>
  <c r="W41435" i="4"/>
  <c r="AA41435" i="4"/>
  <c r="Z41435" i="4"/>
  <c r="W41423" i="4"/>
  <c r="AA41423" i="4"/>
  <c r="Z41423" i="4"/>
  <c r="W41411" i="4"/>
  <c r="AA41411" i="4"/>
  <c r="Z41411" i="4"/>
  <c r="W41399" i="4"/>
  <c r="Z41399" i="4"/>
  <c r="W41387" i="4"/>
  <c r="AA41387" i="4"/>
  <c r="Z41387" i="4"/>
  <c r="W41375" i="4"/>
  <c r="AA41375" i="4"/>
  <c r="Z41375" i="4"/>
  <c r="W41363" i="4"/>
  <c r="AA41363" i="4"/>
  <c r="Z41363" i="4"/>
  <c r="W41351" i="4"/>
  <c r="AA41351" i="4"/>
  <c r="Z41351" i="4"/>
  <c r="W41339" i="4"/>
  <c r="AA41339" i="4"/>
  <c r="Z41339" i="4"/>
  <c r="W41327" i="4"/>
  <c r="AA41327" i="4"/>
  <c r="Z41327" i="4"/>
  <c r="W41315" i="4"/>
  <c r="AA41315" i="4"/>
  <c r="Z41315" i="4"/>
  <c r="W41303" i="4"/>
  <c r="Z41303" i="4"/>
  <c r="W41291" i="4"/>
  <c r="Z41291" i="4"/>
  <c r="AA41291" i="4"/>
  <c r="W41279" i="4"/>
  <c r="AA41279" i="4"/>
  <c r="Z41279" i="4"/>
  <c r="W41267" i="4"/>
  <c r="AA41267" i="4"/>
  <c r="Z41267" i="4"/>
  <c r="W41255" i="4"/>
  <c r="Z41255" i="4"/>
  <c r="W41243" i="4"/>
  <c r="AA41243" i="4"/>
  <c r="Z41243" i="4"/>
  <c r="W41231" i="4"/>
  <c r="AA41231" i="4"/>
  <c r="Z41231" i="4"/>
  <c r="W41219" i="4"/>
  <c r="AA41219" i="4"/>
  <c r="Z41219" i="4"/>
  <c r="W41207" i="4"/>
  <c r="AA41207" i="4"/>
  <c r="Z41207" i="4"/>
  <c r="W41195" i="4"/>
  <c r="AA41195" i="4"/>
  <c r="Z41195" i="4"/>
  <c r="W41183" i="4"/>
  <c r="Z41183" i="4"/>
  <c r="AA41183" i="4"/>
  <c r="W41171" i="4"/>
  <c r="AA41171" i="4"/>
  <c r="Z41171" i="4"/>
  <c r="W41159" i="4"/>
  <c r="Z41159" i="4"/>
  <c r="AA41159" i="4"/>
  <c r="W41147" i="4"/>
  <c r="AA41147" i="4"/>
  <c r="Z41147" i="4"/>
  <c r="W41135" i="4"/>
  <c r="AA41135" i="4"/>
  <c r="Z41135" i="4"/>
  <c r="W41123" i="4"/>
  <c r="AA41123" i="4"/>
  <c r="Z41123" i="4"/>
  <c r="W41111" i="4"/>
  <c r="Z41111" i="4"/>
  <c r="W41099" i="4"/>
  <c r="AA41099" i="4"/>
  <c r="Z41099" i="4"/>
  <c r="W41087" i="4"/>
  <c r="AA41087" i="4"/>
  <c r="Z41087" i="4"/>
  <c r="W41075" i="4"/>
  <c r="AA41075" i="4"/>
  <c r="Z41075" i="4"/>
  <c r="W41063" i="4"/>
  <c r="AA41063" i="4"/>
  <c r="Z41063" i="4"/>
  <c r="W41051" i="4"/>
  <c r="AA41051" i="4"/>
  <c r="Z41051" i="4"/>
  <c r="W41039" i="4"/>
  <c r="AA41039" i="4"/>
  <c r="Z41039" i="4"/>
  <c r="W41027" i="4"/>
  <c r="AA41027" i="4"/>
  <c r="Z41027" i="4"/>
  <c r="W41015" i="4"/>
  <c r="Z41015" i="4"/>
  <c r="AA41015" i="4"/>
  <c r="W41003" i="4"/>
  <c r="Z41003" i="4"/>
  <c r="AA41003" i="4"/>
  <c r="W40991" i="4"/>
  <c r="AA40991" i="4"/>
  <c r="Z40991" i="4"/>
  <c r="W40979" i="4"/>
  <c r="AA40979" i="4"/>
  <c r="Z40979" i="4"/>
  <c r="W40967" i="4"/>
  <c r="Z40967" i="4"/>
  <c r="AA40967" i="4"/>
  <c r="W40955" i="4"/>
  <c r="AA40955" i="4"/>
  <c r="Z40955" i="4"/>
  <c r="W40943" i="4"/>
  <c r="AA40943" i="4"/>
  <c r="Z40943" i="4"/>
  <c r="W40931" i="4"/>
  <c r="AA40931" i="4"/>
  <c r="Z40931" i="4"/>
  <c r="W40919" i="4"/>
  <c r="AA40919" i="4"/>
  <c r="Z40919" i="4"/>
  <c r="W40907" i="4"/>
  <c r="AA40907" i="4"/>
  <c r="Z40907" i="4"/>
  <c r="W40895" i="4"/>
  <c r="Z40895" i="4"/>
  <c r="AA40895" i="4"/>
  <c r="W40883" i="4"/>
  <c r="AA40883" i="4"/>
  <c r="Z40883" i="4"/>
  <c r="W40871" i="4"/>
  <c r="Z40871" i="4"/>
  <c r="AA40871" i="4"/>
  <c r="W40859" i="4"/>
  <c r="AA40859" i="4"/>
  <c r="Z40859" i="4"/>
  <c r="W40847" i="4"/>
  <c r="AA40847" i="4"/>
  <c r="Z40847" i="4"/>
  <c r="W40835" i="4"/>
  <c r="AA40835" i="4"/>
  <c r="Z40835" i="4"/>
  <c r="W40823" i="4"/>
  <c r="AA40823" i="4"/>
  <c r="Z40823" i="4"/>
  <c r="W40811" i="4"/>
  <c r="AA40811" i="4"/>
  <c r="Z40811" i="4"/>
  <c r="W40799" i="4"/>
  <c r="AA40799" i="4"/>
  <c r="Z40799" i="4"/>
  <c r="W40787" i="4"/>
  <c r="AA40787" i="4"/>
  <c r="Z40787" i="4"/>
  <c r="W40775" i="4"/>
  <c r="AA40775" i="4"/>
  <c r="Z40775" i="4"/>
  <c r="W40763" i="4"/>
  <c r="Z40763" i="4"/>
  <c r="AA40763" i="4"/>
  <c r="W40751" i="4"/>
  <c r="AA40751" i="4"/>
  <c r="Z40751" i="4"/>
  <c r="W40739" i="4"/>
  <c r="AA40739" i="4"/>
  <c r="Z40739" i="4"/>
  <c r="W40727" i="4"/>
  <c r="AA40727" i="4"/>
  <c r="Z40727" i="4"/>
  <c r="W40715" i="4"/>
  <c r="AA40715" i="4"/>
  <c r="Z40715" i="4"/>
  <c r="W40703" i="4"/>
  <c r="AA40703" i="4"/>
  <c r="Z40703" i="4"/>
  <c r="W40691" i="4"/>
  <c r="AA40691" i="4"/>
  <c r="Z40691" i="4"/>
  <c r="W40679" i="4"/>
  <c r="AA40679" i="4"/>
  <c r="Z40679" i="4"/>
  <c r="W40667" i="4"/>
  <c r="AA40667" i="4"/>
  <c r="Z40667" i="4"/>
  <c r="W40655" i="4"/>
  <c r="Z40655" i="4"/>
  <c r="AA40655" i="4"/>
  <c r="W40643" i="4"/>
  <c r="AA40643" i="4"/>
  <c r="Z40643" i="4"/>
  <c r="W40631" i="4"/>
  <c r="AA40631" i="4"/>
  <c r="Z40631" i="4"/>
  <c r="W40619" i="4"/>
  <c r="AA40619" i="4"/>
  <c r="Z40619" i="4"/>
  <c r="W40607" i="4"/>
  <c r="AA40607" i="4"/>
  <c r="Z40607" i="4"/>
  <c r="W40595" i="4"/>
  <c r="AA40595" i="4"/>
  <c r="Z40595" i="4"/>
  <c r="W40583" i="4"/>
  <c r="AA40583" i="4"/>
  <c r="Z40583" i="4"/>
  <c r="W40571" i="4"/>
  <c r="AA40571" i="4"/>
  <c r="Z40571" i="4"/>
  <c r="W40559" i="4"/>
  <c r="AA40559" i="4"/>
  <c r="Z40559" i="4"/>
  <c r="W40547" i="4"/>
  <c r="Z40547" i="4"/>
  <c r="AA40547" i="4"/>
  <c r="W40535" i="4"/>
  <c r="AA40535" i="4"/>
  <c r="Z40535" i="4"/>
  <c r="W40523" i="4"/>
  <c r="AA40523" i="4"/>
  <c r="Z40523" i="4"/>
  <c r="W40511" i="4"/>
  <c r="AA40511" i="4"/>
  <c r="Z40511" i="4"/>
  <c r="W40499" i="4"/>
  <c r="AA40499" i="4"/>
  <c r="Z40499" i="4"/>
  <c r="W40487" i="4"/>
  <c r="AA40487" i="4"/>
  <c r="Z40487" i="4"/>
  <c r="W40475" i="4"/>
  <c r="AA40475" i="4"/>
  <c r="Z40475" i="4"/>
  <c r="W40463" i="4"/>
  <c r="AA40463" i="4"/>
  <c r="Z40463" i="4"/>
  <c r="W40451" i="4"/>
  <c r="AA40451" i="4"/>
  <c r="Z40451" i="4"/>
  <c r="W40439" i="4"/>
  <c r="Z40439" i="4"/>
  <c r="AA40439" i="4"/>
  <c r="W40427" i="4"/>
  <c r="AA40427" i="4"/>
  <c r="Z40427" i="4"/>
  <c r="W40415" i="4"/>
  <c r="AA40415" i="4"/>
  <c r="Z40415" i="4"/>
  <c r="W40403" i="4"/>
  <c r="AA40403" i="4"/>
  <c r="Z40403" i="4"/>
  <c r="W40391" i="4"/>
  <c r="AA40391" i="4"/>
  <c r="Z40391" i="4"/>
  <c r="W40379" i="4"/>
  <c r="AA40379" i="4"/>
  <c r="Z40379" i="4"/>
  <c r="W40367" i="4"/>
  <c r="Z40367" i="4"/>
  <c r="AA40367" i="4"/>
  <c r="W40355" i="4"/>
  <c r="Z40355" i="4"/>
  <c r="AA40355" i="4"/>
  <c r="W40343" i="4"/>
  <c r="AA40343" i="4"/>
  <c r="Z40343" i="4"/>
  <c r="W40331" i="4"/>
  <c r="AA40331" i="4"/>
  <c r="Z40331" i="4"/>
  <c r="W40319" i="4"/>
  <c r="AA40319" i="4"/>
  <c r="Z40319" i="4"/>
  <c r="W40307" i="4"/>
  <c r="AA40307" i="4"/>
  <c r="Z40307" i="4"/>
  <c r="W40295" i="4"/>
  <c r="AA40295" i="4"/>
  <c r="Z40295" i="4"/>
  <c r="W40283" i="4"/>
  <c r="AA40283" i="4"/>
  <c r="Z40283" i="4"/>
  <c r="W40271" i="4"/>
  <c r="AA40271" i="4"/>
  <c r="Z40271" i="4"/>
  <c r="W40259" i="4"/>
  <c r="AA40259" i="4"/>
  <c r="Z40259" i="4"/>
  <c r="W40247" i="4"/>
  <c r="AA40247" i="4"/>
  <c r="Z40247" i="4"/>
  <c r="W40235" i="4"/>
  <c r="AA40235" i="4"/>
  <c r="Z40235" i="4"/>
  <c r="W40223" i="4"/>
  <c r="AA40223" i="4"/>
  <c r="Z40223" i="4"/>
  <c r="W40211" i="4"/>
  <c r="AA40211" i="4"/>
  <c r="Z40211" i="4"/>
  <c r="W40199" i="4"/>
  <c r="AA40199" i="4"/>
  <c r="Z40199" i="4"/>
  <c r="W40187" i="4"/>
  <c r="AA40187" i="4"/>
  <c r="Z40187" i="4"/>
  <c r="W40175" i="4"/>
  <c r="AA40175" i="4"/>
  <c r="Z40175" i="4"/>
  <c r="W40163" i="4"/>
  <c r="AA40163" i="4"/>
  <c r="Z40163" i="4"/>
  <c r="W40151" i="4"/>
  <c r="AA40151" i="4"/>
  <c r="Z40151" i="4"/>
  <c r="W40139" i="4"/>
  <c r="Z40139" i="4"/>
  <c r="AA40139" i="4"/>
  <c r="W40127" i="4"/>
  <c r="AA40127" i="4"/>
  <c r="Z40127" i="4"/>
  <c r="W40115" i="4"/>
  <c r="Z40115" i="4"/>
  <c r="AA40115" i="4"/>
  <c r="W40103" i="4"/>
  <c r="AA40103" i="4"/>
  <c r="Z40103" i="4"/>
  <c r="W40091" i="4"/>
  <c r="AA40091" i="4"/>
  <c r="Z40091" i="4"/>
  <c r="W40079" i="4"/>
  <c r="AA40079" i="4"/>
  <c r="Z40079" i="4"/>
  <c r="W40067" i="4"/>
  <c r="AA40067" i="4"/>
  <c r="Z40067" i="4"/>
  <c r="W40055" i="4"/>
  <c r="AA40055" i="4"/>
  <c r="Z40055" i="4"/>
  <c r="W40043" i="4"/>
  <c r="AA40043" i="4"/>
  <c r="Z40043" i="4"/>
  <c r="W40031" i="4"/>
  <c r="AA40031" i="4"/>
  <c r="Z40031" i="4"/>
  <c r="W40019" i="4"/>
  <c r="AA40019" i="4"/>
  <c r="Z40019" i="4"/>
  <c r="W40007" i="4"/>
  <c r="AA40007" i="4"/>
  <c r="Z40007" i="4"/>
  <c r="W39995" i="4"/>
  <c r="AA39995" i="4"/>
  <c r="Z39995" i="4"/>
  <c r="W39983" i="4"/>
  <c r="AA39983" i="4"/>
  <c r="Z39983" i="4"/>
  <c r="W39971" i="4"/>
  <c r="AA39971" i="4"/>
  <c r="Z39971" i="4"/>
  <c r="W39959" i="4"/>
  <c r="AA39959" i="4"/>
  <c r="Z39959" i="4"/>
  <c r="W39947" i="4"/>
  <c r="AA39947" i="4"/>
  <c r="Z39947" i="4"/>
  <c r="W39935" i="4"/>
  <c r="AA39935" i="4"/>
  <c r="Z39935" i="4"/>
  <c r="W39923" i="4"/>
  <c r="Z39923" i="4"/>
  <c r="AA39923" i="4"/>
  <c r="W39911" i="4"/>
  <c r="AA39911" i="4"/>
  <c r="Z39911" i="4"/>
  <c r="W39899" i="4"/>
  <c r="Z39899" i="4"/>
  <c r="AA39899" i="4"/>
  <c r="W39887" i="4"/>
  <c r="AA39887" i="4"/>
  <c r="Z39887" i="4"/>
  <c r="W39875" i="4"/>
  <c r="AA39875" i="4"/>
  <c r="Z39875" i="4"/>
  <c r="W39863" i="4"/>
  <c r="AA39863" i="4"/>
  <c r="Z39863" i="4"/>
  <c r="W39851" i="4"/>
  <c r="AA39851" i="4"/>
  <c r="Z39851" i="4"/>
  <c r="W39839" i="4"/>
  <c r="AA39839" i="4"/>
  <c r="Z39839" i="4"/>
  <c r="W39827" i="4"/>
  <c r="AA39827" i="4"/>
  <c r="Z39827" i="4"/>
  <c r="W39815" i="4"/>
  <c r="AA39815" i="4"/>
  <c r="Z39815" i="4"/>
  <c r="W39803" i="4"/>
  <c r="AA39803" i="4"/>
  <c r="Z39803" i="4"/>
  <c r="W39791" i="4"/>
  <c r="AA39791" i="4"/>
  <c r="Z39791" i="4"/>
  <c r="W39779" i="4"/>
  <c r="AA39779" i="4"/>
  <c r="Z39779" i="4"/>
  <c r="W39767" i="4"/>
  <c r="AA39767" i="4"/>
  <c r="Z39767" i="4"/>
  <c r="W39755" i="4"/>
  <c r="AA39755" i="4"/>
  <c r="Z39755" i="4"/>
  <c r="W39743" i="4"/>
  <c r="AA39743" i="4"/>
  <c r="Z39743" i="4"/>
  <c r="W39731" i="4"/>
  <c r="AA39731" i="4"/>
  <c r="Z39731" i="4"/>
  <c r="W39719" i="4"/>
  <c r="AA39719" i="4"/>
  <c r="Z39719" i="4"/>
  <c r="W39707" i="4"/>
  <c r="Z39707" i="4"/>
  <c r="AA39707" i="4"/>
  <c r="W39695" i="4"/>
  <c r="AA39695" i="4"/>
  <c r="Z39695" i="4"/>
  <c r="W39683" i="4"/>
  <c r="Z39683" i="4"/>
  <c r="AA39683" i="4"/>
  <c r="W39671" i="4"/>
  <c r="AA39671" i="4"/>
  <c r="Z39671" i="4"/>
  <c r="W39659" i="4"/>
  <c r="AA39659" i="4"/>
  <c r="Z39659" i="4"/>
  <c r="W39647" i="4"/>
  <c r="AA39647" i="4"/>
  <c r="Z39647" i="4"/>
  <c r="W39635" i="4"/>
  <c r="AA39635" i="4"/>
  <c r="Z39635" i="4"/>
  <c r="W39623" i="4"/>
  <c r="AA39623" i="4"/>
  <c r="Z39623" i="4"/>
  <c r="W39611" i="4"/>
  <c r="AA39611" i="4"/>
  <c r="Z39611" i="4"/>
  <c r="W39599" i="4"/>
  <c r="AA39599" i="4"/>
  <c r="Z39599" i="4"/>
  <c r="W39587" i="4"/>
  <c r="AA39587" i="4"/>
  <c r="Z39587" i="4"/>
  <c r="W39575" i="4"/>
  <c r="AA39575" i="4"/>
  <c r="Z39575" i="4"/>
  <c r="W39563" i="4"/>
  <c r="AA39563" i="4"/>
  <c r="Z39563" i="4"/>
  <c r="W39551" i="4"/>
  <c r="AA39551" i="4"/>
  <c r="Z39551" i="4"/>
  <c r="W39539" i="4"/>
  <c r="AA39539" i="4"/>
  <c r="Z39539" i="4"/>
  <c r="W39527" i="4"/>
  <c r="AA39527" i="4"/>
  <c r="Z39527" i="4"/>
  <c r="W39515" i="4"/>
  <c r="AA39515" i="4"/>
  <c r="Z39515" i="4"/>
  <c r="W39503" i="4"/>
  <c r="AA39503" i="4"/>
  <c r="Z39503" i="4"/>
  <c r="W39491" i="4"/>
  <c r="Z39491" i="4"/>
  <c r="AA39491" i="4"/>
  <c r="W39479" i="4"/>
  <c r="AA39479" i="4"/>
  <c r="Z39479" i="4"/>
  <c r="W39467" i="4"/>
  <c r="Z39467" i="4"/>
  <c r="AA39467" i="4"/>
  <c r="W39455" i="4"/>
  <c r="AA39455" i="4"/>
  <c r="Z39455" i="4"/>
  <c r="W39443" i="4"/>
  <c r="AA39443" i="4"/>
  <c r="Z39443" i="4"/>
  <c r="W39431" i="4"/>
  <c r="AA39431" i="4"/>
  <c r="Z39431" i="4"/>
  <c r="W39419" i="4"/>
  <c r="AA39419" i="4"/>
  <c r="Z39419" i="4"/>
  <c r="W39407" i="4"/>
  <c r="AA39407" i="4"/>
  <c r="Z39407" i="4"/>
  <c r="W39395" i="4"/>
  <c r="AA39395" i="4"/>
  <c r="Z39395" i="4"/>
  <c r="W39383" i="4"/>
  <c r="AA39383" i="4"/>
  <c r="Z39383" i="4"/>
  <c r="W39371" i="4"/>
  <c r="AA39371" i="4"/>
  <c r="Z39371" i="4"/>
  <c r="W39359" i="4"/>
  <c r="AA39359" i="4"/>
  <c r="Z39359" i="4"/>
  <c r="W39347" i="4"/>
  <c r="AA39347" i="4"/>
  <c r="Z39347" i="4"/>
  <c r="W39335" i="4"/>
  <c r="AA39335" i="4"/>
  <c r="Z39335" i="4"/>
  <c r="W39323" i="4"/>
  <c r="AA39323" i="4"/>
  <c r="Z39323" i="4"/>
  <c r="W39311" i="4"/>
  <c r="AA39311" i="4"/>
  <c r="Z39311" i="4"/>
  <c r="W39299" i="4"/>
  <c r="AA39299" i="4"/>
  <c r="Z39299" i="4"/>
  <c r="W39287" i="4"/>
  <c r="AA39287" i="4"/>
  <c r="Z39287" i="4"/>
  <c r="W39275" i="4"/>
  <c r="Z39275" i="4"/>
  <c r="AA39275" i="4"/>
  <c r="W39263" i="4"/>
  <c r="AA39263" i="4"/>
  <c r="Z39263" i="4"/>
  <c r="W39251" i="4"/>
  <c r="Z39251" i="4"/>
  <c r="AA39251" i="4"/>
  <c r="W39239" i="4"/>
  <c r="AA39239" i="4"/>
  <c r="Z39239" i="4"/>
  <c r="W39227" i="4"/>
  <c r="AA39227" i="4"/>
  <c r="Z39227" i="4"/>
  <c r="W39215" i="4"/>
  <c r="AA39215" i="4"/>
  <c r="Z39215" i="4"/>
  <c r="W39203" i="4"/>
  <c r="AA39203" i="4"/>
  <c r="Z39203" i="4"/>
  <c r="W39191" i="4"/>
  <c r="AA39191" i="4"/>
  <c r="Z39191" i="4"/>
  <c r="W39179" i="4"/>
  <c r="AA39179" i="4"/>
  <c r="Z39179" i="4"/>
  <c r="W39167" i="4"/>
  <c r="AA39167" i="4"/>
  <c r="Z39167" i="4"/>
  <c r="W39155" i="4"/>
  <c r="AA39155" i="4"/>
  <c r="Z39155" i="4"/>
  <c r="W39143" i="4"/>
  <c r="AA39143" i="4"/>
  <c r="Z39143" i="4"/>
  <c r="W39131" i="4"/>
  <c r="AA39131" i="4"/>
  <c r="Z39131" i="4"/>
  <c r="W39119" i="4"/>
  <c r="AA39119" i="4"/>
  <c r="Z39119" i="4"/>
  <c r="W39107" i="4"/>
  <c r="AA39107" i="4"/>
  <c r="Z39107" i="4"/>
  <c r="W39095" i="4"/>
  <c r="AA39095" i="4"/>
  <c r="Z39095" i="4"/>
  <c r="W39083" i="4"/>
  <c r="AA39083" i="4"/>
  <c r="Z39083" i="4"/>
  <c r="W39071" i="4"/>
  <c r="AA39071" i="4"/>
  <c r="Z39071" i="4"/>
  <c r="W39059" i="4"/>
  <c r="Z39059" i="4"/>
  <c r="AA39059" i="4"/>
  <c r="W39047" i="4"/>
  <c r="AA39047" i="4"/>
  <c r="Z39047" i="4"/>
  <c r="W39035" i="4"/>
  <c r="Z39035" i="4"/>
  <c r="AA39035" i="4"/>
  <c r="W39023" i="4"/>
  <c r="AA39023" i="4"/>
  <c r="Z39023" i="4"/>
  <c r="W39011" i="4"/>
  <c r="AA39011" i="4"/>
  <c r="Z39011" i="4"/>
  <c r="W38999" i="4"/>
  <c r="AA38999" i="4"/>
  <c r="Z38999" i="4"/>
  <c r="W38987" i="4"/>
  <c r="AA38987" i="4"/>
  <c r="Z38987" i="4"/>
  <c r="W38975" i="4"/>
  <c r="AA38975" i="4"/>
  <c r="Z38975" i="4"/>
  <c r="W38963" i="4"/>
  <c r="AA38963" i="4"/>
  <c r="Z38963" i="4"/>
  <c r="W38951" i="4"/>
  <c r="AA38951" i="4"/>
  <c r="Z38951" i="4"/>
  <c r="W38939" i="4"/>
  <c r="AA38939" i="4"/>
  <c r="Z38939" i="4"/>
  <c r="W38927" i="4"/>
  <c r="AA38927" i="4"/>
  <c r="Z38927" i="4"/>
  <c r="W38915" i="4"/>
  <c r="AA38915" i="4"/>
  <c r="Z38915" i="4"/>
  <c r="W38903" i="4"/>
  <c r="AA38903" i="4"/>
  <c r="Z38903" i="4"/>
  <c r="W38891" i="4"/>
  <c r="AA38891" i="4"/>
  <c r="Z38891" i="4"/>
  <c r="W38879" i="4"/>
  <c r="AA38879" i="4"/>
  <c r="Z38879" i="4"/>
  <c r="W38867" i="4"/>
  <c r="AA38867" i="4"/>
  <c r="Z38867" i="4"/>
  <c r="W38855" i="4"/>
  <c r="AA38855" i="4"/>
  <c r="Z38855" i="4"/>
  <c r="W38843" i="4"/>
  <c r="Z38843" i="4"/>
  <c r="AA38843" i="4"/>
  <c r="W38831" i="4"/>
  <c r="AA38831" i="4"/>
  <c r="Z38831" i="4"/>
  <c r="W38819" i="4"/>
  <c r="Z38819" i="4"/>
  <c r="AA38819" i="4"/>
  <c r="W38807" i="4"/>
  <c r="AA38807" i="4"/>
  <c r="Z38807" i="4"/>
  <c r="W38795" i="4"/>
  <c r="AA38795" i="4"/>
  <c r="Z38795" i="4"/>
  <c r="W38783" i="4"/>
  <c r="AA38783" i="4"/>
  <c r="Z38783" i="4"/>
  <c r="W38771" i="4"/>
  <c r="AA38771" i="4"/>
  <c r="Z38771" i="4"/>
  <c r="W38759" i="4"/>
  <c r="AA38759" i="4"/>
  <c r="Z38759" i="4"/>
  <c r="W38747" i="4"/>
  <c r="AA38747" i="4"/>
  <c r="Z38747" i="4"/>
  <c r="W38735" i="4"/>
  <c r="AA38735" i="4"/>
  <c r="Z38735" i="4"/>
  <c r="W38723" i="4"/>
  <c r="AA38723" i="4"/>
  <c r="Z38723" i="4"/>
  <c r="W38711" i="4"/>
  <c r="AA38711" i="4"/>
  <c r="Z38711" i="4"/>
  <c r="W38699" i="4"/>
  <c r="AA38699" i="4"/>
  <c r="Z38699" i="4"/>
  <c r="W38687" i="4"/>
  <c r="AA38687" i="4"/>
  <c r="Z38687" i="4"/>
  <c r="W38675" i="4"/>
  <c r="AA38675" i="4"/>
  <c r="Z38675" i="4"/>
  <c r="W38663" i="4"/>
  <c r="AA38663" i="4"/>
  <c r="Z38663" i="4"/>
  <c r="W38651" i="4"/>
  <c r="AA38651" i="4"/>
  <c r="Z38651" i="4"/>
  <c r="W38639" i="4"/>
  <c r="AA38639" i="4"/>
  <c r="Z38639" i="4"/>
  <c r="W38627" i="4"/>
  <c r="Z38627" i="4"/>
  <c r="AA38627" i="4"/>
  <c r="W38615" i="4"/>
  <c r="AA38615" i="4"/>
  <c r="Z38615" i="4"/>
  <c r="W38603" i="4"/>
  <c r="Z38603" i="4"/>
  <c r="AA38603" i="4"/>
  <c r="W38591" i="4"/>
  <c r="AA38591" i="4"/>
  <c r="Z38591" i="4"/>
  <c r="W38579" i="4"/>
  <c r="AA38579" i="4"/>
  <c r="Z38579" i="4"/>
  <c r="W38567" i="4"/>
  <c r="AA38567" i="4"/>
  <c r="Z38567" i="4"/>
  <c r="W38555" i="4"/>
  <c r="AA38555" i="4"/>
  <c r="Z38555" i="4"/>
  <c r="W38543" i="4"/>
  <c r="AA38543" i="4"/>
  <c r="Z38543" i="4"/>
  <c r="W38531" i="4"/>
  <c r="AA38531" i="4"/>
  <c r="Z38531" i="4"/>
  <c r="W38519" i="4"/>
  <c r="AA38519" i="4"/>
  <c r="Z38519" i="4"/>
  <c r="W38507" i="4"/>
  <c r="AA38507" i="4"/>
  <c r="Z38507" i="4"/>
  <c r="W38495" i="4"/>
  <c r="AA38495" i="4"/>
  <c r="Z38495" i="4"/>
  <c r="W38483" i="4"/>
  <c r="AA38483" i="4"/>
  <c r="Z38483" i="4"/>
  <c r="W38471" i="4"/>
  <c r="AA38471" i="4"/>
  <c r="Z38471" i="4"/>
  <c r="W38459" i="4"/>
  <c r="AA38459" i="4"/>
  <c r="Z38459" i="4"/>
  <c r="W38447" i="4"/>
  <c r="AA38447" i="4"/>
  <c r="Z38447" i="4"/>
  <c r="W38435" i="4"/>
  <c r="AA38435" i="4"/>
  <c r="Z38435" i="4"/>
  <c r="W38423" i="4"/>
  <c r="AA38423" i="4"/>
  <c r="Z38423" i="4"/>
  <c r="W38411" i="4"/>
  <c r="Z38411" i="4"/>
  <c r="AA38411" i="4"/>
  <c r="W38399" i="4"/>
  <c r="AA38399" i="4"/>
  <c r="Z38399" i="4"/>
  <c r="W38387" i="4"/>
  <c r="Z38387" i="4"/>
  <c r="AA38387" i="4"/>
  <c r="W38375" i="4"/>
  <c r="AA38375" i="4"/>
  <c r="Z38375" i="4"/>
  <c r="W38363" i="4"/>
  <c r="AA38363" i="4"/>
  <c r="Z38363" i="4"/>
  <c r="W38351" i="4"/>
  <c r="AA38351" i="4"/>
  <c r="Z38351" i="4"/>
  <c r="W38339" i="4"/>
  <c r="AA38339" i="4"/>
  <c r="Z38339" i="4"/>
  <c r="W38327" i="4"/>
  <c r="AA38327" i="4"/>
  <c r="Z38327" i="4"/>
  <c r="W38315" i="4"/>
  <c r="AA38315" i="4"/>
  <c r="Z38315" i="4"/>
  <c r="W38303" i="4"/>
  <c r="AA38303" i="4"/>
  <c r="Z38303" i="4"/>
  <c r="W38291" i="4"/>
  <c r="AA38291" i="4"/>
  <c r="Z38291" i="4"/>
  <c r="W38279" i="4"/>
  <c r="AA38279" i="4"/>
  <c r="Z38279" i="4"/>
  <c r="W38267" i="4"/>
  <c r="AA38267" i="4"/>
  <c r="Z38267" i="4"/>
  <c r="W38255" i="4"/>
  <c r="AA38255" i="4"/>
  <c r="Z38255" i="4"/>
  <c r="W38243" i="4"/>
  <c r="AA38243" i="4"/>
  <c r="Z38243" i="4"/>
  <c r="W38231" i="4"/>
  <c r="AA38231" i="4"/>
  <c r="Z38231" i="4"/>
  <c r="W38219" i="4"/>
  <c r="AA38219" i="4"/>
  <c r="Z38219" i="4"/>
  <c r="W38207" i="4"/>
  <c r="AA38207" i="4"/>
  <c r="Z38207" i="4"/>
  <c r="W38195" i="4"/>
  <c r="Z38195" i="4"/>
  <c r="AA38195" i="4"/>
  <c r="W38183" i="4"/>
  <c r="AA38183" i="4"/>
  <c r="Z38183" i="4"/>
  <c r="W38171" i="4"/>
  <c r="Z38171" i="4"/>
  <c r="AA38171" i="4"/>
  <c r="W38159" i="4"/>
  <c r="AA38159" i="4"/>
  <c r="Z38159" i="4"/>
  <c r="W38147" i="4"/>
  <c r="AA38147" i="4"/>
  <c r="Z38147" i="4"/>
  <c r="W38135" i="4"/>
  <c r="AA38135" i="4"/>
  <c r="Z38135" i="4"/>
  <c r="W38123" i="4"/>
  <c r="AA38123" i="4"/>
  <c r="Z38123" i="4"/>
  <c r="W38111" i="4"/>
  <c r="AA38111" i="4"/>
  <c r="Z38111" i="4"/>
  <c r="W38099" i="4"/>
  <c r="AA38099" i="4"/>
  <c r="Z38099" i="4"/>
  <c r="W38087" i="4"/>
  <c r="AA38087" i="4"/>
  <c r="Z38087" i="4"/>
  <c r="W38075" i="4"/>
  <c r="AA38075" i="4"/>
  <c r="Z38075" i="4"/>
  <c r="W38063" i="4"/>
  <c r="AA38063" i="4"/>
  <c r="Z38063" i="4"/>
  <c r="W38051" i="4"/>
  <c r="AA38051" i="4"/>
  <c r="Z38051" i="4"/>
  <c r="W38039" i="4"/>
  <c r="AA38039" i="4"/>
  <c r="Z38039" i="4"/>
  <c r="W38027" i="4"/>
  <c r="AA38027" i="4"/>
  <c r="Z38027" i="4"/>
  <c r="W38015" i="4"/>
  <c r="AA38015" i="4"/>
  <c r="Z38015" i="4"/>
  <c r="W38003" i="4"/>
  <c r="AA38003" i="4"/>
  <c r="Z38003" i="4"/>
  <c r="W37991" i="4"/>
  <c r="AA37991" i="4"/>
  <c r="Z37991" i="4"/>
  <c r="W37979" i="4"/>
  <c r="Z37979" i="4"/>
  <c r="AA37979" i="4"/>
  <c r="W37967" i="4"/>
  <c r="AA37967" i="4"/>
  <c r="Z37967" i="4"/>
  <c r="W37955" i="4"/>
  <c r="Z37955" i="4"/>
  <c r="AA37955" i="4"/>
  <c r="W37943" i="4"/>
  <c r="AA37943" i="4"/>
  <c r="Z37943" i="4"/>
  <c r="W37931" i="4"/>
  <c r="AA37931" i="4"/>
  <c r="Z37931" i="4"/>
  <c r="W37919" i="4"/>
  <c r="AA37919" i="4"/>
  <c r="Z37919" i="4"/>
  <c r="W37907" i="4"/>
  <c r="AA37907" i="4"/>
  <c r="Z37907" i="4"/>
  <c r="W37895" i="4"/>
  <c r="AA37895" i="4"/>
  <c r="Z37895" i="4"/>
  <c r="W37883" i="4"/>
  <c r="AA37883" i="4"/>
  <c r="Z37883" i="4"/>
  <c r="W37871" i="4"/>
  <c r="AA37871" i="4"/>
  <c r="Z37871" i="4"/>
  <c r="W37859" i="4"/>
  <c r="AA37859" i="4"/>
  <c r="Z37859" i="4"/>
  <c r="W37847" i="4"/>
  <c r="AA37847" i="4"/>
  <c r="Z37847" i="4"/>
  <c r="W37835" i="4"/>
  <c r="AA37835" i="4"/>
  <c r="Z37835" i="4"/>
  <c r="W37823" i="4"/>
  <c r="AA37823" i="4"/>
  <c r="Z37823" i="4"/>
  <c r="W37811" i="4"/>
  <c r="AA37811" i="4"/>
  <c r="Z37811" i="4"/>
  <c r="W37799" i="4"/>
  <c r="AA37799" i="4"/>
  <c r="Z37799" i="4"/>
  <c r="W37787" i="4"/>
  <c r="AA37787" i="4"/>
  <c r="Z37787" i="4"/>
  <c r="W37775" i="4"/>
  <c r="AA37775" i="4"/>
  <c r="Z37775" i="4"/>
  <c r="W37763" i="4"/>
  <c r="Z37763" i="4"/>
  <c r="AA37763" i="4"/>
  <c r="W37751" i="4"/>
  <c r="AA37751" i="4"/>
  <c r="Z37751" i="4"/>
  <c r="W37739" i="4"/>
  <c r="Z37739" i="4"/>
  <c r="AA37739" i="4"/>
  <c r="W37727" i="4"/>
  <c r="AA37727" i="4"/>
  <c r="Z37727" i="4"/>
  <c r="W37715" i="4"/>
  <c r="AA37715" i="4"/>
  <c r="Z37715" i="4"/>
  <c r="W37703" i="4"/>
  <c r="AA37703" i="4"/>
  <c r="Z37703" i="4"/>
  <c r="W37691" i="4"/>
  <c r="AA37691" i="4"/>
  <c r="Z37691" i="4"/>
  <c r="W37679" i="4"/>
  <c r="AA37679" i="4"/>
  <c r="Z37679" i="4"/>
  <c r="W37667" i="4"/>
  <c r="AA37667" i="4"/>
  <c r="Z37667" i="4"/>
  <c r="W37655" i="4"/>
  <c r="AA37655" i="4"/>
  <c r="Z37655" i="4"/>
  <c r="W37643" i="4"/>
  <c r="AA37643" i="4"/>
  <c r="Z37643" i="4"/>
  <c r="W37631" i="4"/>
  <c r="AA37631" i="4"/>
  <c r="Z37631" i="4"/>
  <c r="W37619" i="4"/>
  <c r="AA37619" i="4"/>
  <c r="Z37619" i="4"/>
  <c r="W37607" i="4"/>
  <c r="AA37607" i="4"/>
  <c r="Z37607" i="4"/>
  <c r="W37595" i="4"/>
  <c r="AA37595" i="4"/>
  <c r="Z37595" i="4"/>
  <c r="W37583" i="4"/>
  <c r="AA37583" i="4"/>
  <c r="Z37583" i="4"/>
  <c r="W37571" i="4"/>
  <c r="AA37571" i="4"/>
  <c r="Z37571" i="4"/>
  <c r="W37559" i="4"/>
  <c r="AA37559" i="4"/>
  <c r="Z37559" i="4"/>
  <c r="W37547" i="4"/>
  <c r="Z37547" i="4"/>
  <c r="AA37547" i="4"/>
  <c r="W37535" i="4"/>
  <c r="AA37535" i="4"/>
  <c r="Z37535" i="4"/>
  <c r="W37523" i="4"/>
  <c r="Z37523" i="4"/>
  <c r="AA37523" i="4"/>
  <c r="W37511" i="4"/>
  <c r="AA37511" i="4"/>
  <c r="Z37511" i="4"/>
  <c r="W37499" i="4"/>
  <c r="AA37499" i="4"/>
  <c r="Z37499" i="4"/>
  <c r="W37487" i="4"/>
  <c r="AA37487" i="4"/>
  <c r="Z37487" i="4"/>
  <c r="W37475" i="4"/>
  <c r="AA37475" i="4"/>
  <c r="Z37475" i="4"/>
  <c r="W37463" i="4"/>
  <c r="AA37463" i="4"/>
  <c r="Z37463" i="4"/>
  <c r="W37451" i="4"/>
  <c r="AA37451" i="4"/>
  <c r="Z37451" i="4"/>
  <c r="W37439" i="4"/>
  <c r="AA37439" i="4"/>
  <c r="Z37439" i="4"/>
  <c r="W37427" i="4"/>
  <c r="AA37427" i="4"/>
  <c r="Z37427" i="4"/>
  <c r="W37415" i="4"/>
  <c r="AA37415" i="4"/>
  <c r="Z37415" i="4"/>
  <c r="W37403" i="4"/>
  <c r="AA37403" i="4"/>
  <c r="Z37403" i="4"/>
  <c r="W37391" i="4"/>
  <c r="AA37391" i="4"/>
  <c r="Z37391" i="4"/>
  <c r="W37379" i="4"/>
  <c r="AA37379" i="4"/>
  <c r="Z37379" i="4"/>
  <c r="W37367" i="4"/>
  <c r="AA37367" i="4"/>
  <c r="Z37367" i="4"/>
  <c r="W37355" i="4"/>
  <c r="AA37355" i="4"/>
  <c r="Z37355" i="4"/>
  <c r="W37343" i="4"/>
  <c r="AA37343" i="4"/>
  <c r="Z37343" i="4"/>
  <c r="W37331" i="4"/>
  <c r="Z37331" i="4"/>
  <c r="AA37331" i="4"/>
  <c r="W37319" i="4"/>
  <c r="AA37319" i="4"/>
  <c r="Z37319" i="4"/>
  <c r="W37307" i="4"/>
  <c r="Z37307" i="4"/>
  <c r="AA37307" i="4"/>
  <c r="W37295" i="4"/>
  <c r="AA37295" i="4"/>
  <c r="Z37295" i="4"/>
  <c r="W37283" i="4"/>
  <c r="AA37283" i="4"/>
  <c r="Z37283" i="4"/>
  <c r="W37271" i="4"/>
  <c r="AA37271" i="4"/>
  <c r="Z37271" i="4"/>
  <c r="W37259" i="4"/>
  <c r="AA37259" i="4"/>
  <c r="Z37259" i="4"/>
  <c r="W37247" i="4"/>
  <c r="AA37247" i="4"/>
  <c r="Z37247" i="4"/>
  <c r="W37235" i="4"/>
  <c r="AA37235" i="4"/>
  <c r="Z37235" i="4"/>
  <c r="W37223" i="4"/>
  <c r="AA37223" i="4"/>
  <c r="Z37223" i="4"/>
  <c r="W37211" i="4"/>
  <c r="AA37211" i="4"/>
  <c r="Z37211" i="4"/>
  <c r="W37199" i="4"/>
  <c r="AA37199" i="4"/>
  <c r="Z37199" i="4"/>
  <c r="W37187" i="4"/>
  <c r="AA37187" i="4"/>
  <c r="Z37187" i="4"/>
  <c r="W37175" i="4"/>
  <c r="AA37175" i="4"/>
  <c r="Z37175" i="4"/>
  <c r="W37163" i="4"/>
  <c r="AA37163" i="4"/>
  <c r="Z37163" i="4"/>
  <c r="W37151" i="4"/>
  <c r="AA37151" i="4"/>
  <c r="Z37151" i="4"/>
  <c r="W37139" i="4"/>
  <c r="AA37139" i="4"/>
  <c r="Z37139" i="4"/>
  <c r="W37127" i="4"/>
  <c r="AA37127" i="4"/>
  <c r="Z37127" i="4"/>
  <c r="W37115" i="4"/>
  <c r="Z37115" i="4"/>
  <c r="AA37115" i="4"/>
  <c r="W37103" i="4"/>
  <c r="AA37103" i="4"/>
  <c r="Z37103" i="4"/>
  <c r="W37091" i="4"/>
  <c r="Z37091" i="4"/>
  <c r="AA37091" i="4"/>
  <c r="W37079" i="4"/>
  <c r="AA37079" i="4"/>
  <c r="Z37079" i="4"/>
  <c r="W37067" i="4"/>
  <c r="AA37067" i="4"/>
  <c r="Z37067" i="4"/>
  <c r="W37055" i="4"/>
  <c r="AA37055" i="4"/>
  <c r="Z37055" i="4"/>
  <c r="W37043" i="4"/>
  <c r="AA37043" i="4"/>
  <c r="Z37043" i="4"/>
  <c r="W37031" i="4"/>
  <c r="AA37031" i="4"/>
  <c r="Z37031" i="4"/>
  <c r="W37019" i="4"/>
  <c r="AA37019" i="4"/>
  <c r="Z37019" i="4"/>
  <c r="W37007" i="4"/>
  <c r="AA37007" i="4"/>
  <c r="Z37007" i="4"/>
  <c r="W36995" i="4"/>
  <c r="AA36995" i="4"/>
  <c r="Z36995" i="4"/>
  <c r="W36983" i="4"/>
  <c r="AA36983" i="4"/>
  <c r="Z36983" i="4"/>
  <c r="W36971" i="4"/>
  <c r="AA36971" i="4"/>
  <c r="Z36971" i="4"/>
  <c r="W36959" i="4"/>
  <c r="AA36959" i="4"/>
  <c r="Z36959" i="4"/>
  <c r="W36947" i="4"/>
  <c r="AA36947" i="4"/>
  <c r="Z36947" i="4"/>
  <c r="W36935" i="4"/>
  <c r="AA36935" i="4"/>
  <c r="Z36935" i="4"/>
  <c r="W36923" i="4"/>
  <c r="AA36923" i="4"/>
  <c r="Z36923" i="4"/>
  <c r="W36911" i="4"/>
  <c r="AA36911" i="4"/>
  <c r="Z36911" i="4"/>
  <c r="W36899" i="4"/>
  <c r="Z36899" i="4"/>
  <c r="AA36899" i="4"/>
  <c r="W36887" i="4"/>
  <c r="AA36887" i="4"/>
  <c r="Z36887" i="4"/>
  <c r="W36875" i="4"/>
  <c r="Z36875" i="4"/>
  <c r="AA36875" i="4"/>
  <c r="W36863" i="4"/>
  <c r="AA36863" i="4"/>
  <c r="Z36863" i="4"/>
  <c r="W36851" i="4"/>
  <c r="AA36851" i="4"/>
  <c r="Z36851" i="4"/>
  <c r="W36839" i="4"/>
  <c r="AA36839" i="4"/>
  <c r="Z36839" i="4"/>
  <c r="W36827" i="4"/>
  <c r="AA36827" i="4"/>
  <c r="Z36827" i="4"/>
  <c r="W36815" i="4"/>
  <c r="AA36815" i="4"/>
  <c r="Z36815" i="4"/>
  <c r="W36803" i="4"/>
  <c r="AA36803" i="4"/>
  <c r="Z36803" i="4"/>
  <c r="W36791" i="4"/>
  <c r="AA36791" i="4"/>
  <c r="Z36791" i="4"/>
  <c r="W36779" i="4"/>
  <c r="AA36779" i="4"/>
  <c r="Z36779" i="4"/>
  <c r="W36767" i="4"/>
  <c r="AA36767" i="4"/>
  <c r="Z36767" i="4"/>
  <c r="W36755" i="4"/>
  <c r="AA36755" i="4"/>
  <c r="Z36755" i="4"/>
  <c r="W36743" i="4"/>
  <c r="AA36743" i="4"/>
  <c r="Z36743" i="4"/>
  <c r="W36731" i="4"/>
  <c r="AA36731" i="4"/>
  <c r="Z36731" i="4"/>
  <c r="W36719" i="4"/>
  <c r="Z36719" i="4"/>
  <c r="AA36719" i="4"/>
  <c r="W36707" i="4"/>
  <c r="AA36707" i="4"/>
  <c r="Z36707" i="4"/>
  <c r="W36695" i="4"/>
  <c r="Z36695" i="4"/>
  <c r="AA36695" i="4"/>
  <c r="W36683" i="4"/>
  <c r="Z36683" i="4"/>
  <c r="AA36683" i="4"/>
  <c r="W36671" i="4"/>
  <c r="AA36671" i="4"/>
  <c r="Z36671" i="4"/>
  <c r="W36659" i="4"/>
  <c r="Z36659" i="4"/>
  <c r="AA36659" i="4"/>
  <c r="W36647" i="4"/>
  <c r="Z36647" i="4"/>
  <c r="AA36647" i="4"/>
  <c r="W36635" i="4"/>
  <c r="AA36635" i="4"/>
  <c r="Z36635" i="4"/>
  <c r="W36623" i="4"/>
  <c r="Z36623" i="4"/>
  <c r="AA36623" i="4"/>
  <c r="W36611" i="4"/>
  <c r="Z36611" i="4"/>
  <c r="AA36611" i="4"/>
  <c r="W36599" i="4"/>
  <c r="AA36599" i="4"/>
  <c r="Z36599" i="4"/>
  <c r="W36587" i="4"/>
  <c r="Z36587" i="4"/>
  <c r="AA36587" i="4"/>
  <c r="W36575" i="4"/>
  <c r="Z36575" i="4"/>
  <c r="AA36575" i="4"/>
  <c r="W36563" i="4"/>
  <c r="AA36563" i="4"/>
  <c r="Z36563" i="4"/>
  <c r="W36551" i="4"/>
  <c r="Z36551" i="4"/>
  <c r="AA36551" i="4"/>
  <c r="W36539" i="4"/>
  <c r="Z36539" i="4"/>
  <c r="AA36539" i="4"/>
  <c r="W36527" i="4"/>
  <c r="AA36527" i="4"/>
  <c r="Z36527" i="4"/>
  <c r="W36515" i="4"/>
  <c r="Z36515" i="4"/>
  <c r="AA36515" i="4"/>
  <c r="W36503" i="4"/>
  <c r="Z36503" i="4"/>
  <c r="AA36503" i="4"/>
  <c r="W36491" i="4"/>
  <c r="AA36491" i="4"/>
  <c r="Z36491" i="4"/>
  <c r="W36479" i="4"/>
  <c r="Z36479" i="4"/>
  <c r="AA36479" i="4"/>
  <c r="W36467" i="4"/>
  <c r="Z36467" i="4"/>
  <c r="AA36467" i="4"/>
  <c r="W36455" i="4"/>
  <c r="AA36455" i="4"/>
  <c r="Z36455" i="4"/>
  <c r="W36443" i="4"/>
  <c r="Z36443" i="4"/>
  <c r="AA36443" i="4"/>
  <c r="W36431" i="4"/>
  <c r="Z36431" i="4"/>
  <c r="AA36431" i="4"/>
  <c r="W36419" i="4"/>
  <c r="AA36419" i="4"/>
  <c r="Z36419" i="4"/>
  <c r="W36407" i="4"/>
  <c r="Z36407" i="4"/>
  <c r="AA36407" i="4"/>
  <c r="W36395" i="4"/>
  <c r="Z36395" i="4"/>
  <c r="AA36395" i="4"/>
  <c r="W36383" i="4"/>
  <c r="AA36383" i="4"/>
  <c r="Z36383" i="4"/>
  <c r="W36371" i="4"/>
  <c r="Z36371" i="4"/>
  <c r="AA36371" i="4"/>
  <c r="W36359" i="4"/>
  <c r="Z36359" i="4"/>
  <c r="AA36359" i="4"/>
  <c r="W36347" i="4"/>
  <c r="AA36347" i="4"/>
  <c r="Z36347" i="4"/>
  <c r="W36335" i="4"/>
  <c r="Z36335" i="4"/>
  <c r="AA36335" i="4"/>
  <c r="W36323" i="4"/>
  <c r="Z36323" i="4"/>
  <c r="AA36323" i="4"/>
  <c r="W36311" i="4"/>
  <c r="AA36311" i="4"/>
  <c r="Z36311" i="4"/>
  <c r="W36299" i="4"/>
  <c r="Z36299" i="4"/>
  <c r="AA36299" i="4"/>
  <c r="W36287" i="4"/>
  <c r="Z36287" i="4"/>
  <c r="AA36287" i="4"/>
  <c r="W36275" i="4"/>
  <c r="AA36275" i="4"/>
  <c r="Z36275" i="4"/>
  <c r="W36263" i="4"/>
  <c r="Z36263" i="4"/>
  <c r="AA36263" i="4"/>
  <c r="W36251" i="4"/>
  <c r="Z36251" i="4"/>
  <c r="AA36251" i="4"/>
  <c r="W36239" i="4"/>
  <c r="AA36239" i="4"/>
  <c r="Z36239" i="4"/>
  <c r="W36227" i="4"/>
  <c r="Z36227" i="4"/>
  <c r="AA36227" i="4"/>
  <c r="W36215" i="4"/>
  <c r="Z36215" i="4"/>
  <c r="AA36215" i="4"/>
  <c r="W36203" i="4"/>
  <c r="AA36203" i="4"/>
  <c r="Z36203" i="4"/>
  <c r="W36191" i="4"/>
  <c r="Z36191" i="4"/>
  <c r="AA36191" i="4"/>
  <c r="W36179" i="4"/>
  <c r="Z36179" i="4"/>
  <c r="AA36179" i="4"/>
  <c r="W36167" i="4"/>
  <c r="AA36167" i="4"/>
  <c r="Z36167" i="4"/>
  <c r="W36155" i="4"/>
  <c r="Z36155" i="4"/>
  <c r="AA36155" i="4"/>
  <c r="W36143" i="4"/>
  <c r="Z36143" i="4"/>
  <c r="AA36143" i="4"/>
  <c r="W36131" i="4"/>
  <c r="AA36131" i="4"/>
  <c r="Z36131" i="4"/>
  <c r="W36119" i="4"/>
  <c r="Z36119" i="4"/>
  <c r="AA36119" i="4"/>
  <c r="W36107" i="4"/>
  <c r="Z36107" i="4"/>
  <c r="AA36107" i="4"/>
  <c r="W36095" i="4"/>
  <c r="AA36095" i="4"/>
  <c r="Z36095" i="4"/>
  <c r="W36083" i="4"/>
  <c r="Z36083" i="4"/>
  <c r="AA36083" i="4"/>
  <c r="W36071" i="4"/>
  <c r="Z36071" i="4"/>
  <c r="AA36071" i="4"/>
  <c r="W36059" i="4"/>
  <c r="AA36059" i="4"/>
  <c r="Z36059" i="4"/>
  <c r="W36047" i="4"/>
  <c r="Z36047" i="4"/>
  <c r="AA36047" i="4"/>
  <c r="W36035" i="4"/>
  <c r="Z36035" i="4"/>
  <c r="AA36035" i="4"/>
  <c r="W36023" i="4"/>
  <c r="AA36023" i="4"/>
  <c r="Z36023" i="4"/>
  <c r="W36011" i="4"/>
  <c r="Z36011" i="4"/>
  <c r="AA36011" i="4"/>
  <c r="W35999" i="4"/>
  <c r="Z35999" i="4"/>
  <c r="AA35999" i="4"/>
  <c r="W35987" i="4"/>
  <c r="AA35987" i="4"/>
  <c r="Z35987" i="4"/>
  <c r="W35975" i="4"/>
  <c r="Z35975" i="4"/>
  <c r="W35963" i="4"/>
  <c r="Z35963" i="4"/>
  <c r="AA35963" i="4"/>
  <c r="W35951" i="4"/>
  <c r="AA35951" i="4"/>
  <c r="Z35951" i="4"/>
  <c r="W35939" i="4"/>
  <c r="Z35939" i="4"/>
  <c r="AA35939" i="4"/>
  <c r="W35927" i="4"/>
  <c r="Z35927" i="4"/>
  <c r="AA35927" i="4"/>
  <c r="W35915" i="4"/>
  <c r="AA35915" i="4"/>
  <c r="Z35915" i="4"/>
  <c r="W35903" i="4"/>
  <c r="Z35903" i="4"/>
  <c r="AA35903" i="4"/>
  <c r="W35891" i="4"/>
  <c r="Z35891" i="4"/>
  <c r="AA35891" i="4"/>
  <c r="W35879" i="4"/>
  <c r="AA35879" i="4"/>
  <c r="Z35879" i="4"/>
  <c r="W35867" i="4"/>
  <c r="Z35867" i="4"/>
  <c r="AA35867" i="4"/>
  <c r="W35855" i="4"/>
  <c r="Z35855" i="4"/>
  <c r="AA35855" i="4"/>
  <c r="W35843" i="4"/>
  <c r="AA35843" i="4"/>
  <c r="Z35843" i="4"/>
  <c r="W35831" i="4"/>
  <c r="Z35831" i="4"/>
  <c r="AA35831" i="4"/>
  <c r="W35819" i="4"/>
  <c r="Z35819" i="4"/>
  <c r="AA35819" i="4"/>
  <c r="W35807" i="4"/>
  <c r="AA35807" i="4"/>
  <c r="Z35807" i="4"/>
  <c r="W35795" i="4"/>
  <c r="Z35795" i="4"/>
  <c r="AA35795" i="4"/>
  <c r="W35783" i="4"/>
  <c r="Z35783" i="4"/>
  <c r="AA35783" i="4"/>
  <c r="W35771" i="4"/>
  <c r="AA35771" i="4"/>
  <c r="Z35771" i="4"/>
  <c r="W35759" i="4"/>
  <c r="Z35759" i="4"/>
  <c r="AA35759" i="4"/>
  <c r="W35747" i="4"/>
  <c r="Z35747" i="4"/>
  <c r="AA35747" i="4"/>
  <c r="W35735" i="4"/>
  <c r="AA35735" i="4"/>
  <c r="Z35735" i="4"/>
  <c r="W35723" i="4"/>
  <c r="Z35723" i="4"/>
  <c r="AA35723" i="4"/>
  <c r="W35711" i="4"/>
  <c r="Z35711" i="4"/>
  <c r="AA35711" i="4"/>
  <c r="W35699" i="4"/>
  <c r="AA35699" i="4"/>
  <c r="Z35699" i="4"/>
  <c r="W35687" i="4"/>
  <c r="Z35687" i="4"/>
  <c r="AA35687" i="4"/>
  <c r="W35675" i="4"/>
  <c r="Z35675" i="4"/>
  <c r="AA35675" i="4"/>
  <c r="W35663" i="4"/>
  <c r="AA35663" i="4"/>
  <c r="Z35663" i="4"/>
  <c r="W35651" i="4"/>
  <c r="Z35651" i="4"/>
  <c r="W35639" i="4"/>
  <c r="Z35639" i="4"/>
  <c r="AA35639" i="4"/>
  <c r="W35627" i="4"/>
  <c r="AA35627" i="4"/>
  <c r="Z35627" i="4"/>
  <c r="W35615" i="4"/>
  <c r="Z35615" i="4"/>
  <c r="AA35615" i="4"/>
  <c r="W35603" i="4"/>
  <c r="Z35603" i="4"/>
  <c r="AA35603" i="4"/>
  <c r="W35591" i="4"/>
  <c r="AA35591" i="4"/>
  <c r="Z35591" i="4"/>
  <c r="W35579" i="4"/>
  <c r="Z35579" i="4"/>
  <c r="AA35579" i="4"/>
  <c r="W35567" i="4"/>
  <c r="Z35567" i="4"/>
  <c r="AA35567" i="4"/>
  <c r="W35555" i="4"/>
  <c r="AA35555" i="4"/>
  <c r="Z35555" i="4"/>
  <c r="W35543" i="4"/>
  <c r="Z35543" i="4"/>
  <c r="AA35543" i="4"/>
  <c r="W35531" i="4"/>
  <c r="Z35531" i="4"/>
  <c r="AA35531" i="4"/>
  <c r="W35519" i="4"/>
  <c r="AA35519" i="4"/>
  <c r="Z35519" i="4"/>
  <c r="W35507" i="4"/>
  <c r="Z35507" i="4"/>
  <c r="AA35507" i="4"/>
  <c r="W35495" i="4"/>
  <c r="Z35495" i="4"/>
  <c r="AA35495" i="4"/>
  <c r="W35483" i="4"/>
  <c r="AA35483" i="4"/>
  <c r="Z35483" i="4"/>
  <c r="W35471" i="4"/>
  <c r="Z35471" i="4"/>
  <c r="AA35471" i="4"/>
  <c r="W35459" i="4"/>
  <c r="Z35459" i="4"/>
  <c r="AA35459" i="4"/>
  <c r="W35447" i="4"/>
  <c r="AA35447" i="4"/>
  <c r="Z35447" i="4"/>
  <c r="W35435" i="4"/>
  <c r="Z35435" i="4"/>
  <c r="AA35435" i="4"/>
  <c r="W35423" i="4"/>
  <c r="Z35423" i="4"/>
  <c r="AA35423" i="4"/>
  <c r="W35411" i="4"/>
  <c r="AA35411" i="4"/>
  <c r="Z35411" i="4"/>
  <c r="W35399" i="4"/>
  <c r="Z35399" i="4"/>
  <c r="AA35399" i="4"/>
  <c r="W35387" i="4"/>
  <c r="Z35387" i="4"/>
  <c r="AA35387" i="4"/>
  <c r="W35375" i="4"/>
  <c r="AA35375" i="4"/>
  <c r="Z35375" i="4"/>
  <c r="W35363" i="4"/>
  <c r="Z35363" i="4"/>
  <c r="AA35363" i="4"/>
  <c r="W35351" i="4"/>
  <c r="Z35351" i="4"/>
  <c r="AA35351" i="4"/>
  <c r="W35339" i="4"/>
  <c r="AA35339" i="4"/>
  <c r="Z35339" i="4"/>
  <c r="W35327" i="4"/>
  <c r="Z35327" i="4"/>
  <c r="AA35327" i="4"/>
  <c r="W35315" i="4"/>
  <c r="Z35315" i="4"/>
  <c r="AA35315" i="4"/>
  <c r="W35303" i="4"/>
  <c r="AA35303" i="4"/>
  <c r="Z35303" i="4"/>
  <c r="W35291" i="4"/>
  <c r="Z35291" i="4"/>
  <c r="AA35291" i="4"/>
  <c r="W35279" i="4"/>
  <c r="Z35279" i="4"/>
  <c r="AA35279" i="4"/>
  <c r="W35267" i="4"/>
  <c r="AA35267" i="4"/>
  <c r="Z35267" i="4"/>
  <c r="W35255" i="4"/>
  <c r="Z35255" i="4"/>
  <c r="AA35255" i="4"/>
  <c r="W35243" i="4"/>
  <c r="Z35243" i="4"/>
  <c r="AA35243" i="4"/>
  <c r="W35231" i="4"/>
  <c r="AA35231" i="4"/>
  <c r="Z35231" i="4"/>
  <c r="W35219" i="4"/>
  <c r="Z35219" i="4"/>
  <c r="AA35219" i="4"/>
  <c r="W35207" i="4"/>
  <c r="Z35207" i="4"/>
  <c r="AA35207" i="4"/>
  <c r="W35195" i="4"/>
  <c r="AA35195" i="4"/>
  <c r="Z35195" i="4"/>
  <c r="W35183" i="4"/>
  <c r="Z35183" i="4"/>
  <c r="AA35183" i="4"/>
  <c r="W35171" i="4"/>
  <c r="Z35171" i="4"/>
  <c r="AA35171" i="4"/>
  <c r="W35159" i="4"/>
  <c r="AA35159" i="4"/>
  <c r="Z35159" i="4"/>
  <c r="W35147" i="4"/>
  <c r="Z35147" i="4"/>
  <c r="AA35147" i="4"/>
  <c r="W35135" i="4"/>
  <c r="Z35135" i="4"/>
  <c r="AA35135" i="4"/>
  <c r="W35123" i="4"/>
  <c r="AA35123" i="4"/>
  <c r="Z35123" i="4"/>
  <c r="W35111" i="4"/>
  <c r="Z35111" i="4"/>
  <c r="AA35111" i="4"/>
  <c r="W35099" i="4"/>
  <c r="Z35099" i="4"/>
  <c r="AA35099" i="4"/>
  <c r="W35087" i="4"/>
  <c r="AA35087" i="4"/>
  <c r="Z35087" i="4"/>
  <c r="W35075" i="4"/>
  <c r="Z35075" i="4"/>
  <c r="AA35075" i="4"/>
  <c r="W35063" i="4"/>
  <c r="Z35063" i="4"/>
  <c r="AA35063" i="4"/>
  <c r="W35051" i="4"/>
  <c r="AA35051" i="4"/>
  <c r="Z35051" i="4"/>
  <c r="W35039" i="4"/>
  <c r="Z35039" i="4"/>
  <c r="AA35039" i="4"/>
  <c r="W35027" i="4"/>
  <c r="Z35027" i="4"/>
  <c r="AA35027" i="4"/>
  <c r="W35015" i="4"/>
  <c r="AA35015" i="4"/>
  <c r="Z35015" i="4"/>
  <c r="W35003" i="4"/>
  <c r="Z35003" i="4"/>
  <c r="AA35003" i="4"/>
  <c r="W34991" i="4"/>
  <c r="Z34991" i="4"/>
  <c r="AA34991" i="4"/>
  <c r="W34979" i="4"/>
  <c r="AA34979" i="4"/>
  <c r="Z34979" i="4"/>
  <c r="W34967" i="4"/>
  <c r="Z34967" i="4"/>
  <c r="AA34967" i="4"/>
  <c r="W34955" i="4"/>
  <c r="Z34955" i="4"/>
  <c r="AA34955" i="4"/>
  <c r="W34943" i="4"/>
  <c r="AA34943" i="4"/>
  <c r="Z34943" i="4"/>
  <c r="W34931" i="4"/>
  <c r="Z34931" i="4"/>
  <c r="AA34931" i="4"/>
  <c r="W34919" i="4"/>
  <c r="Z34919" i="4"/>
  <c r="W34907" i="4"/>
  <c r="AA34907" i="4"/>
  <c r="Z34907" i="4"/>
  <c r="W34895" i="4"/>
  <c r="Z34895" i="4"/>
  <c r="AA34895" i="4"/>
  <c r="W34883" i="4"/>
  <c r="Z34883" i="4"/>
  <c r="AA34883" i="4"/>
  <c r="W34871" i="4"/>
  <c r="AA34871" i="4"/>
  <c r="Z34871" i="4"/>
  <c r="W34859" i="4"/>
  <c r="Z34859" i="4"/>
  <c r="AA34859" i="4"/>
  <c r="W34847" i="4"/>
  <c r="Z34847" i="4"/>
  <c r="AA34847" i="4"/>
  <c r="W34835" i="4"/>
  <c r="AA34835" i="4"/>
  <c r="Z34835" i="4"/>
  <c r="W34823" i="4"/>
  <c r="Z34823" i="4"/>
  <c r="AA34823" i="4"/>
  <c r="W34811" i="4"/>
  <c r="Z34811" i="4"/>
  <c r="AA34811" i="4"/>
  <c r="W34799" i="4"/>
  <c r="AA34799" i="4"/>
  <c r="Z34799" i="4"/>
  <c r="W34787" i="4"/>
  <c r="Z34787" i="4"/>
  <c r="AA34787" i="4"/>
  <c r="W34775" i="4"/>
  <c r="Z34775" i="4"/>
  <c r="AA34775" i="4"/>
  <c r="W34763" i="4"/>
  <c r="AA34763" i="4"/>
  <c r="Z34763" i="4"/>
  <c r="W34751" i="4"/>
  <c r="Z34751" i="4"/>
  <c r="AA34751" i="4"/>
  <c r="W34739" i="4"/>
  <c r="Z34739" i="4"/>
  <c r="AA34739" i="4"/>
  <c r="W34727" i="4"/>
  <c r="AA34727" i="4"/>
  <c r="Z34727" i="4"/>
  <c r="W34715" i="4"/>
  <c r="Z34715" i="4"/>
  <c r="AA34715" i="4"/>
  <c r="W34703" i="4"/>
  <c r="Z34703" i="4"/>
  <c r="AA34703" i="4"/>
  <c r="W34691" i="4"/>
  <c r="AA34691" i="4"/>
  <c r="Z34691" i="4"/>
  <c r="W34679" i="4"/>
  <c r="Z34679" i="4"/>
  <c r="AA34679" i="4"/>
  <c r="W34667" i="4"/>
  <c r="Z34667" i="4"/>
  <c r="AA34667" i="4"/>
  <c r="W34655" i="4"/>
  <c r="AA34655" i="4"/>
  <c r="Z34655" i="4"/>
  <c r="W34643" i="4"/>
  <c r="Z34643" i="4"/>
  <c r="AA34643" i="4"/>
  <c r="W34631" i="4"/>
  <c r="Z34631" i="4"/>
  <c r="AA34631" i="4"/>
  <c r="W34619" i="4"/>
  <c r="AA34619" i="4"/>
  <c r="Z34619" i="4"/>
  <c r="W34607" i="4"/>
  <c r="Z34607" i="4"/>
  <c r="AA34607" i="4"/>
  <c r="W34595" i="4"/>
  <c r="Z34595" i="4"/>
  <c r="AA34595" i="4"/>
  <c r="W34583" i="4"/>
  <c r="AA34583" i="4"/>
  <c r="Z34583" i="4"/>
  <c r="W34571" i="4"/>
  <c r="Z34571" i="4"/>
  <c r="AA34571" i="4"/>
  <c r="W34559" i="4"/>
  <c r="Z34559" i="4"/>
  <c r="AA34559" i="4"/>
  <c r="W34547" i="4"/>
  <c r="AA34547" i="4"/>
  <c r="Z34547" i="4"/>
  <c r="W34535" i="4"/>
  <c r="Z34535" i="4"/>
  <c r="AA34535" i="4"/>
  <c r="W34523" i="4"/>
  <c r="Z34523" i="4"/>
  <c r="AA34523" i="4"/>
  <c r="W34511" i="4"/>
  <c r="AA34511" i="4"/>
  <c r="Z34511" i="4"/>
  <c r="W34499" i="4"/>
  <c r="Z34499" i="4"/>
  <c r="AA34499" i="4"/>
  <c r="W34487" i="4"/>
  <c r="Z34487" i="4"/>
  <c r="AA34487" i="4"/>
  <c r="W34475" i="4"/>
  <c r="AA34475" i="4"/>
  <c r="Z34475" i="4"/>
  <c r="W34463" i="4"/>
  <c r="Z34463" i="4"/>
  <c r="AA34463" i="4"/>
  <c r="W34451" i="4"/>
  <c r="Z34451" i="4"/>
  <c r="AA34451" i="4"/>
  <c r="W34439" i="4"/>
  <c r="AA34439" i="4"/>
  <c r="Z34439" i="4"/>
  <c r="W34427" i="4"/>
  <c r="Z34427" i="4"/>
  <c r="AA34427" i="4"/>
  <c r="W34415" i="4"/>
  <c r="Z34415" i="4"/>
  <c r="AA34415" i="4"/>
  <c r="W34403" i="4"/>
  <c r="AA34403" i="4"/>
  <c r="Z34403" i="4"/>
  <c r="W34391" i="4"/>
  <c r="Z34391" i="4"/>
  <c r="AA34391" i="4"/>
  <c r="W34379" i="4"/>
  <c r="Z34379" i="4"/>
  <c r="AA34379" i="4"/>
  <c r="W34367" i="4"/>
  <c r="AA34367" i="4"/>
  <c r="Z34367" i="4"/>
  <c r="W34355" i="4"/>
  <c r="Z34355" i="4"/>
  <c r="AA34355" i="4"/>
  <c r="W34343" i="4"/>
  <c r="Z34343" i="4"/>
  <c r="AA34343" i="4"/>
  <c r="W34331" i="4"/>
  <c r="AA34331" i="4"/>
  <c r="Z34331" i="4"/>
  <c r="W34319" i="4"/>
  <c r="Z34319" i="4"/>
  <c r="AA34319" i="4"/>
  <c r="W34307" i="4"/>
  <c r="Z34307" i="4"/>
  <c r="AA34307" i="4"/>
  <c r="W34295" i="4"/>
  <c r="AA34295" i="4"/>
  <c r="Z34295" i="4"/>
  <c r="W34283" i="4"/>
  <c r="Z34283" i="4"/>
  <c r="AA34283" i="4"/>
  <c r="W34271" i="4"/>
  <c r="Z34271" i="4"/>
  <c r="AA34271" i="4"/>
  <c r="W34259" i="4"/>
  <c r="AA34259" i="4"/>
  <c r="Z34259" i="4"/>
  <c r="W34247" i="4"/>
  <c r="Z34247" i="4"/>
  <c r="AA34247" i="4"/>
  <c r="W34235" i="4"/>
  <c r="Z34235" i="4"/>
  <c r="AA34235" i="4"/>
  <c r="W34223" i="4"/>
  <c r="AA34223" i="4"/>
  <c r="Z34223" i="4"/>
  <c r="W34211" i="4"/>
  <c r="Z34211" i="4"/>
  <c r="AA34211" i="4"/>
  <c r="W34199" i="4"/>
  <c r="Z34199" i="4"/>
  <c r="AA34199" i="4"/>
  <c r="W34187" i="4"/>
  <c r="AA34187" i="4"/>
  <c r="Z34187" i="4"/>
  <c r="W34175" i="4"/>
  <c r="Z34175" i="4"/>
  <c r="W34163" i="4"/>
  <c r="Z34163" i="4"/>
  <c r="AA34163" i="4"/>
  <c r="W34151" i="4"/>
  <c r="AA34151" i="4"/>
  <c r="Z34151" i="4"/>
  <c r="W34139" i="4"/>
  <c r="Z34139" i="4"/>
  <c r="AA34139" i="4"/>
  <c r="W34127" i="4"/>
  <c r="Z34127" i="4"/>
  <c r="AA34127" i="4"/>
  <c r="W34115" i="4"/>
  <c r="AA34115" i="4"/>
  <c r="Z34115" i="4"/>
  <c r="W34103" i="4"/>
  <c r="Z34103" i="4"/>
  <c r="AA34103" i="4"/>
  <c r="W34091" i="4"/>
  <c r="Z34091" i="4"/>
  <c r="AA34091" i="4"/>
  <c r="W34079" i="4"/>
  <c r="AA34079" i="4"/>
  <c r="Z34079" i="4"/>
  <c r="W34067" i="4"/>
  <c r="Z34067" i="4"/>
  <c r="AA34067" i="4"/>
  <c r="W34055" i="4"/>
  <c r="Z34055" i="4"/>
  <c r="AA34055" i="4"/>
  <c r="W34043" i="4"/>
  <c r="AA34043" i="4"/>
  <c r="Z34043" i="4"/>
  <c r="W34031" i="4"/>
  <c r="Z34031" i="4"/>
  <c r="AA34031" i="4"/>
  <c r="W34019" i="4"/>
  <c r="Z34019" i="4"/>
  <c r="AA34019" i="4"/>
  <c r="W34007" i="4"/>
  <c r="AA34007" i="4"/>
  <c r="Z34007" i="4"/>
  <c r="W33995" i="4"/>
  <c r="Z33995" i="4"/>
  <c r="AA33995" i="4"/>
  <c r="W33983" i="4"/>
  <c r="Z33983" i="4"/>
  <c r="AA33983" i="4"/>
  <c r="W33971" i="4"/>
  <c r="AA33971" i="4"/>
  <c r="Z33971" i="4"/>
  <c r="W33959" i="4"/>
  <c r="Z33959" i="4"/>
  <c r="AA33959" i="4"/>
  <c r="W33947" i="4"/>
  <c r="Z33947" i="4"/>
  <c r="AA33947" i="4"/>
  <c r="W33935" i="4"/>
  <c r="AA33935" i="4"/>
  <c r="Z33935" i="4"/>
  <c r="W33923" i="4"/>
  <c r="Z33923" i="4"/>
  <c r="AA33923" i="4"/>
  <c r="W33911" i="4"/>
  <c r="Z33911" i="4"/>
  <c r="AA33911" i="4"/>
  <c r="W33899" i="4"/>
  <c r="AA33899" i="4"/>
  <c r="Z33899" i="4"/>
  <c r="W33887" i="4"/>
  <c r="Z33887" i="4"/>
  <c r="AA33887" i="4"/>
  <c r="W33875" i="4"/>
  <c r="Z33875" i="4"/>
  <c r="AA33875" i="4"/>
  <c r="W33863" i="4"/>
  <c r="AA33863" i="4"/>
  <c r="Z33863" i="4"/>
  <c r="W33851" i="4"/>
  <c r="Z33851" i="4"/>
  <c r="AA33851" i="4"/>
  <c r="W33839" i="4"/>
  <c r="Z33839" i="4"/>
  <c r="AA33839" i="4"/>
  <c r="W33827" i="4"/>
  <c r="AA33827" i="4"/>
  <c r="Z33827" i="4"/>
  <c r="W33815" i="4"/>
  <c r="Z33815" i="4"/>
  <c r="AA33815" i="4"/>
  <c r="W33803" i="4"/>
  <c r="Z33803" i="4"/>
  <c r="AA33803" i="4"/>
  <c r="W33791" i="4"/>
  <c r="AA33791" i="4"/>
  <c r="Z33791" i="4"/>
  <c r="W33779" i="4"/>
  <c r="Z33779" i="4"/>
  <c r="AA33779" i="4"/>
  <c r="W33767" i="4"/>
  <c r="Z33767" i="4"/>
  <c r="AA33767" i="4"/>
  <c r="W33755" i="4"/>
  <c r="AA33755" i="4"/>
  <c r="Z33755" i="4"/>
  <c r="W33743" i="4"/>
  <c r="Z33743" i="4"/>
  <c r="AA33743" i="4"/>
  <c r="W33731" i="4"/>
  <c r="Z33731" i="4"/>
  <c r="AA33731" i="4"/>
  <c r="W33719" i="4"/>
  <c r="AA33719" i="4"/>
  <c r="Z33719" i="4"/>
  <c r="W33707" i="4"/>
  <c r="Z33707" i="4"/>
  <c r="AA33707" i="4"/>
  <c r="W33695" i="4"/>
  <c r="Z33695" i="4"/>
  <c r="AA33695" i="4"/>
  <c r="W33683" i="4"/>
  <c r="AA33683" i="4"/>
  <c r="Z33683" i="4"/>
  <c r="W33671" i="4"/>
  <c r="Z33671" i="4"/>
  <c r="AA33671" i="4"/>
  <c r="W33659" i="4"/>
  <c r="Z33659" i="4"/>
  <c r="AA33659" i="4"/>
  <c r="W33647" i="4"/>
  <c r="AA33647" i="4"/>
  <c r="Z33647" i="4"/>
  <c r="W33635" i="4"/>
  <c r="Z33635" i="4"/>
  <c r="AA33635" i="4"/>
  <c r="W33623" i="4"/>
  <c r="Z33623" i="4"/>
  <c r="AA33623" i="4"/>
  <c r="W33611" i="4"/>
  <c r="AA33611" i="4"/>
  <c r="Z33611" i="4"/>
  <c r="W33599" i="4"/>
  <c r="Z33599" i="4"/>
  <c r="AA33599" i="4"/>
  <c r="W33587" i="4"/>
  <c r="Z33587" i="4"/>
  <c r="AA33587" i="4"/>
  <c r="W33575" i="4"/>
  <c r="AA33575" i="4"/>
  <c r="Z33575" i="4"/>
  <c r="W33563" i="4"/>
  <c r="Z33563" i="4"/>
  <c r="AA33563" i="4"/>
  <c r="W33551" i="4"/>
  <c r="Z33551" i="4"/>
  <c r="AA33551" i="4"/>
  <c r="W33539" i="4"/>
  <c r="AA33539" i="4"/>
  <c r="Z33539" i="4"/>
  <c r="W33527" i="4"/>
  <c r="Z33527" i="4"/>
  <c r="AA33527" i="4"/>
  <c r="W33515" i="4"/>
  <c r="Z33515" i="4"/>
  <c r="AA33515" i="4"/>
  <c r="W33503" i="4"/>
  <c r="AA33503" i="4"/>
  <c r="Z33503" i="4"/>
  <c r="W33491" i="4"/>
  <c r="Z33491" i="4"/>
  <c r="AA33491" i="4"/>
  <c r="W33479" i="4"/>
  <c r="Z33479" i="4"/>
  <c r="AA33479" i="4"/>
  <c r="W33467" i="4"/>
  <c r="AA33467" i="4"/>
  <c r="Z33467" i="4"/>
  <c r="W33455" i="4"/>
  <c r="Z33455" i="4"/>
  <c r="AA33455" i="4"/>
  <c r="W33443" i="4"/>
  <c r="Z33443" i="4"/>
  <c r="AA33443" i="4"/>
  <c r="W33431" i="4"/>
  <c r="AA33431" i="4"/>
  <c r="Z33431" i="4"/>
  <c r="W33419" i="4"/>
  <c r="Z33419" i="4"/>
  <c r="AA33419" i="4"/>
  <c r="W33407" i="4"/>
  <c r="Z33407" i="4"/>
  <c r="AA33407" i="4"/>
  <c r="W33395" i="4"/>
  <c r="AA33395" i="4"/>
  <c r="Z33395" i="4"/>
  <c r="W33383" i="4"/>
  <c r="Z33383" i="4"/>
  <c r="AA33383" i="4"/>
  <c r="W33371" i="4"/>
  <c r="Z33371" i="4"/>
  <c r="AA33371" i="4"/>
  <c r="W33359" i="4"/>
  <c r="AA33359" i="4"/>
  <c r="Z33359" i="4"/>
  <c r="W33347" i="4"/>
  <c r="Z33347" i="4"/>
  <c r="AA33347" i="4"/>
  <c r="W33335" i="4"/>
  <c r="Z33335" i="4"/>
  <c r="AA33335" i="4"/>
  <c r="W33323" i="4"/>
  <c r="AA33323" i="4"/>
  <c r="Z33323" i="4"/>
  <c r="W33311" i="4"/>
  <c r="Z33311" i="4"/>
  <c r="AA33311" i="4"/>
  <c r="W33299" i="4"/>
  <c r="Z33299" i="4"/>
  <c r="AA33299" i="4"/>
  <c r="W33287" i="4"/>
  <c r="AA33287" i="4"/>
  <c r="Z33287" i="4"/>
  <c r="W33275" i="4"/>
  <c r="Z33275" i="4"/>
  <c r="AA33275" i="4"/>
  <c r="W33263" i="4"/>
  <c r="Z33263" i="4"/>
  <c r="AA33263" i="4"/>
  <c r="W33251" i="4"/>
  <c r="AA33251" i="4"/>
  <c r="Z33251" i="4"/>
  <c r="W33239" i="4"/>
  <c r="Z33239" i="4"/>
  <c r="AA33239" i="4"/>
  <c r="W33227" i="4"/>
  <c r="Z33227" i="4"/>
  <c r="AA33227" i="4"/>
  <c r="W33215" i="4"/>
  <c r="AA33215" i="4"/>
  <c r="Z33215" i="4"/>
  <c r="W33203" i="4"/>
  <c r="Z33203" i="4"/>
  <c r="AA33203" i="4"/>
  <c r="W33191" i="4"/>
  <c r="Z33191" i="4"/>
  <c r="AA33191" i="4"/>
  <c r="W33179" i="4"/>
  <c r="AA33179" i="4"/>
  <c r="Z33179" i="4"/>
  <c r="W33167" i="4"/>
  <c r="Z33167" i="4"/>
  <c r="AA33167" i="4"/>
  <c r="W33155" i="4"/>
  <c r="Z33155" i="4"/>
  <c r="AA33155" i="4"/>
  <c r="W33143" i="4"/>
  <c r="AA33143" i="4"/>
  <c r="Z33143" i="4"/>
  <c r="W33131" i="4"/>
  <c r="Z33131" i="4"/>
  <c r="AA33131" i="4"/>
  <c r="W33119" i="4"/>
  <c r="Z33119" i="4"/>
  <c r="AA33119" i="4"/>
  <c r="W33107" i="4"/>
  <c r="AA33107" i="4"/>
  <c r="Z33107" i="4"/>
  <c r="W33095" i="4"/>
  <c r="Z33095" i="4"/>
  <c r="AA33095" i="4"/>
  <c r="W33083" i="4"/>
  <c r="Z33083" i="4"/>
  <c r="AA33083" i="4"/>
  <c r="W33071" i="4"/>
  <c r="AA33071" i="4"/>
  <c r="Z33071" i="4"/>
  <c r="W33059" i="4"/>
  <c r="Z33059" i="4"/>
  <c r="AA33059" i="4"/>
  <c r="W33047" i="4"/>
  <c r="Z33047" i="4"/>
  <c r="AA33047" i="4"/>
  <c r="W33035" i="4"/>
  <c r="AA33035" i="4"/>
  <c r="Z33035" i="4"/>
  <c r="W33023" i="4"/>
  <c r="Z33023" i="4"/>
  <c r="AA33023" i="4"/>
  <c r="W33011" i="4"/>
  <c r="Z33011" i="4"/>
  <c r="AA33011" i="4"/>
  <c r="W32999" i="4"/>
  <c r="AA32999" i="4"/>
  <c r="Z32999" i="4"/>
  <c r="W32987" i="4"/>
  <c r="Z32987" i="4"/>
  <c r="AA32987" i="4"/>
  <c r="W32975" i="4"/>
  <c r="Z32975" i="4"/>
  <c r="AA32975" i="4"/>
  <c r="W32963" i="4"/>
  <c r="AA32963" i="4"/>
  <c r="Z32963" i="4"/>
  <c r="W32951" i="4"/>
  <c r="Z32951" i="4"/>
  <c r="AA32951" i="4"/>
  <c r="W32939" i="4"/>
  <c r="Z32939" i="4"/>
  <c r="AA32939" i="4"/>
  <c r="W32927" i="4"/>
  <c r="AA32927" i="4"/>
  <c r="Z32927" i="4"/>
  <c r="W32915" i="4"/>
  <c r="Z32915" i="4"/>
  <c r="AA32915" i="4"/>
  <c r="W32903" i="4"/>
  <c r="Z32903" i="4"/>
  <c r="AA32903" i="4"/>
  <c r="W32891" i="4"/>
  <c r="AA32891" i="4"/>
  <c r="Z32891" i="4"/>
  <c r="W32879" i="4"/>
  <c r="Z32879" i="4"/>
  <c r="AA32879" i="4"/>
  <c r="W32867" i="4"/>
  <c r="Z32867" i="4"/>
  <c r="AA32867" i="4"/>
  <c r="W32855" i="4"/>
  <c r="AA32855" i="4"/>
  <c r="Z32855" i="4"/>
  <c r="W32843" i="4"/>
  <c r="Z32843" i="4"/>
  <c r="AA32843" i="4"/>
  <c r="W32831" i="4"/>
  <c r="Z32831" i="4"/>
  <c r="AA32831" i="4"/>
  <c r="W32819" i="4"/>
  <c r="AA32819" i="4"/>
  <c r="Z32819" i="4"/>
  <c r="W32807" i="4"/>
  <c r="Z32807" i="4"/>
  <c r="AA32807" i="4"/>
  <c r="W32795" i="4"/>
  <c r="Z32795" i="4"/>
  <c r="AA32795" i="4"/>
  <c r="W32783" i="4"/>
  <c r="AA32783" i="4"/>
  <c r="Z32783" i="4"/>
  <c r="W32771" i="4"/>
  <c r="Z32771" i="4"/>
  <c r="AA32771" i="4"/>
  <c r="W32759" i="4"/>
  <c r="Z32759" i="4"/>
  <c r="AA32759" i="4"/>
  <c r="W32747" i="4"/>
  <c r="AA32747" i="4"/>
  <c r="Z32747" i="4"/>
  <c r="W32735" i="4"/>
  <c r="Z32735" i="4"/>
  <c r="AA32735" i="4"/>
  <c r="W32723" i="4"/>
  <c r="Z32723" i="4"/>
  <c r="AA32723" i="4"/>
  <c r="W32711" i="4"/>
  <c r="AA32711" i="4"/>
  <c r="Z32711" i="4"/>
  <c r="W32699" i="4"/>
  <c r="Z32699" i="4"/>
  <c r="AA32699" i="4"/>
  <c r="W32687" i="4"/>
  <c r="Z32687" i="4"/>
  <c r="W32675" i="4"/>
  <c r="AA32675" i="4"/>
  <c r="Z32675" i="4"/>
  <c r="W32663" i="4"/>
  <c r="Z32663" i="4"/>
  <c r="AA32663" i="4"/>
  <c r="W32651" i="4"/>
  <c r="Z32651" i="4"/>
  <c r="AA32651" i="4"/>
  <c r="W32639" i="4"/>
  <c r="AA32639" i="4"/>
  <c r="Z32639" i="4"/>
  <c r="W32627" i="4"/>
  <c r="Z32627" i="4"/>
  <c r="AA32627" i="4"/>
  <c r="W32615" i="4"/>
  <c r="Z32615" i="4"/>
  <c r="AA32615" i="4"/>
  <c r="W32603" i="4"/>
  <c r="AA32603" i="4"/>
  <c r="Z32603" i="4"/>
  <c r="W32591" i="4"/>
  <c r="Z32591" i="4"/>
  <c r="AA32591" i="4"/>
  <c r="W32579" i="4"/>
  <c r="Z32579" i="4"/>
  <c r="AA32579" i="4"/>
  <c r="W32567" i="4"/>
  <c r="AA32567" i="4"/>
  <c r="Z32567" i="4"/>
  <c r="W32555" i="4"/>
  <c r="Z32555" i="4"/>
  <c r="AA32555" i="4"/>
  <c r="W32543" i="4"/>
  <c r="Z32543" i="4"/>
  <c r="AA32543" i="4"/>
  <c r="W32531" i="4"/>
  <c r="AA32531" i="4"/>
  <c r="Z32531" i="4"/>
  <c r="W32519" i="4"/>
  <c r="Z32519" i="4"/>
  <c r="AA32519" i="4"/>
  <c r="W32507" i="4"/>
  <c r="Z32507" i="4"/>
  <c r="AA32507" i="4"/>
  <c r="W32495" i="4"/>
  <c r="AA32495" i="4"/>
  <c r="Z32495" i="4"/>
  <c r="W32483" i="4"/>
  <c r="Z32483" i="4"/>
  <c r="AA32483" i="4"/>
  <c r="W32471" i="4"/>
  <c r="Z32471" i="4"/>
  <c r="AA32471" i="4"/>
  <c r="W32459" i="4"/>
  <c r="AA32459" i="4"/>
  <c r="Z32459" i="4"/>
  <c r="W32447" i="4"/>
  <c r="Z32447" i="4"/>
  <c r="AA32447" i="4"/>
  <c r="W32435" i="4"/>
  <c r="Z32435" i="4"/>
  <c r="AA32435" i="4"/>
  <c r="W32423" i="4"/>
  <c r="AA32423" i="4"/>
  <c r="Z32423" i="4"/>
  <c r="W32411" i="4"/>
  <c r="Z32411" i="4"/>
  <c r="AA32411" i="4"/>
  <c r="W32399" i="4"/>
  <c r="Z32399" i="4"/>
  <c r="AA32399" i="4"/>
  <c r="W32387" i="4"/>
  <c r="AA32387" i="4"/>
  <c r="Z32387" i="4"/>
  <c r="W32375" i="4"/>
  <c r="Z32375" i="4"/>
  <c r="AA32375" i="4"/>
  <c r="W32363" i="4"/>
  <c r="Z32363" i="4"/>
  <c r="AA32363" i="4"/>
  <c r="W32351" i="4"/>
  <c r="AA32351" i="4"/>
  <c r="Z32351" i="4"/>
  <c r="W32339" i="4"/>
  <c r="Z32339" i="4"/>
  <c r="AA32339" i="4"/>
  <c r="W32327" i="4"/>
  <c r="Z32327" i="4"/>
  <c r="W32315" i="4"/>
  <c r="AA32315" i="4"/>
  <c r="Z32315" i="4"/>
  <c r="W32303" i="4"/>
  <c r="Z32303" i="4"/>
  <c r="AA32303" i="4"/>
  <c r="W32291" i="4"/>
  <c r="Z32291" i="4"/>
  <c r="AA32291" i="4"/>
  <c r="W32279" i="4"/>
  <c r="AA32279" i="4"/>
  <c r="Z32279" i="4"/>
  <c r="W32267" i="4"/>
  <c r="Z32267" i="4"/>
  <c r="AA32267" i="4"/>
  <c r="W32255" i="4"/>
  <c r="Z32255" i="4"/>
  <c r="AA32255" i="4"/>
  <c r="W32243" i="4"/>
  <c r="AA32243" i="4"/>
  <c r="Z32243" i="4"/>
  <c r="W32231" i="4"/>
  <c r="Z32231" i="4"/>
  <c r="AA32231" i="4"/>
  <c r="W32219" i="4"/>
  <c r="Z32219" i="4"/>
  <c r="AA32219" i="4"/>
  <c r="W32207" i="4"/>
  <c r="AA32207" i="4"/>
  <c r="Z32207" i="4"/>
  <c r="W32195" i="4"/>
  <c r="Z32195" i="4"/>
  <c r="AA32195" i="4"/>
  <c r="W32183" i="4"/>
  <c r="Z32183" i="4"/>
  <c r="AA32183" i="4"/>
  <c r="W32171" i="4"/>
  <c r="AA32171" i="4"/>
  <c r="Z32171" i="4"/>
  <c r="W32159" i="4"/>
  <c r="Z32159" i="4"/>
  <c r="AA32159" i="4"/>
  <c r="W32147" i="4"/>
  <c r="Z32147" i="4"/>
  <c r="AA32147" i="4"/>
  <c r="W32135" i="4"/>
  <c r="AA32135" i="4"/>
  <c r="Z32135" i="4"/>
  <c r="W32123" i="4"/>
  <c r="Z32123" i="4"/>
  <c r="AA32123" i="4"/>
  <c r="W32111" i="4"/>
  <c r="Z32111" i="4"/>
  <c r="AA32111" i="4"/>
  <c r="W32099" i="4"/>
  <c r="AA32099" i="4"/>
  <c r="Z32099" i="4"/>
  <c r="W32087" i="4"/>
  <c r="Z32087" i="4"/>
  <c r="AA32087" i="4"/>
  <c r="W32075" i="4"/>
  <c r="Z32075" i="4"/>
  <c r="AA32075" i="4"/>
  <c r="W32063" i="4"/>
  <c r="AA32063" i="4"/>
  <c r="Z32063" i="4"/>
  <c r="W32051" i="4"/>
  <c r="Z32051" i="4"/>
  <c r="AA32051" i="4"/>
  <c r="W32039" i="4"/>
  <c r="Z32039" i="4"/>
  <c r="AA32039" i="4"/>
  <c r="W32027" i="4"/>
  <c r="AA32027" i="4"/>
  <c r="Z32027" i="4"/>
  <c r="W32015" i="4"/>
  <c r="Z32015" i="4"/>
  <c r="AA32015" i="4"/>
  <c r="W32003" i="4"/>
  <c r="Z32003" i="4"/>
  <c r="AA32003" i="4"/>
  <c r="W31991" i="4"/>
  <c r="AA31991" i="4"/>
  <c r="Z31991" i="4"/>
  <c r="W31979" i="4"/>
  <c r="Z31979" i="4"/>
  <c r="AA31979" i="4"/>
  <c r="W31967" i="4"/>
  <c r="Z31967" i="4"/>
  <c r="AA31967" i="4"/>
  <c r="W31955" i="4"/>
  <c r="AA31955" i="4"/>
  <c r="Z31955" i="4"/>
  <c r="W31943" i="4"/>
  <c r="Z31943" i="4"/>
  <c r="AA31943" i="4"/>
  <c r="W31931" i="4"/>
  <c r="Z31931" i="4"/>
  <c r="AA31931" i="4"/>
  <c r="W31919" i="4"/>
  <c r="AA31919" i="4"/>
  <c r="Z31919" i="4"/>
  <c r="W31907" i="4"/>
  <c r="Z31907" i="4"/>
  <c r="AA31907" i="4"/>
  <c r="W31895" i="4"/>
  <c r="Z31895" i="4"/>
  <c r="AA31895" i="4"/>
  <c r="W31883" i="4"/>
  <c r="AA31883" i="4"/>
  <c r="Z31883" i="4"/>
  <c r="W31871" i="4"/>
  <c r="Z31871" i="4"/>
  <c r="AA31871" i="4"/>
  <c r="W31859" i="4"/>
  <c r="Z31859" i="4"/>
  <c r="AA31859" i="4"/>
  <c r="W31847" i="4"/>
  <c r="AA31847" i="4"/>
  <c r="Z31847" i="4"/>
  <c r="W31835" i="4"/>
  <c r="Z31835" i="4"/>
  <c r="AA31835" i="4"/>
  <c r="W31823" i="4"/>
  <c r="Z31823" i="4"/>
  <c r="AA31823" i="4"/>
  <c r="W31811" i="4"/>
  <c r="AA31811" i="4"/>
  <c r="Z31811" i="4"/>
  <c r="W31799" i="4"/>
  <c r="Z31799" i="4"/>
  <c r="AA31799" i="4"/>
  <c r="W31787" i="4"/>
  <c r="Z31787" i="4"/>
  <c r="AA31787" i="4"/>
  <c r="W31775" i="4"/>
  <c r="AA31775" i="4"/>
  <c r="Z31775" i="4"/>
  <c r="W31763" i="4"/>
  <c r="Z31763" i="4"/>
  <c r="AA31763" i="4"/>
  <c r="W31751" i="4"/>
  <c r="Z31751" i="4"/>
  <c r="AA31751" i="4"/>
  <c r="W31739" i="4"/>
  <c r="AA31739" i="4"/>
  <c r="Z31739" i="4"/>
  <c r="W31727" i="4"/>
  <c r="Z31727" i="4"/>
  <c r="AA31727" i="4"/>
  <c r="W31715" i="4"/>
  <c r="Z31715" i="4"/>
  <c r="AA31715" i="4"/>
  <c r="W31703" i="4"/>
  <c r="AA31703" i="4"/>
  <c r="Z31703" i="4"/>
  <c r="W31691" i="4"/>
  <c r="Z31691" i="4"/>
  <c r="AA31691" i="4"/>
  <c r="W31679" i="4"/>
  <c r="Z31679" i="4"/>
  <c r="AA31679" i="4"/>
  <c r="W31667" i="4"/>
  <c r="AA31667" i="4"/>
  <c r="Z31667" i="4"/>
  <c r="W31655" i="4"/>
  <c r="Z31655" i="4"/>
  <c r="AA31655" i="4"/>
  <c r="W31643" i="4"/>
  <c r="Z31643" i="4"/>
  <c r="AA31643" i="4"/>
  <c r="W31631" i="4"/>
  <c r="AA31631" i="4"/>
  <c r="Z31631" i="4"/>
  <c r="W31619" i="4"/>
  <c r="Z31619" i="4"/>
  <c r="AA31619" i="4"/>
  <c r="W31607" i="4"/>
  <c r="Z31607" i="4"/>
  <c r="AA31607" i="4"/>
  <c r="W31595" i="4"/>
  <c r="AA31595" i="4"/>
  <c r="Z31595" i="4"/>
  <c r="W31583" i="4"/>
  <c r="Z31583" i="4"/>
  <c r="AA31583" i="4"/>
  <c r="W31571" i="4"/>
  <c r="Z31571" i="4"/>
  <c r="AA31571" i="4"/>
  <c r="W31559" i="4"/>
  <c r="AA31559" i="4"/>
  <c r="Z31559" i="4"/>
  <c r="W31547" i="4"/>
  <c r="Z31547" i="4"/>
  <c r="AA31547" i="4"/>
  <c r="W31535" i="4"/>
  <c r="Z31535" i="4"/>
  <c r="AA31535" i="4"/>
  <c r="W31523" i="4"/>
  <c r="AA31523" i="4"/>
  <c r="Z31523" i="4"/>
  <c r="W31511" i="4"/>
  <c r="Z31511" i="4"/>
  <c r="AA31511" i="4"/>
  <c r="W31499" i="4"/>
  <c r="Z31499" i="4"/>
  <c r="AA31499" i="4"/>
  <c r="W31487" i="4"/>
  <c r="AA31487" i="4"/>
  <c r="Z31487" i="4"/>
  <c r="W31475" i="4"/>
  <c r="Z31475" i="4"/>
  <c r="AA31475" i="4"/>
  <c r="W31463" i="4"/>
  <c r="Z31463" i="4"/>
  <c r="AA31463" i="4"/>
  <c r="W31451" i="4"/>
  <c r="AA31451" i="4"/>
  <c r="Z31451" i="4"/>
  <c r="W31439" i="4"/>
  <c r="Z31439" i="4"/>
  <c r="AA31439" i="4"/>
  <c r="W31427" i="4"/>
  <c r="Z31427" i="4"/>
  <c r="AA31427" i="4"/>
  <c r="W31415" i="4"/>
  <c r="AA31415" i="4"/>
  <c r="Z31415" i="4"/>
  <c r="W31403" i="4"/>
  <c r="Z31403" i="4"/>
  <c r="AA31403" i="4"/>
  <c r="W31391" i="4"/>
  <c r="Z31391" i="4"/>
  <c r="AA31391" i="4"/>
  <c r="W31379" i="4"/>
  <c r="AA31379" i="4"/>
  <c r="Z31379" i="4"/>
  <c r="W31367" i="4"/>
  <c r="Z31367" i="4"/>
  <c r="AA31367" i="4"/>
  <c r="W31355" i="4"/>
  <c r="Z31355" i="4"/>
  <c r="AA31355" i="4"/>
  <c r="W31343" i="4"/>
  <c r="AA31343" i="4"/>
  <c r="Z31343" i="4"/>
  <c r="W31331" i="4"/>
  <c r="Z31331" i="4"/>
  <c r="AA31331" i="4"/>
  <c r="W31319" i="4"/>
  <c r="Z31319" i="4"/>
  <c r="AA31319" i="4"/>
  <c r="W31307" i="4"/>
  <c r="AA31307" i="4"/>
  <c r="Z31307" i="4"/>
  <c r="W31295" i="4"/>
  <c r="Z31295" i="4"/>
  <c r="AA31295" i="4"/>
  <c r="W31283" i="4"/>
  <c r="Z31283" i="4"/>
  <c r="AA31283" i="4"/>
  <c r="W31271" i="4"/>
  <c r="AA31271" i="4"/>
  <c r="Z31271" i="4"/>
  <c r="W31259" i="4"/>
  <c r="Z31259" i="4"/>
  <c r="AA31259" i="4"/>
  <c r="W31247" i="4"/>
  <c r="Z31247" i="4"/>
  <c r="AA31247" i="4"/>
  <c r="W31235" i="4"/>
  <c r="AA31235" i="4"/>
  <c r="Z31235" i="4"/>
  <c r="W31223" i="4"/>
  <c r="Z31223" i="4"/>
  <c r="AA31223" i="4"/>
  <c r="W31211" i="4"/>
  <c r="Z31211" i="4"/>
  <c r="AA31211" i="4"/>
  <c r="W31199" i="4"/>
  <c r="AA31199" i="4"/>
  <c r="Z31199" i="4"/>
  <c r="W31187" i="4"/>
  <c r="Z31187" i="4"/>
  <c r="AA31187" i="4"/>
  <c r="W31175" i="4"/>
  <c r="Z31175" i="4"/>
  <c r="AA31175" i="4"/>
  <c r="W31163" i="4"/>
  <c r="AA31163" i="4"/>
  <c r="Z31163" i="4"/>
  <c r="W31151" i="4"/>
  <c r="Z31151" i="4"/>
  <c r="AA31151" i="4"/>
  <c r="W31139" i="4"/>
  <c r="Z31139" i="4"/>
  <c r="AA31139" i="4"/>
  <c r="W31127" i="4"/>
  <c r="AA31127" i="4"/>
  <c r="Z31127" i="4"/>
  <c r="W31115" i="4"/>
  <c r="Z31115" i="4"/>
  <c r="AA31115" i="4"/>
  <c r="W31103" i="4"/>
  <c r="Z31103" i="4"/>
  <c r="AA31103" i="4"/>
  <c r="W31091" i="4"/>
  <c r="AA31091" i="4"/>
  <c r="Z31091" i="4"/>
  <c r="W31079" i="4"/>
  <c r="Z31079" i="4"/>
  <c r="AA31079" i="4"/>
  <c r="W31067" i="4"/>
  <c r="Z31067" i="4"/>
  <c r="AA31067" i="4"/>
  <c r="W31055" i="4"/>
  <c r="AA31055" i="4"/>
  <c r="Z31055" i="4"/>
  <c r="W31043" i="4"/>
  <c r="Z31043" i="4"/>
  <c r="AA31043" i="4"/>
  <c r="W31031" i="4"/>
  <c r="Z31031" i="4"/>
  <c r="W31019" i="4"/>
  <c r="AA31019" i="4"/>
  <c r="Z31019" i="4"/>
  <c r="W31007" i="4"/>
  <c r="Z31007" i="4"/>
  <c r="AA31007" i="4"/>
  <c r="W30995" i="4"/>
  <c r="Z30995" i="4"/>
  <c r="AA30995" i="4"/>
  <c r="W30983" i="4"/>
  <c r="AA30983" i="4"/>
  <c r="Z30983" i="4"/>
  <c r="W30971" i="4"/>
  <c r="Z30971" i="4"/>
  <c r="AA30971" i="4"/>
  <c r="W30959" i="4"/>
  <c r="Z30959" i="4"/>
  <c r="AA30959" i="4"/>
  <c r="W30947" i="4"/>
  <c r="AA30947" i="4"/>
  <c r="Z30947" i="4"/>
  <c r="W30935" i="4"/>
  <c r="Z30935" i="4"/>
  <c r="AA30935" i="4"/>
  <c r="W30923" i="4"/>
  <c r="AA30923" i="4"/>
  <c r="Z30923" i="4"/>
  <c r="W30911" i="4"/>
  <c r="Z30911" i="4"/>
  <c r="AA30911" i="4"/>
  <c r="W30899" i="4"/>
  <c r="Z30899" i="4"/>
  <c r="AA30899" i="4"/>
  <c r="W30887" i="4"/>
  <c r="AA30887" i="4"/>
  <c r="Z30887" i="4"/>
  <c r="W30875" i="4"/>
  <c r="Z30875" i="4"/>
  <c r="AA30875" i="4"/>
  <c r="W30863" i="4"/>
  <c r="AA30863" i="4"/>
  <c r="Z30863" i="4"/>
  <c r="W30851" i="4"/>
  <c r="AA30851" i="4"/>
  <c r="Z30851" i="4"/>
  <c r="W30839" i="4"/>
  <c r="AA30839" i="4"/>
  <c r="Z30839" i="4"/>
  <c r="W30827" i="4"/>
  <c r="Z30827" i="4"/>
  <c r="AA30827" i="4"/>
  <c r="W30815" i="4"/>
  <c r="AA30815" i="4"/>
  <c r="Z30815" i="4"/>
  <c r="W30803" i="4"/>
  <c r="Z30803" i="4"/>
  <c r="AA30803" i="4"/>
  <c r="W30791" i="4"/>
  <c r="Z30791" i="4"/>
  <c r="AA30791" i="4"/>
  <c r="W30779" i="4"/>
  <c r="AA30779" i="4"/>
  <c r="Z30779" i="4"/>
  <c r="W30767" i="4"/>
  <c r="Z30767" i="4"/>
  <c r="AA30767" i="4"/>
  <c r="W30755" i="4"/>
  <c r="AA30755" i="4"/>
  <c r="Z30755" i="4"/>
  <c r="W30743" i="4"/>
  <c r="AA30743" i="4"/>
  <c r="Z30743" i="4"/>
  <c r="W30731" i="4"/>
  <c r="AA30731" i="4"/>
  <c r="Z30731" i="4"/>
  <c r="W30719" i="4"/>
  <c r="Z30719" i="4"/>
  <c r="AA30719" i="4"/>
  <c r="W30707" i="4"/>
  <c r="AA30707" i="4"/>
  <c r="Z30707" i="4"/>
  <c r="W30695" i="4"/>
  <c r="Z30695" i="4"/>
  <c r="AA30695" i="4"/>
  <c r="W30683" i="4"/>
  <c r="Z30683" i="4"/>
  <c r="AA30683" i="4"/>
  <c r="W30671" i="4"/>
  <c r="AA30671" i="4"/>
  <c r="Z30671" i="4"/>
  <c r="W30659" i="4"/>
  <c r="Z30659" i="4"/>
  <c r="AA30659" i="4"/>
  <c r="W30647" i="4"/>
  <c r="AA30647" i="4"/>
  <c r="Z30647" i="4"/>
  <c r="W30635" i="4"/>
  <c r="AA30635" i="4"/>
  <c r="Z30635" i="4"/>
  <c r="W30623" i="4"/>
  <c r="AA30623" i="4"/>
  <c r="Z30623" i="4"/>
  <c r="W30611" i="4"/>
  <c r="Z30611" i="4"/>
  <c r="AA30611" i="4"/>
  <c r="W30599" i="4"/>
  <c r="AA30599" i="4"/>
  <c r="Z30599" i="4"/>
  <c r="W30587" i="4"/>
  <c r="Z30587" i="4"/>
  <c r="AA30587" i="4"/>
  <c r="W30575" i="4"/>
  <c r="Z30575" i="4"/>
  <c r="AA30575" i="4"/>
  <c r="W30563" i="4"/>
  <c r="AA30563" i="4"/>
  <c r="Z30563" i="4"/>
  <c r="W30551" i="4"/>
  <c r="Z30551" i="4"/>
  <c r="AA30551" i="4"/>
  <c r="W30539" i="4"/>
  <c r="AA30539" i="4"/>
  <c r="Z30539" i="4"/>
  <c r="W30527" i="4"/>
  <c r="AA30527" i="4"/>
  <c r="Z30527" i="4"/>
  <c r="W30515" i="4"/>
  <c r="AA30515" i="4"/>
  <c r="Z30515" i="4"/>
  <c r="W30503" i="4"/>
  <c r="Z30503" i="4"/>
  <c r="AA30503" i="4"/>
  <c r="W30491" i="4"/>
  <c r="AA30491" i="4"/>
  <c r="Z30491" i="4"/>
  <c r="W30479" i="4"/>
  <c r="Z30479" i="4"/>
  <c r="AA30479" i="4"/>
  <c r="W30467" i="4"/>
  <c r="Z30467" i="4"/>
  <c r="AA30467" i="4"/>
  <c r="W30455" i="4"/>
  <c r="AA30455" i="4"/>
  <c r="Z30455" i="4"/>
  <c r="W30443" i="4"/>
  <c r="Z30443" i="4"/>
  <c r="AA30443" i="4"/>
  <c r="W30431" i="4"/>
  <c r="AA30431" i="4"/>
  <c r="Z30431" i="4"/>
  <c r="W30419" i="4"/>
  <c r="AA30419" i="4"/>
  <c r="Z30419" i="4"/>
  <c r="W30407" i="4"/>
  <c r="AA30407" i="4"/>
  <c r="Z30407" i="4"/>
  <c r="W30395" i="4"/>
  <c r="Z30395" i="4"/>
  <c r="AA30395" i="4"/>
  <c r="W30383" i="4"/>
  <c r="AA30383" i="4"/>
  <c r="Z30383" i="4"/>
  <c r="W30371" i="4"/>
  <c r="Z30371" i="4"/>
  <c r="AA30371" i="4"/>
  <c r="W30359" i="4"/>
  <c r="Z30359" i="4"/>
  <c r="AA30359" i="4"/>
  <c r="W30347" i="4"/>
  <c r="AA30347" i="4"/>
  <c r="Z30347" i="4"/>
  <c r="W30335" i="4"/>
  <c r="Z30335" i="4"/>
  <c r="AA30335" i="4"/>
  <c r="W30323" i="4"/>
  <c r="AA30323" i="4"/>
  <c r="Z30323" i="4"/>
  <c r="W30311" i="4"/>
  <c r="AA30311" i="4"/>
  <c r="Z30311" i="4"/>
  <c r="W30299" i="4"/>
  <c r="AA30299" i="4"/>
  <c r="Z30299" i="4"/>
  <c r="W30287" i="4"/>
  <c r="Z30287" i="4"/>
  <c r="AA30287" i="4"/>
  <c r="W30275" i="4"/>
  <c r="AA30275" i="4"/>
  <c r="Z30275" i="4"/>
  <c r="W30263" i="4"/>
  <c r="Z30263" i="4"/>
  <c r="AA30263" i="4"/>
  <c r="W30251" i="4"/>
  <c r="Z30251" i="4"/>
  <c r="AA30251" i="4"/>
  <c r="W30239" i="4"/>
  <c r="AA30239" i="4"/>
  <c r="Z30239" i="4"/>
  <c r="W30227" i="4"/>
  <c r="Z30227" i="4"/>
  <c r="W30215" i="4"/>
  <c r="AA30215" i="4"/>
  <c r="Z30215" i="4"/>
  <c r="W30203" i="4"/>
  <c r="AA30203" i="4"/>
  <c r="Z30203" i="4"/>
  <c r="W30191" i="4"/>
  <c r="AA30191" i="4"/>
  <c r="Z30191" i="4"/>
  <c r="W30179" i="4"/>
  <c r="Z30179" i="4"/>
  <c r="AA30179" i="4"/>
  <c r="W30167" i="4"/>
  <c r="AA30167" i="4"/>
  <c r="Z30167" i="4"/>
  <c r="W30155" i="4"/>
  <c r="Z30155" i="4"/>
  <c r="AA30155" i="4"/>
  <c r="W30143" i="4"/>
  <c r="Z30143" i="4"/>
  <c r="AA30143" i="4"/>
  <c r="W30131" i="4"/>
  <c r="AA30131" i="4"/>
  <c r="Z30131" i="4"/>
  <c r="W30119" i="4"/>
  <c r="Z30119" i="4"/>
  <c r="AA30119" i="4"/>
  <c r="W30107" i="4"/>
  <c r="AA30107" i="4"/>
  <c r="Z30107" i="4"/>
  <c r="W30095" i="4"/>
  <c r="AA30095" i="4"/>
  <c r="Z30095" i="4"/>
  <c r="W30083" i="4"/>
  <c r="AA30083" i="4"/>
  <c r="Z30083" i="4"/>
  <c r="W30071" i="4"/>
  <c r="Z30071" i="4"/>
  <c r="AA30071" i="4"/>
  <c r="W30059" i="4"/>
  <c r="AA30059" i="4"/>
  <c r="Z30059" i="4"/>
  <c r="W30047" i="4"/>
  <c r="Z30047" i="4"/>
  <c r="AA30047" i="4"/>
  <c r="W30035" i="4"/>
  <c r="Z30035" i="4"/>
  <c r="AA30035" i="4"/>
  <c r="W30023" i="4"/>
  <c r="AA30023" i="4"/>
  <c r="Z30023" i="4"/>
  <c r="W30011" i="4"/>
  <c r="Z30011" i="4"/>
  <c r="AA30011" i="4"/>
  <c r="W29999" i="4"/>
  <c r="AA29999" i="4"/>
  <c r="Z29999" i="4"/>
  <c r="W29987" i="4"/>
  <c r="AA29987" i="4"/>
  <c r="Z29987" i="4"/>
  <c r="W29975" i="4"/>
  <c r="AA29975" i="4"/>
  <c r="Z29975" i="4"/>
  <c r="W29963" i="4"/>
  <c r="Z29963" i="4"/>
  <c r="AA29963" i="4"/>
  <c r="W29951" i="4"/>
  <c r="AA29951" i="4"/>
  <c r="Z29951" i="4"/>
  <c r="W29939" i="4"/>
  <c r="Z29939" i="4"/>
  <c r="AA29939" i="4"/>
  <c r="W29927" i="4"/>
  <c r="Z29927" i="4"/>
  <c r="AA29927" i="4"/>
  <c r="W29915" i="4"/>
  <c r="AA29915" i="4"/>
  <c r="Z29915" i="4"/>
  <c r="W29903" i="4"/>
  <c r="Z29903" i="4"/>
  <c r="AA29903" i="4"/>
  <c r="W29891" i="4"/>
  <c r="AA29891" i="4"/>
  <c r="Z29891" i="4"/>
  <c r="W29879" i="4"/>
  <c r="AA29879" i="4"/>
  <c r="Z29879" i="4"/>
  <c r="W29867" i="4"/>
  <c r="AA29867" i="4"/>
  <c r="Z29867" i="4"/>
  <c r="W29855" i="4"/>
  <c r="Z29855" i="4"/>
  <c r="AA29855" i="4"/>
  <c r="W29843" i="4"/>
  <c r="AA29843" i="4"/>
  <c r="Z29843" i="4"/>
  <c r="W29831" i="4"/>
  <c r="Z29831" i="4"/>
  <c r="AA29831" i="4"/>
  <c r="W29819" i="4"/>
  <c r="Z29819" i="4"/>
  <c r="AA29819" i="4"/>
  <c r="W29807" i="4"/>
  <c r="AA29807" i="4"/>
  <c r="Z29807" i="4"/>
  <c r="W29795" i="4"/>
  <c r="Z29795" i="4"/>
  <c r="AA29795" i="4"/>
  <c r="W29783" i="4"/>
  <c r="AA29783" i="4"/>
  <c r="Z29783" i="4"/>
  <c r="W29771" i="4"/>
  <c r="AA29771" i="4"/>
  <c r="Z29771" i="4"/>
  <c r="W29759" i="4"/>
  <c r="AA29759" i="4"/>
  <c r="Z29759" i="4"/>
  <c r="W29747" i="4"/>
  <c r="Z29747" i="4"/>
  <c r="AA29747" i="4"/>
  <c r="W29735" i="4"/>
  <c r="AA29735" i="4"/>
  <c r="Z29735" i="4"/>
  <c r="W29723" i="4"/>
  <c r="Z29723" i="4"/>
  <c r="AA29723" i="4"/>
  <c r="W29711" i="4"/>
  <c r="Z29711" i="4"/>
  <c r="AA29711" i="4"/>
  <c r="W29699" i="4"/>
  <c r="AA29699" i="4"/>
  <c r="Z29699" i="4"/>
  <c r="W29687" i="4"/>
  <c r="Z29687" i="4"/>
  <c r="AA29687" i="4"/>
  <c r="W29675" i="4"/>
  <c r="AA29675" i="4"/>
  <c r="Z29675" i="4"/>
  <c r="W29663" i="4"/>
  <c r="AA29663" i="4"/>
  <c r="Z29663" i="4"/>
  <c r="W29651" i="4"/>
  <c r="AA29651" i="4"/>
  <c r="Z29651" i="4"/>
  <c r="W29639" i="4"/>
  <c r="Z29639" i="4"/>
  <c r="AA29639" i="4"/>
  <c r="W29627" i="4"/>
  <c r="AA29627" i="4"/>
  <c r="Z29627" i="4"/>
  <c r="W29615" i="4"/>
  <c r="Z29615" i="4"/>
  <c r="AA29615" i="4"/>
  <c r="W29603" i="4"/>
  <c r="Z29603" i="4"/>
  <c r="AA29603" i="4"/>
  <c r="W29591" i="4"/>
  <c r="AA29591" i="4"/>
  <c r="Z29591" i="4"/>
  <c r="W29579" i="4"/>
  <c r="Z29579" i="4"/>
  <c r="AA29579" i="4"/>
  <c r="W29567" i="4"/>
  <c r="AA29567" i="4"/>
  <c r="Z29567" i="4"/>
  <c r="W29555" i="4"/>
  <c r="AA29555" i="4"/>
  <c r="Z29555" i="4"/>
  <c r="W29543" i="4"/>
  <c r="AA29543" i="4"/>
  <c r="Z29543" i="4"/>
  <c r="W29531" i="4"/>
  <c r="Z29531" i="4"/>
  <c r="AA29531" i="4"/>
  <c r="W29519" i="4"/>
  <c r="AA29519" i="4"/>
  <c r="Z29519" i="4"/>
  <c r="W29507" i="4"/>
  <c r="Z29507" i="4"/>
  <c r="AA29507" i="4"/>
  <c r="W29495" i="4"/>
  <c r="Z29495" i="4"/>
  <c r="AA29495" i="4"/>
  <c r="W29483" i="4"/>
  <c r="AA29483" i="4"/>
  <c r="Z29483" i="4"/>
  <c r="W29471" i="4"/>
  <c r="Z29471" i="4"/>
  <c r="AA29471" i="4"/>
  <c r="W29459" i="4"/>
  <c r="AA29459" i="4"/>
  <c r="Z29459" i="4"/>
  <c r="W29447" i="4"/>
  <c r="AA29447" i="4"/>
  <c r="Z29447" i="4"/>
  <c r="W29435" i="4"/>
  <c r="AA29435" i="4"/>
  <c r="Z29435" i="4"/>
  <c r="W29423" i="4"/>
  <c r="Z29423" i="4"/>
  <c r="AA29423" i="4"/>
  <c r="W29411" i="4"/>
  <c r="AA29411" i="4"/>
  <c r="Z29411" i="4"/>
  <c r="W29399" i="4"/>
  <c r="Z29399" i="4"/>
  <c r="AA29399" i="4"/>
  <c r="W29387" i="4"/>
  <c r="Z29387" i="4"/>
  <c r="AA29387" i="4"/>
  <c r="W29375" i="4"/>
  <c r="AA29375" i="4"/>
  <c r="Z29375" i="4"/>
  <c r="W29363" i="4"/>
  <c r="Z29363" i="4"/>
  <c r="AA29363" i="4"/>
  <c r="W29351" i="4"/>
  <c r="AA29351" i="4"/>
  <c r="Z29351" i="4"/>
  <c r="W29339" i="4"/>
  <c r="AA29339" i="4"/>
  <c r="Z29339" i="4"/>
  <c r="W29327" i="4"/>
  <c r="AA29327" i="4"/>
  <c r="Z29327" i="4"/>
  <c r="W29315" i="4"/>
  <c r="Z29315" i="4"/>
  <c r="AA29315" i="4"/>
  <c r="W29303" i="4"/>
  <c r="AA29303" i="4"/>
  <c r="Z29303" i="4"/>
  <c r="W29291" i="4"/>
  <c r="Z29291" i="4"/>
  <c r="AA29291" i="4"/>
  <c r="W29279" i="4"/>
  <c r="Z29279" i="4"/>
  <c r="AA29279" i="4"/>
  <c r="W29267" i="4"/>
  <c r="AA29267" i="4"/>
  <c r="Z29267" i="4"/>
  <c r="W29255" i="4"/>
  <c r="Z29255" i="4"/>
  <c r="AA29255" i="4"/>
  <c r="W29243" i="4"/>
  <c r="AA29243" i="4"/>
  <c r="Z29243" i="4"/>
  <c r="W29231" i="4"/>
  <c r="AA29231" i="4"/>
  <c r="Z29231" i="4"/>
  <c r="W29219" i="4"/>
  <c r="AA29219" i="4"/>
  <c r="Z29219" i="4"/>
  <c r="W29207" i="4"/>
  <c r="Z29207" i="4"/>
  <c r="AA29207" i="4"/>
  <c r="W29195" i="4"/>
  <c r="AA29195" i="4"/>
  <c r="Z29195" i="4"/>
  <c r="W29183" i="4"/>
  <c r="Z29183" i="4"/>
  <c r="AA29183" i="4"/>
  <c r="W29171" i="4"/>
  <c r="Z29171" i="4"/>
  <c r="AA29171" i="4"/>
  <c r="W29159" i="4"/>
  <c r="AA29159" i="4"/>
  <c r="Z29159" i="4"/>
  <c r="W29147" i="4"/>
  <c r="Z29147" i="4"/>
  <c r="AA29147" i="4"/>
  <c r="W29135" i="4"/>
  <c r="AA29135" i="4"/>
  <c r="Z29135" i="4"/>
  <c r="W29123" i="4"/>
  <c r="AA29123" i="4"/>
  <c r="Z29123" i="4"/>
  <c r="W29111" i="4"/>
  <c r="AA29111" i="4"/>
  <c r="Z29111" i="4"/>
  <c r="W29099" i="4"/>
  <c r="Z29099" i="4"/>
  <c r="AA29099" i="4"/>
  <c r="W29087" i="4"/>
  <c r="AA29087" i="4"/>
  <c r="Z29087" i="4"/>
  <c r="W29075" i="4"/>
  <c r="Z29075" i="4"/>
  <c r="AA29075" i="4"/>
  <c r="W29063" i="4"/>
  <c r="Z29063" i="4"/>
  <c r="AA29063" i="4"/>
  <c r="W29051" i="4"/>
  <c r="AA29051" i="4"/>
  <c r="Z29051" i="4"/>
  <c r="W29039" i="4"/>
  <c r="Z29039" i="4"/>
  <c r="AA29039" i="4"/>
  <c r="W29027" i="4"/>
  <c r="AA29027" i="4"/>
  <c r="Z29027" i="4"/>
  <c r="W29015" i="4"/>
  <c r="AA29015" i="4"/>
  <c r="Z29015" i="4"/>
  <c r="W29003" i="4"/>
  <c r="AA29003" i="4"/>
  <c r="Z29003" i="4"/>
  <c r="W28991" i="4"/>
  <c r="Z28991" i="4"/>
  <c r="AA28991" i="4"/>
  <c r="W28979" i="4"/>
  <c r="AA28979" i="4"/>
  <c r="Z28979" i="4"/>
  <c r="W28967" i="4"/>
  <c r="Z28967" i="4"/>
  <c r="AA28967" i="4"/>
  <c r="W28955" i="4"/>
  <c r="Z28955" i="4"/>
  <c r="AA28955" i="4"/>
  <c r="W28943" i="4"/>
  <c r="AA28943" i="4"/>
  <c r="Z28943" i="4"/>
  <c r="W28931" i="4"/>
  <c r="Z28931" i="4"/>
  <c r="AA28931" i="4"/>
  <c r="W28919" i="4"/>
  <c r="AA28919" i="4"/>
  <c r="Z28919" i="4"/>
  <c r="W28907" i="4"/>
  <c r="AA28907" i="4"/>
  <c r="Z28907" i="4"/>
  <c r="W28895" i="4"/>
  <c r="AA28895" i="4"/>
  <c r="Z28895" i="4"/>
  <c r="W28883" i="4"/>
  <c r="Z28883" i="4"/>
  <c r="AA28883" i="4"/>
  <c r="W28871" i="4"/>
  <c r="AA28871" i="4"/>
  <c r="Z28871" i="4"/>
  <c r="W28859" i="4"/>
  <c r="Z28859" i="4"/>
  <c r="AA28859" i="4"/>
  <c r="W28847" i="4"/>
  <c r="Z28847" i="4"/>
  <c r="AA28847" i="4"/>
  <c r="W28835" i="4"/>
  <c r="AA28835" i="4"/>
  <c r="Z28835" i="4"/>
  <c r="W28823" i="4"/>
  <c r="Z28823" i="4"/>
  <c r="AA28823" i="4"/>
  <c r="W28811" i="4"/>
  <c r="AA28811" i="4"/>
  <c r="Z28811" i="4"/>
  <c r="W28799" i="4"/>
  <c r="AA28799" i="4"/>
  <c r="Z28799" i="4"/>
  <c r="W28787" i="4"/>
  <c r="AA28787" i="4"/>
  <c r="Z28787" i="4"/>
  <c r="W28775" i="4"/>
  <c r="Z28775" i="4"/>
  <c r="AA28775" i="4"/>
  <c r="W28763" i="4"/>
  <c r="AA28763" i="4"/>
  <c r="Z28763" i="4"/>
  <c r="W28751" i="4"/>
  <c r="Z28751" i="4"/>
  <c r="AA28751" i="4"/>
  <c r="W28739" i="4"/>
  <c r="Z28739" i="4"/>
  <c r="AA28739" i="4"/>
  <c r="W28727" i="4"/>
  <c r="AA28727" i="4"/>
  <c r="Z28727" i="4"/>
  <c r="W28715" i="4"/>
  <c r="Z28715" i="4"/>
  <c r="AA28715" i="4"/>
  <c r="W28703" i="4"/>
  <c r="AA28703" i="4"/>
  <c r="Z28703" i="4"/>
  <c r="W28691" i="4"/>
  <c r="AA28691" i="4"/>
  <c r="Z28691" i="4"/>
  <c r="W28679" i="4"/>
  <c r="AA28679" i="4"/>
  <c r="Z28679" i="4"/>
  <c r="W28667" i="4"/>
  <c r="Z28667" i="4"/>
  <c r="AA28667" i="4"/>
  <c r="W28655" i="4"/>
  <c r="AA28655" i="4"/>
  <c r="Z28655" i="4"/>
  <c r="W28643" i="4"/>
  <c r="Z28643" i="4"/>
  <c r="AA28643" i="4"/>
  <c r="W28631" i="4"/>
  <c r="Z28631" i="4"/>
  <c r="AA28631" i="4"/>
  <c r="W28619" i="4"/>
  <c r="AA28619" i="4"/>
  <c r="Z28619" i="4"/>
  <c r="W28607" i="4"/>
  <c r="Z28607" i="4"/>
  <c r="AA28607" i="4"/>
  <c r="W28595" i="4"/>
  <c r="AA28595" i="4"/>
  <c r="Z28595" i="4"/>
  <c r="W28583" i="4"/>
  <c r="AA28583" i="4"/>
  <c r="Z28583" i="4"/>
  <c r="W28571" i="4"/>
  <c r="AA28571" i="4"/>
  <c r="Z28571" i="4"/>
  <c r="W28559" i="4"/>
  <c r="Z28559" i="4"/>
  <c r="AA28559" i="4"/>
  <c r="W28547" i="4"/>
  <c r="AA28547" i="4"/>
  <c r="Z28547" i="4"/>
  <c r="W28535" i="4"/>
  <c r="Z28535" i="4"/>
  <c r="AA28535" i="4"/>
  <c r="W28523" i="4"/>
  <c r="Z28523" i="4"/>
  <c r="AA28523" i="4"/>
  <c r="W28511" i="4"/>
  <c r="AA28511" i="4"/>
  <c r="Z28511" i="4"/>
  <c r="W28499" i="4"/>
  <c r="Z28499" i="4"/>
  <c r="AA28499" i="4"/>
  <c r="W28487" i="4"/>
  <c r="AA28487" i="4"/>
  <c r="Z28487" i="4"/>
  <c r="W28475" i="4"/>
  <c r="AA28475" i="4"/>
  <c r="Z28475" i="4"/>
  <c r="W28463" i="4"/>
  <c r="AA28463" i="4"/>
  <c r="Z28463" i="4"/>
  <c r="W28451" i="4"/>
  <c r="Z28451" i="4"/>
  <c r="AA28451" i="4"/>
  <c r="W28439" i="4"/>
  <c r="AA28439" i="4"/>
  <c r="Z28439" i="4"/>
  <c r="W28427" i="4"/>
  <c r="Z28427" i="4"/>
  <c r="AA28427" i="4"/>
  <c r="W28415" i="4"/>
  <c r="Z28415" i="4"/>
  <c r="AA28415" i="4"/>
  <c r="W28403" i="4"/>
  <c r="AA28403" i="4"/>
  <c r="Z28403" i="4"/>
  <c r="W28391" i="4"/>
  <c r="Z28391" i="4"/>
  <c r="AA28391" i="4"/>
  <c r="W28379" i="4"/>
  <c r="AA28379" i="4"/>
  <c r="Z28379" i="4"/>
  <c r="W28367" i="4"/>
  <c r="AA28367" i="4"/>
  <c r="Z28367" i="4"/>
  <c r="W28355" i="4"/>
  <c r="AA28355" i="4"/>
  <c r="Z28355" i="4"/>
  <c r="W28343" i="4"/>
  <c r="Z28343" i="4"/>
  <c r="AA28343" i="4"/>
  <c r="W28331" i="4"/>
  <c r="AA28331" i="4"/>
  <c r="Z28331" i="4"/>
  <c r="W28319" i="4"/>
  <c r="Z28319" i="4"/>
  <c r="AA28319" i="4"/>
  <c r="W28307" i="4"/>
  <c r="Z28307" i="4"/>
  <c r="AA28307" i="4"/>
  <c r="W28295" i="4"/>
  <c r="AA28295" i="4"/>
  <c r="Z28295" i="4"/>
  <c r="W28283" i="4"/>
  <c r="Z28283" i="4"/>
  <c r="AA28283" i="4"/>
  <c r="W28271" i="4"/>
  <c r="AA28271" i="4"/>
  <c r="Z28271" i="4"/>
  <c r="W28259" i="4"/>
  <c r="AA28259" i="4"/>
  <c r="Z28259" i="4"/>
  <c r="W28247" i="4"/>
  <c r="AA28247" i="4"/>
  <c r="Z28247" i="4"/>
  <c r="W28235" i="4"/>
  <c r="Z28235" i="4"/>
  <c r="AA28235" i="4"/>
  <c r="W28223" i="4"/>
  <c r="AA28223" i="4"/>
  <c r="Z28223" i="4"/>
  <c r="W28211" i="4"/>
  <c r="Z28211" i="4"/>
  <c r="AA28211" i="4"/>
  <c r="W28199" i="4"/>
  <c r="Z28199" i="4"/>
  <c r="AA28199" i="4"/>
  <c r="W28187" i="4"/>
  <c r="AA28187" i="4"/>
  <c r="Z28187" i="4"/>
  <c r="W28175" i="4"/>
  <c r="Z28175" i="4"/>
  <c r="AA28175" i="4"/>
  <c r="W28163" i="4"/>
  <c r="AA28163" i="4"/>
  <c r="Z28163" i="4"/>
  <c r="W28151" i="4"/>
  <c r="AA28151" i="4"/>
  <c r="Z28151" i="4"/>
  <c r="W28139" i="4"/>
  <c r="AA28139" i="4"/>
  <c r="Z28139" i="4"/>
  <c r="W28127" i="4"/>
  <c r="Z28127" i="4"/>
  <c r="AA28127" i="4"/>
  <c r="W28115" i="4"/>
  <c r="AA28115" i="4"/>
  <c r="Z28115" i="4"/>
  <c r="W28103" i="4"/>
  <c r="Z28103" i="4"/>
  <c r="AA28103" i="4"/>
  <c r="W28091" i="4"/>
  <c r="Z28091" i="4"/>
  <c r="AA28091" i="4"/>
  <c r="W28079" i="4"/>
  <c r="AA28079" i="4"/>
  <c r="Z28079" i="4"/>
  <c r="W28067" i="4"/>
  <c r="Z28067" i="4"/>
  <c r="AA28067" i="4"/>
  <c r="W28055" i="4"/>
  <c r="AA28055" i="4"/>
  <c r="Z28055" i="4"/>
  <c r="W28043" i="4"/>
  <c r="AA28043" i="4"/>
  <c r="Z28043" i="4"/>
  <c r="W28031" i="4"/>
  <c r="AA28031" i="4"/>
  <c r="Z28031" i="4"/>
  <c r="W28019" i="4"/>
  <c r="Z28019" i="4"/>
  <c r="AA28019" i="4"/>
  <c r="W28007" i="4"/>
  <c r="AA28007" i="4"/>
  <c r="Z28007" i="4"/>
  <c r="W27995" i="4"/>
  <c r="Z27995" i="4"/>
  <c r="AA27995" i="4"/>
  <c r="W27983" i="4"/>
  <c r="Z27983" i="4"/>
  <c r="AA27983" i="4"/>
  <c r="W27971" i="4"/>
  <c r="AA27971" i="4"/>
  <c r="Z27971" i="4"/>
  <c r="W27959" i="4"/>
  <c r="Z27959" i="4"/>
  <c r="AA27959" i="4"/>
  <c r="W27947" i="4"/>
  <c r="AA27947" i="4"/>
  <c r="Z27947" i="4"/>
  <c r="W27935" i="4"/>
  <c r="AA27935" i="4"/>
  <c r="Z27935" i="4"/>
  <c r="W27923" i="4"/>
  <c r="AA27923" i="4"/>
  <c r="Z27923" i="4"/>
  <c r="W27911" i="4"/>
  <c r="Z27911" i="4"/>
  <c r="AA27911" i="4"/>
  <c r="W27899" i="4"/>
  <c r="AA27899" i="4"/>
  <c r="Z27899" i="4"/>
  <c r="W27887" i="4"/>
  <c r="Z27887" i="4"/>
  <c r="AA27887" i="4"/>
  <c r="W27875" i="4"/>
  <c r="Z27875" i="4"/>
  <c r="AA27875" i="4"/>
  <c r="W27863" i="4"/>
  <c r="AA27863" i="4"/>
  <c r="Z27863" i="4"/>
  <c r="W27851" i="4"/>
  <c r="Z27851" i="4"/>
  <c r="AA27851" i="4"/>
  <c r="W27839" i="4"/>
  <c r="AA27839" i="4"/>
  <c r="Z27839" i="4"/>
  <c r="W27827" i="4"/>
  <c r="AA27827" i="4"/>
  <c r="Z27827" i="4"/>
  <c r="W27815" i="4"/>
  <c r="AA27815" i="4"/>
  <c r="Z27815" i="4"/>
  <c r="W27803" i="4"/>
  <c r="Z27803" i="4"/>
  <c r="AA27803" i="4"/>
  <c r="W27791" i="4"/>
  <c r="AA27791" i="4"/>
  <c r="Z27791" i="4"/>
  <c r="W27779" i="4"/>
  <c r="Z27779" i="4"/>
  <c r="AA27779" i="4"/>
  <c r="W27767" i="4"/>
  <c r="Z27767" i="4"/>
  <c r="AA27767" i="4"/>
  <c r="W27755" i="4"/>
  <c r="AA27755" i="4"/>
  <c r="Z27755" i="4"/>
  <c r="W27743" i="4"/>
  <c r="Z27743" i="4"/>
  <c r="AA27743" i="4"/>
  <c r="W27731" i="4"/>
  <c r="AA27731" i="4"/>
  <c r="Z27731" i="4"/>
  <c r="W27719" i="4"/>
  <c r="AA27719" i="4"/>
  <c r="Z27719" i="4"/>
  <c r="W27707" i="4"/>
  <c r="AA27707" i="4"/>
  <c r="Z27707" i="4"/>
  <c r="W27695" i="4"/>
  <c r="Z27695" i="4"/>
  <c r="AA27695" i="4"/>
  <c r="W27683" i="4"/>
  <c r="AA27683" i="4"/>
  <c r="Z27683" i="4"/>
  <c r="W27671" i="4"/>
  <c r="Z27671" i="4"/>
  <c r="AA27671" i="4"/>
  <c r="W27659" i="4"/>
  <c r="Z27659" i="4"/>
  <c r="AA27659" i="4"/>
  <c r="W27647" i="4"/>
  <c r="AA27647" i="4"/>
  <c r="Z27647" i="4"/>
  <c r="W27635" i="4"/>
  <c r="Z27635" i="4"/>
  <c r="AA27635" i="4"/>
  <c r="W27623" i="4"/>
  <c r="AA27623" i="4"/>
  <c r="Z27623" i="4"/>
  <c r="W27611" i="4"/>
  <c r="AA27611" i="4"/>
  <c r="Z27611" i="4"/>
  <c r="W27599" i="4"/>
  <c r="AA27599" i="4"/>
  <c r="Z27599" i="4"/>
  <c r="W27587" i="4"/>
  <c r="Z27587" i="4"/>
  <c r="AA27587" i="4"/>
  <c r="W27575" i="4"/>
  <c r="AA27575" i="4"/>
  <c r="Z27575" i="4"/>
  <c r="W27563" i="4"/>
  <c r="Z27563" i="4"/>
  <c r="AA27563" i="4"/>
  <c r="W27551" i="4"/>
  <c r="Z27551" i="4"/>
  <c r="AA27551" i="4"/>
  <c r="W27539" i="4"/>
  <c r="AA27539" i="4"/>
  <c r="Z27539" i="4"/>
  <c r="W27527" i="4"/>
  <c r="Z27527" i="4"/>
  <c r="AA27527" i="4"/>
  <c r="W27515" i="4"/>
  <c r="AA27515" i="4"/>
  <c r="Z27515" i="4"/>
  <c r="W27503" i="4"/>
  <c r="AA27503" i="4"/>
  <c r="Z27503" i="4"/>
  <c r="W27491" i="4"/>
  <c r="AA27491" i="4"/>
  <c r="Z27491" i="4"/>
  <c r="W27479" i="4"/>
  <c r="Z27479" i="4"/>
  <c r="AA27479" i="4"/>
  <c r="W27467" i="4"/>
  <c r="AA27467" i="4"/>
  <c r="Z27467" i="4"/>
  <c r="W27455" i="4"/>
  <c r="Z27455" i="4"/>
  <c r="AA27455" i="4"/>
  <c r="W27443" i="4"/>
  <c r="Z27443" i="4"/>
  <c r="AA27443" i="4"/>
  <c r="W27431" i="4"/>
  <c r="AA27431" i="4"/>
  <c r="Z27431" i="4"/>
  <c r="W27419" i="4"/>
  <c r="Z27419" i="4"/>
  <c r="AA27419" i="4"/>
  <c r="W27407" i="4"/>
  <c r="AA27407" i="4"/>
  <c r="Z27407" i="4"/>
  <c r="W27395" i="4"/>
  <c r="AA27395" i="4"/>
  <c r="Z27395" i="4"/>
  <c r="W27383" i="4"/>
  <c r="AA27383" i="4"/>
  <c r="Z27383" i="4"/>
  <c r="W27371" i="4"/>
  <c r="Z27371" i="4"/>
  <c r="AA27371" i="4"/>
  <c r="W27359" i="4"/>
  <c r="AA27359" i="4"/>
  <c r="Z27359" i="4"/>
  <c r="W27347" i="4"/>
  <c r="Z27347" i="4"/>
  <c r="AA27347" i="4"/>
  <c r="W27335" i="4"/>
  <c r="Z27335" i="4"/>
  <c r="AA27335" i="4"/>
  <c r="W27323" i="4"/>
  <c r="AA27323" i="4"/>
  <c r="Z27323" i="4"/>
  <c r="W27311" i="4"/>
  <c r="Z27311" i="4"/>
  <c r="AA27311" i="4"/>
  <c r="W27299" i="4"/>
  <c r="AA27299" i="4"/>
  <c r="Z27299" i="4"/>
  <c r="W27287" i="4"/>
  <c r="AA27287" i="4"/>
  <c r="Z27287" i="4"/>
  <c r="W27275" i="4"/>
  <c r="AA27275" i="4"/>
  <c r="Z27275" i="4"/>
  <c r="W27263" i="4"/>
  <c r="Z27263" i="4"/>
  <c r="AA27263" i="4"/>
  <c r="W27251" i="4"/>
  <c r="AA27251" i="4"/>
  <c r="Z27251" i="4"/>
  <c r="W27239" i="4"/>
  <c r="Z27239" i="4"/>
  <c r="AA27239" i="4"/>
  <c r="W27227" i="4"/>
  <c r="Z27227" i="4"/>
  <c r="AA27227" i="4"/>
  <c r="W27215" i="4"/>
  <c r="AA27215" i="4"/>
  <c r="Z27215" i="4"/>
  <c r="W27203" i="4"/>
  <c r="Z27203" i="4"/>
  <c r="AA27203" i="4"/>
  <c r="W27191" i="4"/>
  <c r="AA27191" i="4"/>
  <c r="Z27191" i="4"/>
  <c r="W27179" i="4"/>
  <c r="AA27179" i="4"/>
  <c r="Z27179" i="4"/>
  <c r="W27167" i="4"/>
  <c r="AA27167" i="4"/>
  <c r="Z27167" i="4"/>
  <c r="W27155" i="4"/>
  <c r="Z27155" i="4"/>
  <c r="AA27155" i="4"/>
  <c r="W27143" i="4"/>
  <c r="AA27143" i="4"/>
  <c r="Z27143" i="4"/>
  <c r="W27131" i="4"/>
  <c r="Z27131" i="4"/>
  <c r="AA27131" i="4"/>
  <c r="W27119" i="4"/>
  <c r="Z27119" i="4"/>
  <c r="AA27119" i="4"/>
  <c r="W27107" i="4"/>
  <c r="AA27107" i="4"/>
  <c r="Z27107" i="4"/>
  <c r="W27095" i="4"/>
  <c r="Z27095" i="4"/>
  <c r="AA27095" i="4"/>
  <c r="W27083" i="4"/>
  <c r="AA27083" i="4"/>
  <c r="Z27083" i="4"/>
  <c r="W27071" i="4"/>
  <c r="AA27071" i="4"/>
  <c r="Z27071" i="4"/>
  <c r="W27059" i="4"/>
  <c r="AA27059" i="4"/>
  <c r="Z27059" i="4"/>
  <c r="W27047" i="4"/>
  <c r="Z27047" i="4"/>
  <c r="AA27047" i="4"/>
  <c r="W27035" i="4"/>
  <c r="AA27035" i="4"/>
  <c r="Z27035" i="4"/>
  <c r="W27023" i="4"/>
  <c r="Z27023" i="4"/>
  <c r="AA27023" i="4"/>
  <c r="W27011" i="4"/>
  <c r="Z27011" i="4"/>
  <c r="AA27011" i="4"/>
  <c r="W26999" i="4"/>
  <c r="AA26999" i="4"/>
  <c r="Z26999" i="4"/>
  <c r="W26987" i="4"/>
  <c r="Z26987" i="4"/>
  <c r="AA26987" i="4"/>
  <c r="W26975" i="4"/>
  <c r="AA26975" i="4"/>
  <c r="Z26975" i="4"/>
  <c r="W26963" i="4"/>
  <c r="AA26963" i="4"/>
  <c r="Z26963" i="4"/>
  <c r="W26951" i="4"/>
  <c r="AA26951" i="4"/>
  <c r="Z26951" i="4"/>
  <c r="W26939" i="4"/>
  <c r="Z26939" i="4"/>
  <c r="AA26939" i="4"/>
  <c r="W26927" i="4"/>
  <c r="AA26927" i="4"/>
  <c r="Z26927" i="4"/>
  <c r="W26915" i="4"/>
  <c r="Z26915" i="4"/>
  <c r="AA26915" i="4"/>
  <c r="W26903" i="4"/>
  <c r="Z26903" i="4"/>
  <c r="AA26903" i="4"/>
  <c r="W26891" i="4"/>
  <c r="AA26891" i="4"/>
  <c r="Z26891" i="4"/>
  <c r="W26879" i="4"/>
  <c r="Z26879" i="4"/>
  <c r="AA26879" i="4"/>
  <c r="W26867" i="4"/>
  <c r="AA26867" i="4"/>
  <c r="Z26867" i="4"/>
  <c r="W26855" i="4"/>
  <c r="AA26855" i="4"/>
  <c r="Z26855" i="4"/>
  <c r="W26843" i="4"/>
  <c r="AA26843" i="4"/>
  <c r="Z26843" i="4"/>
  <c r="W26831" i="4"/>
  <c r="Z26831" i="4"/>
  <c r="AA26831" i="4"/>
  <c r="W26819" i="4"/>
  <c r="AA26819" i="4"/>
  <c r="Z26819" i="4"/>
  <c r="W26807" i="4"/>
  <c r="Z26807" i="4"/>
  <c r="AA26807" i="4"/>
  <c r="W26795" i="4"/>
  <c r="Z26795" i="4"/>
  <c r="AA26795" i="4"/>
  <c r="W26783" i="4"/>
  <c r="AA26783" i="4"/>
  <c r="Z26783" i="4"/>
  <c r="W26771" i="4"/>
  <c r="Z26771" i="4"/>
  <c r="AA26771" i="4"/>
  <c r="W26759" i="4"/>
  <c r="AA26759" i="4"/>
  <c r="Z26759" i="4"/>
  <c r="W26747" i="4"/>
  <c r="AA26747" i="4"/>
  <c r="Z26747" i="4"/>
  <c r="W26735" i="4"/>
  <c r="AA26735" i="4"/>
  <c r="Z26735" i="4"/>
  <c r="W26723" i="4"/>
  <c r="Z26723" i="4"/>
  <c r="AA26723" i="4"/>
  <c r="W26711" i="4"/>
  <c r="AA26711" i="4"/>
  <c r="Z26711" i="4"/>
  <c r="W26699" i="4"/>
  <c r="Z26699" i="4"/>
  <c r="AA26699" i="4"/>
  <c r="W26687" i="4"/>
  <c r="Z26687" i="4"/>
  <c r="W26675" i="4"/>
  <c r="AA26675" i="4"/>
  <c r="Z26675" i="4"/>
  <c r="W26663" i="4"/>
  <c r="Z26663" i="4"/>
  <c r="AA26663" i="4"/>
  <c r="W26651" i="4"/>
  <c r="AA26651" i="4"/>
  <c r="Z26651" i="4"/>
  <c r="W26639" i="4"/>
  <c r="AA26639" i="4"/>
  <c r="Z26639" i="4"/>
  <c r="W26627" i="4"/>
  <c r="AA26627" i="4"/>
  <c r="Z26627" i="4"/>
  <c r="W26615" i="4"/>
  <c r="Z26615" i="4"/>
  <c r="AA26615" i="4"/>
  <c r="W26603" i="4"/>
  <c r="AA26603" i="4"/>
  <c r="Z26603" i="4"/>
  <c r="W26591" i="4"/>
  <c r="Z26591" i="4"/>
  <c r="AA26591" i="4"/>
  <c r="W26579" i="4"/>
  <c r="Z26579" i="4"/>
  <c r="AA26579" i="4"/>
  <c r="W26567" i="4"/>
  <c r="AA26567" i="4"/>
  <c r="Z26567" i="4"/>
  <c r="W26555" i="4"/>
  <c r="Z26555" i="4"/>
  <c r="AA26555" i="4"/>
  <c r="W26543" i="4"/>
  <c r="AA26543" i="4"/>
  <c r="Z26543" i="4"/>
  <c r="W26531" i="4"/>
  <c r="AA26531" i="4"/>
  <c r="Z26531" i="4"/>
  <c r="W26519" i="4"/>
  <c r="AA26519" i="4"/>
  <c r="Z26519" i="4"/>
  <c r="W26507" i="4"/>
  <c r="Z26507" i="4"/>
  <c r="AA26507" i="4"/>
  <c r="W26495" i="4"/>
  <c r="AA26495" i="4"/>
  <c r="Z26495" i="4"/>
  <c r="W26483" i="4"/>
  <c r="Z26483" i="4"/>
  <c r="AA26483" i="4"/>
  <c r="W26471" i="4"/>
  <c r="Z26471" i="4"/>
  <c r="AA26471" i="4"/>
  <c r="W26459" i="4"/>
  <c r="AA26459" i="4"/>
  <c r="Z26459" i="4"/>
  <c r="W26447" i="4"/>
  <c r="Z26447" i="4"/>
  <c r="AA26447" i="4"/>
  <c r="W26435" i="4"/>
  <c r="AA26435" i="4"/>
  <c r="Z26435" i="4"/>
  <c r="W26423" i="4"/>
  <c r="AA26423" i="4"/>
  <c r="Z26423" i="4"/>
  <c r="W26411" i="4"/>
  <c r="AA26411" i="4"/>
  <c r="Z26411" i="4"/>
  <c r="W26399" i="4"/>
  <c r="Z26399" i="4"/>
  <c r="AA26399" i="4"/>
  <c r="W26387" i="4"/>
  <c r="AA26387" i="4"/>
  <c r="Z26387" i="4"/>
  <c r="W26375" i="4"/>
  <c r="Z26375" i="4"/>
  <c r="AA26375" i="4"/>
  <c r="W26363" i="4"/>
  <c r="Z26363" i="4"/>
  <c r="AA26363" i="4"/>
  <c r="W26351" i="4"/>
  <c r="AA26351" i="4"/>
  <c r="Z26351" i="4"/>
  <c r="W26339" i="4"/>
  <c r="Z26339" i="4"/>
  <c r="AA26339" i="4"/>
  <c r="W26327" i="4"/>
  <c r="AA26327" i="4"/>
  <c r="Z26327" i="4"/>
  <c r="W26315" i="4"/>
  <c r="AA26315" i="4"/>
  <c r="Z26315" i="4"/>
  <c r="AA26303" i="4"/>
  <c r="Z26303" i="4"/>
  <c r="W26291" i="4"/>
  <c r="Z26291" i="4"/>
  <c r="AA26291" i="4"/>
  <c r="W26279" i="4"/>
  <c r="AA26279" i="4"/>
  <c r="Z26279" i="4"/>
  <c r="W26267" i="4"/>
  <c r="Z26267" i="4"/>
  <c r="AA26267" i="4"/>
  <c r="W26255" i="4"/>
  <c r="Z26255" i="4"/>
  <c r="AA26255" i="4"/>
  <c r="W26243" i="4"/>
  <c r="AA26243" i="4"/>
  <c r="Z26243" i="4"/>
  <c r="W26231" i="4"/>
  <c r="Z26231" i="4"/>
  <c r="AA26231" i="4"/>
  <c r="W26219" i="4"/>
  <c r="AA26219" i="4"/>
  <c r="Z26219" i="4"/>
  <c r="W26207" i="4"/>
  <c r="AA26207" i="4"/>
  <c r="Z26207" i="4"/>
  <c r="W26195" i="4"/>
  <c r="AA26195" i="4"/>
  <c r="Z26195" i="4"/>
  <c r="W26183" i="4"/>
  <c r="Z26183" i="4"/>
  <c r="AA26183" i="4"/>
  <c r="W26171" i="4"/>
  <c r="AA26171" i="4"/>
  <c r="Z26171" i="4"/>
  <c r="W26159" i="4"/>
  <c r="Z26159" i="4"/>
  <c r="AA26159" i="4"/>
  <c r="W26147" i="4"/>
  <c r="Z26147" i="4"/>
  <c r="AA26147" i="4"/>
  <c r="W26135" i="4"/>
  <c r="AA26135" i="4"/>
  <c r="Z26135" i="4"/>
  <c r="W26123" i="4"/>
  <c r="Z26123" i="4"/>
  <c r="AA26123" i="4"/>
  <c r="W26111" i="4"/>
  <c r="AA26111" i="4"/>
  <c r="Z26111" i="4"/>
  <c r="W26099" i="4"/>
  <c r="AA26099" i="4"/>
  <c r="Z26099" i="4"/>
  <c r="W26087" i="4"/>
  <c r="AA26087" i="4"/>
  <c r="Z26087" i="4"/>
  <c r="W26075" i="4"/>
  <c r="Z26075" i="4"/>
  <c r="AA26075" i="4"/>
  <c r="W26063" i="4"/>
  <c r="AA26063" i="4"/>
  <c r="Z26063" i="4"/>
  <c r="W26051" i="4"/>
  <c r="Z26051" i="4"/>
  <c r="AA26051" i="4"/>
  <c r="W26039" i="4"/>
  <c r="Z26039" i="4"/>
  <c r="AA26039" i="4"/>
  <c r="W26027" i="4"/>
  <c r="AA26027" i="4"/>
  <c r="Z26027" i="4"/>
  <c r="W26015" i="4"/>
  <c r="Z26015" i="4"/>
  <c r="AA26015" i="4"/>
  <c r="W26003" i="4"/>
  <c r="AA26003" i="4"/>
  <c r="Z26003" i="4"/>
  <c r="W25991" i="4"/>
  <c r="AA25991" i="4"/>
  <c r="Z25991" i="4"/>
  <c r="W25979" i="4"/>
  <c r="AA25979" i="4"/>
  <c r="Z25979" i="4"/>
  <c r="W25967" i="4"/>
  <c r="Z25967" i="4"/>
  <c r="AA25967" i="4"/>
  <c r="W25955" i="4"/>
  <c r="AA25955" i="4"/>
  <c r="Z25955" i="4"/>
  <c r="W25943" i="4"/>
  <c r="Z25943" i="4"/>
  <c r="AA25943" i="4"/>
  <c r="W25931" i="4"/>
  <c r="Z25931" i="4"/>
  <c r="AA25931" i="4"/>
  <c r="W25919" i="4"/>
  <c r="AA25919" i="4"/>
  <c r="Z25919" i="4"/>
  <c r="W25907" i="4"/>
  <c r="Z25907" i="4"/>
  <c r="AA25907" i="4"/>
  <c r="W25895" i="4"/>
  <c r="AA25895" i="4"/>
  <c r="Z25895" i="4"/>
  <c r="W25883" i="4"/>
  <c r="AA25883" i="4"/>
  <c r="Z25883" i="4"/>
  <c r="W25871" i="4"/>
  <c r="AA25871" i="4"/>
  <c r="Z25871" i="4"/>
  <c r="W25859" i="4"/>
  <c r="Z25859" i="4"/>
  <c r="AA25859" i="4"/>
  <c r="W25847" i="4"/>
  <c r="AA25847" i="4"/>
  <c r="Z25847" i="4"/>
  <c r="W25835" i="4"/>
  <c r="Z25835" i="4"/>
  <c r="AA25835" i="4"/>
  <c r="W25823" i="4"/>
  <c r="Z25823" i="4"/>
  <c r="AA25823" i="4"/>
  <c r="W25811" i="4"/>
  <c r="AA25811" i="4"/>
  <c r="Z25811" i="4"/>
  <c r="W25799" i="4"/>
  <c r="Z25799" i="4"/>
  <c r="AA25799" i="4"/>
  <c r="W25787" i="4"/>
  <c r="AA25787" i="4"/>
  <c r="Z25787" i="4"/>
  <c r="W25775" i="4"/>
  <c r="AA25775" i="4"/>
  <c r="Z25775" i="4"/>
  <c r="W25763" i="4"/>
  <c r="AA25763" i="4"/>
  <c r="Z25763" i="4"/>
  <c r="W25751" i="4"/>
  <c r="Z25751" i="4"/>
  <c r="AA25751" i="4"/>
  <c r="W25739" i="4"/>
  <c r="AA25739" i="4"/>
  <c r="Z25739" i="4"/>
  <c r="W25727" i="4"/>
  <c r="Z25727" i="4"/>
  <c r="AA25727" i="4"/>
  <c r="W25715" i="4"/>
  <c r="Z25715" i="4"/>
  <c r="AA25715" i="4"/>
  <c r="W25703" i="4"/>
  <c r="AA25703" i="4"/>
  <c r="Z25703" i="4"/>
  <c r="W25691" i="4"/>
  <c r="Z25691" i="4"/>
  <c r="AA25691" i="4"/>
  <c r="W25679" i="4"/>
  <c r="AA25679" i="4"/>
  <c r="Z25679" i="4"/>
  <c r="W25667" i="4"/>
  <c r="AA25667" i="4"/>
  <c r="Z25667" i="4"/>
  <c r="W25655" i="4"/>
  <c r="AA25655" i="4"/>
  <c r="Z25655" i="4"/>
  <c r="W25643" i="4"/>
  <c r="Z25643" i="4"/>
  <c r="AA25643" i="4"/>
  <c r="W25631" i="4"/>
  <c r="AA25631" i="4"/>
  <c r="Z25631" i="4"/>
  <c r="W25619" i="4"/>
  <c r="Z25619" i="4"/>
  <c r="AA25619" i="4"/>
  <c r="W25607" i="4"/>
  <c r="Z25607" i="4"/>
  <c r="AA25607" i="4"/>
  <c r="W25595" i="4"/>
  <c r="AA25595" i="4"/>
  <c r="Z25595" i="4"/>
  <c r="W25583" i="4"/>
  <c r="Z25583" i="4"/>
  <c r="AA25583" i="4"/>
  <c r="W25571" i="4"/>
  <c r="AA25571" i="4"/>
  <c r="Z25571" i="4"/>
  <c r="W25559" i="4"/>
  <c r="AA25559" i="4"/>
  <c r="Z25559" i="4"/>
  <c r="W25547" i="4"/>
  <c r="AA25547" i="4"/>
  <c r="Z25547" i="4"/>
  <c r="W25535" i="4"/>
  <c r="Z25535" i="4"/>
  <c r="AA25535" i="4"/>
  <c r="W25523" i="4"/>
  <c r="AA25523" i="4"/>
  <c r="Z25523" i="4"/>
  <c r="W25511" i="4"/>
  <c r="Z25511" i="4"/>
  <c r="AA25511" i="4"/>
  <c r="W25499" i="4"/>
  <c r="Z25499" i="4"/>
  <c r="AA25499" i="4"/>
  <c r="W25487" i="4"/>
  <c r="AA25487" i="4"/>
  <c r="Z25487" i="4"/>
  <c r="W25475" i="4"/>
  <c r="Z25475" i="4"/>
  <c r="AA25475" i="4"/>
  <c r="W25463" i="4"/>
  <c r="AA25463" i="4"/>
  <c r="Z25463" i="4"/>
  <c r="W25451" i="4"/>
  <c r="AA25451" i="4"/>
  <c r="Z25451" i="4"/>
  <c r="W25439" i="4"/>
  <c r="AA25439" i="4"/>
  <c r="Z25439" i="4"/>
  <c r="W25427" i="4"/>
  <c r="Z25427" i="4"/>
  <c r="AA25427" i="4"/>
  <c r="W25415" i="4"/>
  <c r="AA25415" i="4"/>
  <c r="Z25415" i="4"/>
  <c r="W25403" i="4"/>
  <c r="Z25403" i="4"/>
  <c r="AA25403" i="4"/>
  <c r="W25391" i="4"/>
  <c r="Z25391" i="4"/>
  <c r="AA25391" i="4"/>
  <c r="W25379" i="4"/>
  <c r="AA25379" i="4"/>
  <c r="Z25379" i="4"/>
  <c r="W25367" i="4"/>
  <c r="Z25367" i="4"/>
  <c r="AA25367" i="4"/>
  <c r="W25355" i="4"/>
  <c r="AA25355" i="4"/>
  <c r="Z25355" i="4"/>
  <c r="W25343" i="4"/>
  <c r="AA25343" i="4"/>
  <c r="Z25343" i="4"/>
  <c r="W25331" i="4"/>
  <c r="AA25331" i="4"/>
  <c r="Z25331" i="4"/>
  <c r="W25319" i="4"/>
  <c r="Z25319" i="4"/>
  <c r="AA25319" i="4"/>
  <c r="W25307" i="4"/>
  <c r="AA25307" i="4"/>
  <c r="Z25307" i="4"/>
  <c r="W25295" i="4"/>
  <c r="Z25295" i="4"/>
  <c r="AA25295" i="4"/>
  <c r="W25283" i="4"/>
  <c r="Z25283" i="4"/>
  <c r="AA25283" i="4"/>
  <c r="W25271" i="4"/>
  <c r="AA25271" i="4"/>
  <c r="Z25271" i="4"/>
  <c r="W25259" i="4"/>
  <c r="Z25259" i="4"/>
  <c r="AA25259" i="4"/>
  <c r="AA25247" i="4"/>
  <c r="Z25247" i="4"/>
  <c r="W25235" i="4"/>
  <c r="AA25235" i="4"/>
  <c r="Z25235" i="4"/>
  <c r="W25223" i="4"/>
  <c r="AA25223" i="4"/>
  <c r="Z25223" i="4"/>
  <c r="W25211" i="4"/>
  <c r="Z25211" i="4"/>
  <c r="AA25211" i="4"/>
  <c r="W25199" i="4"/>
  <c r="AA25199" i="4"/>
  <c r="Z25199" i="4"/>
  <c r="W25187" i="4"/>
  <c r="Z25187" i="4"/>
  <c r="AA25187" i="4"/>
  <c r="W25175" i="4"/>
  <c r="Z25175" i="4"/>
  <c r="AA25175" i="4"/>
  <c r="W25163" i="4"/>
  <c r="AA25163" i="4"/>
  <c r="Z25163" i="4"/>
  <c r="W25151" i="4"/>
  <c r="Z25151" i="4"/>
  <c r="AA25151" i="4"/>
  <c r="W25139" i="4"/>
  <c r="AA25139" i="4"/>
  <c r="Z25139" i="4"/>
  <c r="W25127" i="4"/>
  <c r="AA25127" i="4"/>
  <c r="Z25127" i="4"/>
  <c r="W25115" i="4"/>
  <c r="AA25115" i="4"/>
  <c r="Z25115" i="4"/>
  <c r="W25103" i="4"/>
  <c r="Z25103" i="4"/>
  <c r="AA25103" i="4"/>
  <c r="W25091" i="4"/>
  <c r="AA25091" i="4"/>
  <c r="Z25091" i="4"/>
  <c r="W25079" i="4"/>
  <c r="Z25079" i="4"/>
  <c r="AA25079" i="4"/>
  <c r="W25067" i="4"/>
  <c r="Z25067" i="4"/>
  <c r="AA25067" i="4"/>
  <c r="W25055" i="4"/>
  <c r="AA25055" i="4"/>
  <c r="Z25055" i="4"/>
  <c r="W25043" i="4"/>
  <c r="Z25043" i="4"/>
  <c r="AA25043" i="4"/>
  <c r="W25031" i="4"/>
  <c r="AA25031" i="4"/>
  <c r="Z25031" i="4"/>
  <c r="W25019" i="4"/>
  <c r="AA25019" i="4"/>
  <c r="Z25019" i="4"/>
  <c r="W25007" i="4"/>
  <c r="AA25007" i="4"/>
  <c r="Z25007" i="4"/>
  <c r="W24995" i="4"/>
  <c r="Z24995" i="4"/>
  <c r="AA24995" i="4"/>
  <c r="W24983" i="4"/>
  <c r="AA24983" i="4"/>
  <c r="Z24983" i="4"/>
  <c r="W24971" i="4"/>
  <c r="Z24971" i="4"/>
  <c r="AA24971" i="4"/>
  <c r="W24959" i="4"/>
  <c r="Z24959" i="4"/>
  <c r="AA24959" i="4"/>
  <c r="W24947" i="4"/>
  <c r="AA24947" i="4"/>
  <c r="Z24947" i="4"/>
  <c r="W24935" i="4"/>
  <c r="Z24935" i="4"/>
  <c r="AA24935" i="4"/>
  <c r="W24923" i="4"/>
  <c r="AA24923" i="4"/>
  <c r="Z24923" i="4"/>
  <c r="W24911" i="4"/>
  <c r="AA24911" i="4"/>
  <c r="Z24911" i="4"/>
  <c r="W24899" i="4"/>
  <c r="AA24899" i="4"/>
  <c r="Z24899" i="4"/>
  <c r="W24887" i="4"/>
  <c r="Z24887" i="4"/>
  <c r="AA24887" i="4"/>
  <c r="W24875" i="4"/>
  <c r="AA24875" i="4"/>
  <c r="Z24875" i="4"/>
  <c r="W24863" i="4"/>
  <c r="Z24863" i="4"/>
  <c r="AA24863" i="4"/>
  <c r="W24851" i="4"/>
  <c r="Z24851" i="4"/>
  <c r="AA24851" i="4"/>
  <c r="W24839" i="4"/>
  <c r="AA24839" i="4"/>
  <c r="Z24839" i="4"/>
  <c r="W24827" i="4"/>
  <c r="Z24827" i="4"/>
  <c r="AA24827" i="4"/>
  <c r="W24815" i="4"/>
  <c r="AA24815" i="4"/>
  <c r="Z24815" i="4"/>
  <c r="W24803" i="4"/>
  <c r="AA24803" i="4"/>
  <c r="Z24803" i="4"/>
  <c r="W24791" i="4"/>
  <c r="AA24791" i="4"/>
  <c r="Z24791" i="4"/>
  <c r="W24779" i="4"/>
  <c r="Z24779" i="4"/>
  <c r="AA24779" i="4"/>
  <c r="W24767" i="4"/>
  <c r="AA24767" i="4"/>
  <c r="Z24767" i="4"/>
  <c r="W24755" i="4"/>
  <c r="Z24755" i="4"/>
  <c r="AA24755" i="4"/>
  <c r="W24743" i="4"/>
  <c r="Z24743" i="4"/>
  <c r="AA24743" i="4"/>
  <c r="W24731" i="4"/>
  <c r="AA24731" i="4"/>
  <c r="Z24731" i="4"/>
  <c r="W24719" i="4"/>
  <c r="Z24719" i="4"/>
  <c r="AA24719" i="4"/>
  <c r="W24707" i="4"/>
  <c r="AA24707" i="4"/>
  <c r="Z24707" i="4"/>
  <c r="W24695" i="4"/>
  <c r="AA24695" i="4"/>
  <c r="Z24695" i="4"/>
  <c r="W24683" i="4"/>
  <c r="AA24683" i="4"/>
  <c r="Z24683" i="4"/>
  <c r="W24671" i="4"/>
  <c r="Z24671" i="4"/>
  <c r="AA24671" i="4"/>
  <c r="W24659" i="4"/>
  <c r="AA24659" i="4"/>
  <c r="Z24659" i="4"/>
  <c r="W24647" i="4"/>
  <c r="Z24647" i="4"/>
  <c r="AA24647" i="4"/>
  <c r="W24635" i="4"/>
  <c r="Z24635" i="4"/>
  <c r="AA24635" i="4"/>
  <c r="W24623" i="4"/>
  <c r="AA24623" i="4"/>
  <c r="Z24623" i="4"/>
  <c r="W24611" i="4"/>
  <c r="Z24611" i="4"/>
  <c r="AA24611" i="4"/>
  <c r="W24599" i="4"/>
  <c r="AA24599" i="4"/>
  <c r="Z24599" i="4"/>
  <c r="W24587" i="4"/>
  <c r="AA24587" i="4"/>
  <c r="Z24587" i="4"/>
  <c r="W24575" i="4"/>
  <c r="AA24575" i="4"/>
  <c r="Z24575" i="4"/>
  <c r="W24563" i="4"/>
  <c r="Z24563" i="4"/>
  <c r="AA24563" i="4"/>
  <c r="W24551" i="4"/>
  <c r="AA24551" i="4"/>
  <c r="Z24551" i="4"/>
  <c r="W24539" i="4"/>
  <c r="Z24539" i="4"/>
  <c r="AA24539" i="4"/>
  <c r="W24527" i="4"/>
  <c r="Z24527" i="4"/>
  <c r="AA24527" i="4"/>
  <c r="W24515" i="4"/>
  <c r="AA24515" i="4"/>
  <c r="Z24515" i="4"/>
  <c r="W24503" i="4"/>
  <c r="Z24503" i="4"/>
  <c r="AA24503" i="4"/>
  <c r="W24491" i="4"/>
  <c r="AA24491" i="4"/>
  <c r="Z24491" i="4"/>
  <c r="W24479" i="4"/>
  <c r="AA24479" i="4"/>
  <c r="Z24479" i="4"/>
  <c r="W24467" i="4"/>
  <c r="AA24467" i="4"/>
  <c r="Z24467" i="4"/>
  <c r="W24455" i="4"/>
  <c r="Z24455" i="4"/>
  <c r="AA24455" i="4"/>
  <c r="W24443" i="4"/>
  <c r="AA24443" i="4"/>
  <c r="Z24443" i="4"/>
  <c r="W24431" i="4"/>
  <c r="Z24431" i="4"/>
  <c r="AA24431" i="4"/>
  <c r="W24419" i="4"/>
  <c r="Z24419" i="4"/>
  <c r="AA24419" i="4"/>
  <c r="W24407" i="4"/>
  <c r="AA24407" i="4"/>
  <c r="Z24407" i="4"/>
  <c r="W24395" i="4"/>
  <c r="Z24395" i="4"/>
  <c r="AA24395" i="4"/>
  <c r="W24383" i="4"/>
  <c r="AA24383" i="4"/>
  <c r="Z24383" i="4"/>
  <c r="W24371" i="4"/>
  <c r="AA24371" i="4"/>
  <c r="Z24371" i="4"/>
  <c r="W24359" i="4"/>
  <c r="AA24359" i="4"/>
  <c r="Z24359" i="4"/>
  <c r="W24347" i="4"/>
  <c r="Z24347" i="4"/>
  <c r="AA24347" i="4"/>
  <c r="W24335" i="4"/>
  <c r="AA24335" i="4"/>
  <c r="Z24335" i="4"/>
  <c r="W24323" i="4"/>
  <c r="Z24323" i="4"/>
  <c r="AA24323" i="4"/>
  <c r="W24311" i="4"/>
  <c r="Z24311" i="4"/>
  <c r="AA24311" i="4"/>
  <c r="W24299" i="4"/>
  <c r="AA24299" i="4"/>
  <c r="Z24299" i="4"/>
  <c r="W24287" i="4"/>
  <c r="Z24287" i="4"/>
  <c r="AA24287" i="4"/>
  <c r="W24275" i="4"/>
  <c r="AA24275" i="4"/>
  <c r="Z24275" i="4"/>
  <c r="W24263" i="4"/>
  <c r="AA24263" i="4"/>
  <c r="Z24263" i="4"/>
  <c r="W24251" i="4"/>
  <c r="AA24251" i="4"/>
  <c r="Z24251" i="4"/>
  <c r="W24239" i="4"/>
  <c r="Z24239" i="4"/>
  <c r="AA24239" i="4"/>
  <c r="W24227" i="4"/>
  <c r="AA24227" i="4"/>
  <c r="Z24227" i="4"/>
  <c r="W24215" i="4"/>
  <c r="Z24215" i="4"/>
  <c r="AA24215" i="4"/>
  <c r="W24203" i="4"/>
  <c r="Z24203" i="4"/>
  <c r="AA24203" i="4"/>
  <c r="W24191" i="4"/>
  <c r="AA24191" i="4"/>
  <c r="Z24191" i="4"/>
  <c r="W24179" i="4"/>
  <c r="Z24179" i="4"/>
  <c r="AA24179" i="4"/>
  <c r="W24167" i="4"/>
  <c r="AA24167" i="4"/>
  <c r="Z24167" i="4"/>
  <c r="W24155" i="4"/>
  <c r="AA24155" i="4"/>
  <c r="Z24155" i="4"/>
  <c r="W24143" i="4"/>
  <c r="AA24143" i="4"/>
  <c r="Z24143" i="4"/>
  <c r="W24131" i="4"/>
  <c r="Z24131" i="4"/>
  <c r="AA24131" i="4"/>
  <c r="W24119" i="4"/>
  <c r="AA24119" i="4"/>
  <c r="Z24119" i="4"/>
  <c r="W24107" i="4"/>
  <c r="Z24107" i="4"/>
  <c r="AA24107" i="4"/>
  <c r="W24095" i="4"/>
  <c r="Z24095" i="4"/>
  <c r="AA24095" i="4"/>
  <c r="W24083" i="4"/>
  <c r="AA24083" i="4"/>
  <c r="Z24083" i="4"/>
  <c r="W24071" i="4"/>
  <c r="Z24071" i="4"/>
  <c r="AA24071" i="4"/>
  <c r="W24059" i="4"/>
  <c r="AA24059" i="4"/>
  <c r="Z24059" i="4"/>
  <c r="W24047" i="4"/>
  <c r="AA24047" i="4"/>
  <c r="Z24047" i="4"/>
  <c r="W24035" i="4"/>
  <c r="AA24035" i="4"/>
  <c r="Z24035" i="4"/>
  <c r="W24023" i="4"/>
  <c r="Z24023" i="4"/>
  <c r="AA24023" i="4"/>
  <c r="W24011" i="4"/>
  <c r="AA24011" i="4"/>
  <c r="Z24011" i="4"/>
  <c r="W23999" i="4"/>
  <c r="Z23999" i="4"/>
  <c r="AA23999" i="4"/>
  <c r="W23987" i="4"/>
  <c r="Z23987" i="4"/>
  <c r="AA23987" i="4"/>
  <c r="W23975" i="4"/>
  <c r="AA23975" i="4"/>
  <c r="Z23975" i="4"/>
  <c r="W23963" i="4"/>
  <c r="Z23963" i="4"/>
  <c r="AA23963" i="4"/>
  <c r="W23951" i="4"/>
  <c r="AA23951" i="4"/>
  <c r="Z23951" i="4"/>
  <c r="W23939" i="4"/>
  <c r="AA23939" i="4"/>
  <c r="Z23939" i="4"/>
  <c r="W23927" i="4"/>
  <c r="AA23927" i="4"/>
  <c r="Z23927" i="4"/>
  <c r="W23915" i="4"/>
  <c r="Z23915" i="4"/>
  <c r="AA23915" i="4"/>
  <c r="W23903" i="4"/>
  <c r="AA23903" i="4"/>
  <c r="Z23903" i="4"/>
  <c r="W23891" i="4"/>
  <c r="Z23891" i="4"/>
  <c r="AA23891" i="4"/>
  <c r="W23879" i="4"/>
  <c r="Z23879" i="4"/>
  <c r="AA23879" i="4"/>
  <c r="W23867" i="4"/>
  <c r="AA23867" i="4"/>
  <c r="Z23867" i="4"/>
  <c r="W23855" i="4"/>
  <c r="Z23855" i="4"/>
  <c r="AA23855" i="4"/>
  <c r="W23843" i="4"/>
  <c r="AA23843" i="4"/>
  <c r="Z23843" i="4"/>
  <c r="W23831" i="4"/>
  <c r="AA23831" i="4"/>
  <c r="Z23831" i="4"/>
  <c r="W23819" i="4"/>
  <c r="AA23819" i="4"/>
  <c r="Z23819" i="4"/>
  <c r="W23807" i="4"/>
  <c r="Z23807" i="4"/>
  <c r="AA23807" i="4"/>
  <c r="W23795" i="4"/>
  <c r="AA23795" i="4"/>
  <c r="Z23795" i="4"/>
  <c r="W23783" i="4"/>
  <c r="Z23783" i="4"/>
  <c r="AA23783" i="4"/>
  <c r="W23771" i="4"/>
  <c r="Z23771" i="4"/>
  <c r="AA23771" i="4"/>
  <c r="W23759" i="4"/>
  <c r="AA23759" i="4"/>
  <c r="Z23759" i="4"/>
  <c r="W23747" i="4"/>
  <c r="Z23747" i="4"/>
  <c r="AA23747" i="4"/>
  <c r="W23735" i="4"/>
  <c r="AA23735" i="4"/>
  <c r="Z23735" i="4"/>
  <c r="W23723" i="4"/>
  <c r="AA23723" i="4"/>
  <c r="Z23723" i="4"/>
  <c r="W23711" i="4"/>
  <c r="AA23711" i="4"/>
  <c r="Z23711" i="4"/>
  <c r="W23699" i="4"/>
  <c r="Z23699" i="4"/>
  <c r="AA23699" i="4"/>
  <c r="W23687" i="4"/>
  <c r="AA23687" i="4"/>
  <c r="Z23687" i="4"/>
  <c r="W23675" i="4"/>
  <c r="Z23675" i="4"/>
  <c r="AA23675" i="4"/>
  <c r="W23663" i="4"/>
  <c r="Z23663" i="4"/>
  <c r="AA23663" i="4"/>
  <c r="W23651" i="4"/>
  <c r="AA23651" i="4"/>
  <c r="Z23651" i="4"/>
  <c r="W23639" i="4"/>
  <c r="Z23639" i="4"/>
  <c r="AA23639" i="4"/>
  <c r="W23627" i="4"/>
  <c r="AA23627" i="4"/>
  <c r="Z23627" i="4"/>
  <c r="W23615" i="4"/>
  <c r="AA23615" i="4"/>
  <c r="Z23615" i="4"/>
  <c r="W23603" i="4"/>
  <c r="AA23603" i="4"/>
  <c r="Z23603" i="4"/>
  <c r="W23591" i="4"/>
  <c r="Z23591" i="4"/>
  <c r="AA23591" i="4"/>
  <c r="W23579" i="4"/>
  <c r="AA23579" i="4"/>
  <c r="Z23579" i="4"/>
  <c r="W23567" i="4"/>
  <c r="Z23567" i="4"/>
  <c r="AA23567" i="4"/>
  <c r="W23555" i="4"/>
  <c r="Z23555" i="4"/>
  <c r="AA23555" i="4"/>
  <c r="W23543" i="4"/>
  <c r="AA23543" i="4"/>
  <c r="Z23543" i="4"/>
  <c r="W23531" i="4"/>
  <c r="Z23531" i="4"/>
  <c r="AA23531" i="4"/>
  <c r="W23519" i="4"/>
  <c r="AA23519" i="4"/>
  <c r="Z23519" i="4"/>
  <c r="W23507" i="4"/>
  <c r="AA23507" i="4"/>
  <c r="Z23507" i="4"/>
  <c r="W23495" i="4"/>
  <c r="AA23495" i="4"/>
  <c r="Z23495" i="4"/>
  <c r="W23483" i="4"/>
  <c r="Z23483" i="4"/>
  <c r="AA23483" i="4"/>
  <c r="W23471" i="4"/>
  <c r="AA23471" i="4"/>
  <c r="Z23471" i="4"/>
  <c r="W23459" i="4"/>
  <c r="Z23459" i="4"/>
  <c r="AA23459" i="4"/>
  <c r="W23447" i="4"/>
  <c r="Z23447" i="4"/>
  <c r="AA23447" i="4"/>
  <c r="W23435" i="4"/>
  <c r="AA23435" i="4"/>
  <c r="Z23435" i="4"/>
  <c r="W23423" i="4"/>
  <c r="Z23423" i="4"/>
  <c r="AA23423" i="4"/>
  <c r="W23411" i="4"/>
  <c r="AA23411" i="4"/>
  <c r="Z23411" i="4"/>
  <c r="W23399" i="4"/>
  <c r="AA23399" i="4"/>
  <c r="Z23399" i="4"/>
  <c r="W23387" i="4"/>
  <c r="AA23387" i="4"/>
  <c r="Z23387" i="4"/>
  <c r="W23375" i="4"/>
  <c r="Z23375" i="4"/>
  <c r="AA23375" i="4"/>
  <c r="W23363" i="4"/>
  <c r="AA23363" i="4"/>
  <c r="Z23363" i="4"/>
  <c r="W23351" i="4"/>
  <c r="Z23351" i="4"/>
  <c r="AA23351" i="4"/>
  <c r="W23339" i="4"/>
  <c r="Z23339" i="4"/>
  <c r="AA23339" i="4"/>
  <c r="W23327" i="4"/>
  <c r="AA23327" i="4"/>
  <c r="Z23327" i="4"/>
  <c r="W23315" i="4"/>
  <c r="Z23315" i="4"/>
  <c r="AA23315" i="4"/>
  <c r="W23303" i="4"/>
  <c r="AA23303" i="4"/>
  <c r="Z23303" i="4"/>
  <c r="W23291" i="4"/>
  <c r="AA23291" i="4"/>
  <c r="Z23291" i="4"/>
  <c r="W23279" i="4"/>
  <c r="AA23279" i="4"/>
  <c r="Z23279" i="4"/>
  <c r="W23267" i="4"/>
  <c r="Z23267" i="4"/>
  <c r="AA23267" i="4"/>
  <c r="W23255" i="4"/>
  <c r="AA23255" i="4"/>
  <c r="Z23255" i="4"/>
  <c r="W23243" i="4"/>
  <c r="Z23243" i="4"/>
  <c r="AA23243" i="4"/>
  <c r="W23231" i="4"/>
  <c r="Z23231" i="4"/>
  <c r="AA23231" i="4"/>
  <c r="W23219" i="4"/>
  <c r="AA23219" i="4"/>
  <c r="Z23219" i="4"/>
  <c r="W23207" i="4"/>
  <c r="Z23207" i="4"/>
  <c r="AA23207" i="4"/>
  <c r="W23195" i="4"/>
  <c r="AA23195" i="4"/>
  <c r="Z23195" i="4"/>
  <c r="W23183" i="4"/>
  <c r="AA23183" i="4"/>
  <c r="Z23183" i="4"/>
  <c r="W23171" i="4"/>
  <c r="AA23171" i="4"/>
  <c r="Z23171" i="4"/>
  <c r="W23159" i="4"/>
  <c r="Z23159" i="4"/>
  <c r="AA23159" i="4"/>
  <c r="W23147" i="4"/>
  <c r="AA23147" i="4"/>
  <c r="Z23147" i="4"/>
  <c r="W23135" i="4"/>
  <c r="Z23135" i="4"/>
  <c r="AA23135" i="4"/>
  <c r="W23123" i="4"/>
  <c r="Z23123" i="4"/>
  <c r="AA23123" i="4"/>
  <c r="W23111" i="4"/>
  <c r="AA23111" i="4"/>
  <c r="Z23111" i="4"/>
  <c r="W23099" i="4"/>
  <c r="Z23099" i="4"/>
  <c r="AA23099" i="4"/>
  <c r="W23087" i="4"/>
  <c r="AA23087" i="4"/>
  <c r="Z23087" i="4"/>
  <c r="W23075" i="4"/>
  <c r="AA23075" i="4"/>
  <c r="Z23075" i="4"/>
  <c r="W23063" i="4"/>
  <c r="AA23063" i="4"/>
  <c r="Z23063" i="4"/>
  <c r="W23051" i="4"/>
  <c r="Z23051" i="4"/>
  <c r="AA23051" i="4"/>
  <c r="W23039" i="4"/>
  <c r="AA23039" i="4"/>
  <c r="Z23039" i="4"/>
  <c r="W23027" i="4"/>
  <c r="Z23027" i="4"/>
  <c r="AA23027" i="4"/>
  <c r="W23015" i="4"/>
  <c r="Z23015" i="4"/>
  <c r="AA23015" i="4"/>
  <c r="W23003" i="4"/>
  <c r="AA23003" i="4"/>
  <c r="Z23003" i="4"/>
  <c r="W22991" i="4"/>
  <c r="Z22991" i="4"/>
  <c r="AA22991" i="4"/>
  <c r="W22979" i="4"/>
  <c r="AA22979" i="4"/>
  <c r="Z22979" i="4"/>
  <c r="W22967" i="4"/>
  <c r="AA22967" i="4"/>
  <c r="Z22967" i="4"/>
  <c r="W22955" i="4"/>
  <c r="AA22955" i="4"/>
  <c r="Z22955" i="4"/>
  <c r="W22943" i="4"/>
  <c r="Z22943" i="4"/>
  <c r="AA22943" i="4"/>
  <c r="W22931" i="4"/>
  <c r="AA22931" i="4"/>
  <c r="Z22931" i="4"/>
  <c r="W22919" i="4"/>
  <c r="Z22919" i="4"/>
  <c r="AA22919" i="4"/>
  <c r="W22907" i="4"/>
  <c r="Z22907" i="4"/>
  <c r="AA22907" i="4"/>
  <c r="W22895" i="4"/>
  <c r="AA22895" i="4"/>
  <c r="Z22895" i="4"/>
  <c r="W22883" i="4"/>
  <c r="Z22883" i="4"/>
  <c r="W22871" i="4"/>
  <c r="AA22871" i="4"/>
  <c r="Z22871" i="4"/>
  <c r="W22859" i="4"/>
  <c r="AA22859" i="4"/>
  <c r="Z22859" i="4"/>
  <c r="W22847" i="4"/>
  <c r="AA22847" i="4"/>
  <c r="Z22847" i="4"/>
  <c r="W22835" i="4"/>
  <c r="Z22835" i="4"/>
  <c r="AA22835" i="4"/>
  <c r="W22823" i="4"/>
  <c r="AA22823" i="4"/>
  <c r="Z22823" i="4"/>
  <c r="W22811" i="4"/>
  <c r="Z22811" i="4"/>
  <c r="AA22811" i="4"/>
  <c r="W22799" i="4"/>
  <c r="Z22799" i="4"/>
  <c r="AA22799" i="4"/>
  <c r="W22787" i="4"/>
  <c r="AA22787" i="4"/>
  <c r="Z22787" i="4"/>
  <c r="W22775" i="4"/>
  <c r="Z22775" i="4"/>
  <c r="AA22775" i="4"/>
  <c r="W22763" i="4"/>
  <c r="AA22763" i="4"/>
  <c r="Z22763" i="4"/>
  <c r="W22751" i="4"/>
  <c r="AA22751" i="4"/>
  <c r="Z22751" i="4"/>
  <c r="W22739" i="4"/>
  <c r="AA22739" i="4"/>
  <c r="Z22739" i="4"/>
  <c r="W22727" i="4"/>
  <c r="Z22727" i="4"/>
  <c r="AA22727" i="4"/>
  <c r="W22715" i="4"/>
  <c r="AA22715" i="4"/>
  <c r="Z22715" i="4"/>
  <c r="W22703" i="4"/>
  <c r="Z22703" i="4"/>
  <c r="AA22703" i="4"/>
  <c r="W22691" i="4"/>
  <c r="Z22691" i="4"/>
  <c r="AA22691" i="4"/>
  <c r="W22679" i="4"/>
  <c r="AA22679" i="4"/>
  <c r="Z22679" i="4"/>
  <c r="W22667" i="4"/>
  <c r="Z22667" i="4"/>
  <c r="AA22667" i="4"/>
  <c r="W22655" i="4"/>
  <c r="AA22655" i="4"/>
  <c r="Z22655" i="4"/>
  <c r="W22643" i="4"/>
  <c r="AA22643" i="4"/>
  <c r="Z22643" i="4"/>
  <c r="W22631" i="4"/>
  <c r="AA22631" i="4"/>
  <c r="Z22631" i="4"/>
  <c r="W22619" i="4"/>
  <c r="Z22619" i="4"/>
  <c r="AA22619" i="4"/>
  <c r="W22607" i="4"/>
  <c r="AA22607" i="4"/>
  <c r="Z22607" i="4"/>
  <c r="W22595" i="4"/>
  <c r="Z22595" i="4"/>
  <c r="AA22595" i="4"/>
  <c r="W22583" i="4"/>
  <c r="Z22583" i="4"/>
  <c r="AA22583" i="4"/>
  <c r="W22571" i="4"/>
  <c r="AA22571" i="4"/>
  <c r="Z22571" i="4"/>
  <c r="W22559" i="4"/>
  <c r="Z22559" i="4"/>
  <c r="AA22559" i="4"/>
  <c r="W22547" i="4"/>
  <c r="AA22547" i="4"/>
  <c r="Z22547" i="4"/>
  <c r="W22535" i="4"/>
  <c r="AA22535" i="4"/>
  <c r="Z22535" i="4"/>
  <c r="W22523" i="4"/>
  <c r="AA22523" i="4"/>
  <c r="Z22523" i="4"/>
  <c r="W22511" i="4"/>
  <c r="Z22511" i="4"/>
  <c r="AA22511" i="4"/>
  <c r="W22499" i="4"/>
  <c r="AA22499" i="4"/>
  <c r="Z22499" i="4"/>
  <c r="W22487" i="4"/>
  <c r="Z22487" i="4"/>
  <c r="AA22487" i="4"/>
  <c r="W22475" i="4"/>
  <c r="Z22475" i="4"/>
  <c r="AA22475" i="4"/>
  <c r="W22463" i="4"/>
  <c r="AA22463" i="4"/>
  <c r="Z22463" i="4"/>
  <c r="W22451" i="4"/>
  <c r="Z22451" i="4"/>
  <c r="AA22451" i="4"/>
  <c r="W22439" i="4"/>
  <c r="AA22439" i="4"/>
  <c r="Z22439" i="4"/>
  <c r="W22427" i="4"/>
  <c r="AA22427" i="4"/>
  <c r="Z22427" i="4"/>
  <c r="W22415" i="4"/>
  <c r="AA22415" i="4"/>
  <c r="Z22415" i="4"/>
  <c r="W22403" i="4"/>
  <c r="Z22403" i="4"/>
  <c r="AA22403" i="4"/>
  <c r="W22391" i="4"/>
  <c r="AA22391" i="4"/>
  <c r="Z22391" i="4"/>
  <c r="W22379" i="4"/>
  <c r="Z22379" i="4"/>
  <c r="AA22379" i="4"/>
  <c r="W22367" i="4"/>
  <c r="Z22367" i="4"/>
  <c r="AA22367" i="4"/>
  <c r="W22355" i="4"/>
  <c r="AA22355" i="4"/>
  <c r="Z22355" i="4"/>
  <c r="W22343" i="4"/>
  <c r="Z22343" i="4"/>
  <c r="AA22343" i="4"/>
  <c r="W22331" i="4"/>
  <c r="AA22331" i="4"/>
  <c r="Z22331" i="4"/>
  <c r="W22319" i="4"/>
  <c r="AA22319" i="4"/>
  <c r="Z22319" i="4"/>
  <c r="W22307" i="4"/>
  <c r="AA22307" i="4"/>
  <c r="Z22307" i="4"/>
  <c r="W22295" i="4"/>
  <c r="Z22295" i="4"/>
  <c r="AA22295" i="4"/>
  <c r="W22283" i="4"/>
  <c r="AA22283" i="4"/>
  <c r="Z22283" i="4"/>
  <c r="W22271" i="4"/>
  <c r="Z22271" i="4"/>
  <c r="AA22271" i="4"/>
  <c r="W22259" i="4"/>
  <c r="Z22259" i="4"/>
  <c r="AA22259" i="4"/>
  <c r="W22247" i="4"/>
  <c r="AA22247" i="4"/>
  <c r="Z22247" i="4"/>
  <c r="W22235" i="4"/>
  <c r="Z22235" i="4"/>
  <c r="AA22235" i="4"/>
  <c r="W22223" i="4"/>
  <c r="AA22223" i="4"/>
  <c r="Z22223" i="4"/>
  <c r="W22211" i="4"/>
  <c r="AA22211" i="4"/>
  <c r="Z22211" i="4"/>
  <c r="W22199" i="4"/>
  <c r="AA22199" i="4"/>
  <c r="Z22199" i="4"/>
  <c r="W22187" i="4"/>
  <c r="Z22187" i="4"/>
  <c r="AA22187" i="4"/>
  <c r="W22175" i="4"/>
  <c r="AA22175" i="4"/>
  <c r="Z22175" i="4"/>
  <c r="W22163" i="4"/>
  <c r="Z22163" i="4"/>
  <c r="AA22163" i="4"/>
  <c r="W22151" i="4"/>
  <c r="Z22151" i="4"/>
  <c r="AA22151" i="4"/>
  <c r="W22139" i="4"/>
  <c r="AA22139" i="4"/>
  <c r="Z22139" i="4"/>
  <c r="W22127" i="4"/>
  <c r="Z22127" i="4"/>
  <c r="AA22127" i="4"/>
  <c r="W22115" i="4"/>
  <c r="AA22115" i="4"/>
  <c r="Z22115" i="4"/>
  <c r="W22103" i="4"/>
  <c r="AA22103" i="4"/>
  <c r="Z22103" i="4"/>
  <c r="W22091" i="4"/>
  <c r="AA22091" i="4"/>
  <c r="Z22091" i="4"/>
  <c r="W22079" i="4"/>
  <c r="Z22079" i="4"/>
  <c r="AA22079" i="4"/>
  <c r="W22067" i="4"/>
  <c r="AA22067" i="4"/>
  <c r="Z22067" i="4"/>
  <c r="W22055" i="4"/>
  <c r="Z22055" i="4"/>
  <c r="AA22055" i="4"/>
  <c r="W22043" i="4"/>
  <c r="Z22043" i="4"/>
  <c r="AA22043" i="4"/>
  <c r="W22031" i="4"/>
  <c r="AA22031" i="4"/>
  <c r="Z22031" i="4"/>
  <c r="W22019" i="4"/>
  <c r="Z22019" i="4"/>
  <c r="AA22019" i="4"/>
  <c r="W22007" i="4"/>
  <c r="AA22007" i="4"/>
  <c r="Z22007" i="4"/>
  <c r="W21995" i="4"/>
  <c r="AA21995" i="4"/>
  <c r="Z21995" i="4"/>
  <c r="W21983" i="4"/>
  <c r="AA21983" i="4"/>
  <c r="Z21983" i="4"/>
  <c r="W21971" i="4"/>
  <c r="Z21971" i="4"/>
  <c r="AA21971" i="4"/>
  <c r="W21959" i="4"/>
  <c r="AA21959" i="4"/>
  <c r="Z21959" i="4"/>
  <c r="W21947" i="4"/>
  <c r="Z21947" i="4"/>
  <c r="AA21947" i="4"/>
  <c r="W21935" i="4"/>
  <c r="Z21935" i="4"/>
  <c r="AA21935" i="4"/>
  <c r="W21923" i="4"/>
  <c r="AA21923" i="4"/>
  <c r="Z21923" i="4"/>
  <c r="W21911" i="4"/>
  <c r="Z21911" i="4"/>
  <c r="AA21911" i="4"/>
  <c r="W21899" i="4"/>
  <c r="AA21899" i="4"/>
  <c r="Z21899" i="4"/>
  <c r="W21887" i="4"/>
  <c r="AA21887" i="4"/>
  <c r="Z21887" i="4"/>
  <c r="W21875" i="4"/>
  <c r="AA21875" i="4"/>
  <c r="Z21875" i="4"/>
  <c r="W21863" i="4"/>
  <c r="Z21863" i="4"/>
  <c r="AA21863" i="4"/>
  <c r="W21851" i="4"/>
  <c r="AA21851" i="4"/>
  <c r="Z21851" i="4"/>
  <c r="W21839" i="4"/>
  <c r="Z21839" i="4"/>
  <c r="AA21839" i="4"/>
  <c r="W21827" i="4"/>
  <c r="Z21827" i="4"/>
  <c r="AA21827" i="4"/>
  <c r="W21815" i="4"/>
  <c r="AA21815" i="4"/>
  <c r="Z21815" i="4"/>
  <c r="W21803" i="4"/>
  <c r="Z21803" i="4"/>
  <c r="AA21803" i="4"/>
  <c r="W21791" i="4"/>
  <c r="AA21791" i="4"/>
  <c r="Z21791" i="4"/>
  <c r="W21779" i="4"/>
  <c r="AA21779" i="4"/>
  <c r="Z21779" i="4"/>
  <c r="W21767" i="4"/>
  <c r="AA21767" i="4"/>
  <c r="Z21767" i="4"/>
  <c r="W21755" i="4"/>
  <c r="Z21755" i="4"/>
  <c r="AA21755" i="4"/>
  <c r="W21743" i="4"/>
  <c r="AA21743" i="4"/>
  <c r="Z21743" i="4"/>
  <c r="W21731" i="4"/>
  <c r="Z21731" i="4"/>
  <c r="AA21731" i="4"/>
  <c r="W21719" i="4"/>
  <c r="Z21719" i="4"/>
  <c r="AA21719" i="4"/>
  <c r="W21707" i="4"/>
  <c r="AA21707" i="4"/>
  <c r="Z21707" i="4"/>
  <c r="W21695" i="4"/>
  <c r="Z21695" i="4"/>
  <c r="AA21695" i="4"/>
  <c r="W21683" i="4"/>
  <c r="AA21683" i="4"/>
  <c r="Z21683" i="4"/>
  <c r="W21671" i="4"/>
  <c r="AA21671" i="4"/>
  <c r="Z21671" i="4"/>
  <c r="W21659" i="4"/>
  <c r="AA21659" i="4"/>
  <c r="Z21659" i="4"/>
  <c r="W21647" i="4"/>
  <c r="Z21647" i="4"/>
  <c r="AA21647" i="4"/>
  <c r="W21635" i="4"/>
  <c r="AA21635" i="4"/>
  <c r="Z21635" i="4"/>
  <c r="W21623" i="4"/>
  <c r="Z21623" i="4"/>
  <c r="AA21623" i="4"/>
  <c r="W21611" i="4"/>
  <c r="Z21611" i="4"/>
  <c r="AA21611" i="4"/>
  <c r="W21599" i="4"/>
  <c r="AA21599" i="4"/>
  <c r="Z21599" i="4"/>
  <c r="W21587" i="4"/>
  <c r="Z21587" i="4"/>
  <c r="AA21587" i="4"/>
  <c r="W21575" i="4"/>
  <c r="AA21575" i="4"/>
  <c r="Z21575" i="4"/>
  <c r="W21563" i="4"/>
  <c r="AA21563" i="4"/>
  <c r="Z21563" i="4"/>
  <c r="W21551" i="4"/>
  <c r="AA21551" i="4"/>
  <c r="Z21551" i="4"/>
  <c r="W21539" i="4"/>
  <c r="Z21539" i="4"/>
  <c r="AA21539" i="4"/>
  <c r="W21527" i="4"/>
  <c r="AA21527" i="4"/>
  <c r="Z21527" i="4"/>
  <c r="W21515" i="4"/>
  <c r="Z21515" i="4"/>
  <c r="AA21515" i="4"/>
  <c r="W21503" i="4"/>
  <c r="Z21503" i="4"/>
  <c r="AA21503" i="4"/>
  <c r="W21491" i="4"/>
  <c r="AA21491" i="4"/>
  <c r="Z21491" i="4"/>
  <c r="W21479" i="4"/>
  <c r="Z21479" i="4"/>
  <c r="AA21479" i="4"/>
  <c r="W21467" i="4"/>
  <c r="AA21467" i="4"/>
  <c r="Z21467" i="4"/>
  <c r="W21455" i="4"/>
  <c r="AA21455" i="4"/>
  <c r="Z21455" i="4"/>
  <c r="W21443" i="4"/>
  <c r="AA21443" i="4"/>
  <c r="Z21443" i="4"/>
  <c r="W21431" i="4"/>
  <c r="Z21431" i="4"/>
  <c r="AA21431" i="4"/>
  <c r="W21419" i="4"/>
  <c r="AA21419" i="4"/>
  <c r="Z21419" i="4"/>
  <c r="W21407" i="4"/>
  <c r="Z21407" i="4"/>
  <c r="W21395" i="4"/>
  <c r="Z21395" i="4"/>
  <c r="AA21395" i="4"/>
  <c r="W21383" i="4"/>
  <c r="AA21383" i="4"/>
  <c r="Z21383" i="4"/>
  <c r="W21371" i="4"/>
  <c r="Z21371" i="4"/>
  <c r="AA21371" i="4"/>
  <c r="W21359" i="4"/>
  <c r="AA21359" i="4"/>
  <c r="Z21359" i="4"/>
  <c r="W21347" i="4"/>
  <c r="AA21347" i="4"/>
  <c r="Z21347" i="4"/>
  <c r="W21335" i="4"/>
  <c r="AA21335" i="4"/>
  <c r="Z21335" i="4"/>
  <c r="W21323" i="4"/>
  <c r="Z21323" i="4"/>
  <c r="AA21323" i="4"/>
  <c r="W21311" i="4"/>
  <c r="AA21311" i="4"/>
  <c r="Z21311" i="4"/>
  <c r="W21299" i="4"/>
  <c r="Z21299" i="4"/>
  <c r="AA21299" i="4"/>
  <c r="W21287" i="4"/>
  <c r="Z21287" i="4"/>
  <c r="AA21287" i="4"/>
  <c r="W21275" i="4"/>
  <c r="AA21275" i="4"/>
  <c r="Z21275" i="4"/>
  <c r="W21263" i="4"/>
  <c r="Z21263" i="4"/>
  <c r="AA21263" i="4"/>
  <c r="W21251" i="4"/>
  <c r="AA21251" i="4"/>
  <c r="Z21251" i="4"/>
  <c r="W21239" i="4"/>
  <c r="AA21239" i="4"/>
  <c r="Z21239" i="4"/>
  <c r="W21227" i="4"/>
  <c r="AA21227" i="4"/>
  <c r="Z21227" i="4"/>
  <c r="W21215" i="4"/>
  <c r="Z21215" i="4"/>
  <c r="AA21215" i="4"/>
  <c r="W21203" i="4"/>
  <c r="AA21203" i="4"/>
  <c r="Z21203" i="4"/>
  <c r="W21191" i="4"/>
  <c r="Z21191" i="4"/>
  <c r="AA21191" i="4"/>
  <c r="W21179" i="4"/>
  <c r="Z21179" i="4"/>
  <c r="AA21179" i="4"/>
  <c r="W21167" i="4"/>
  <c r="AA21167" i="4"/>
  <c r="Z21167" i="4"/>
  <c r="W21155" i="4"/>
  <c r="Z21155" i="4"/>
  <c r="AA21155" i="4"/>
  <c r="W21143" i="4"/>
  <c r="AA21143" i="4"/>
  <c r="Z21143" i="4"/>
  <c r="W21131" i="4"/>
  <c r="AA21131" i="4"/>
  <c r="Z21131" i="4"/>
  <c r="W21119" i="4"/>
  <c r="AA21119" i="4"/>
  <c r="Z21119" i="4"/>
  <c r="W21107" i="4"/>
  <c r="Z21107" i="4"/>
  <c r="AA21107" i="4"/>
  <c r="W21095" i="4"/>
  <c r="AA21095" i="4"/>
  <c r="Z21095" i="4"/>
  <c r="W21083" i="4"/>
  <c r="Z21083" i="4"/>
  <c r="AA21083" i="4"/>
  <c r="W21071" i="4"/>
  <c r="Z21071" i="4"/>
  <c r="AA21071" i="4"/>
  <c r="W21059" i="4"/>
  <c r="AA21059" i="4"/>
  <c r="Z21059" i="4"/>
  <c r="W21047" i="4"/>
  <c r="Z21047" i="4"/>
  <c r="AA21047" i="4"/>
  <c r="W21035" i="4"/>
  <c r="AA21035" i="4"/>
  <c r="Z21035" i="4"/>
  <c r="W21023" i="4"/>
  <c r="AA21023" i="4"/>
  <c r="Z21023" i="4"/>
  <c r="W21011" i="4"/>
  <c r="AA21011" i="4"/>
  <c r="Z21011" i="4"/>
  <c r="W20999" i="4"/>
  <c r="Z20999" i="4"/>
  <c r="AA20999" i="4"/>
  <c r="W20987" i="4"/>
  <c r="AA20987" i="4"/>
  <c r="Z20987" i="4"/>
  <c r="W20975" i="4"/>
  <c r="Z20975" i="4"/>
  <c r="AA20975" i="4"/>
  <c r="W20963" i="4"/>
  <c r="Z20963" i="4"/>
  <c r="AA20963" i="4"/>
  <c r="W20951" i="4"/>
  <c r="AA20951" i="4"/>
  <c r="Z20951" i="4"/>
  <c r="W20939" i="4"/>
  <c r="Z20939" i="4"/>
  <c r="AA20939" i="4"/>
  <c r="W20927" i="4"/>
  <c r="AA20927" i="4"/>
  <c r="Z20927" i="4"/>
  <c r="W20915" i="4"/>
  <c r="AA20915" i="4"/>
  <c r="Z20915" i="4"/>
  <c r="W20903" i="4"/>
  <c r="AA20903" i="4"/>
  <c r="Z20903" i="4"/>
  <c r="W20891" i="4"/>
  <c r="Z20891" i="4"/>
  <c r="AA20891" i="4"/>
  <c r="W20879" i="4"/>
  <c r="AA20879" i="4"/>
  <c r="Z20879" i="4"/>
  <c r="W20867" i="4"/>
  <c r="Z20867" i="4"/>
  <c r="AA20867" i="4"/>
  <c r="W20855" i="4"/>
  <c r="Z20855" i="4"/>
  <c r="AA20855" i="4"/>
  <c r="W20843" i="4"/>
  <c r="AA20843" i="4"/>
  <c r="Z20843" i="4"/>
  <c r="W20831" i="4"/>
  <c r="Z20831" i="4"/>
  <c r="AA20831" i="4"/>
  <c r="W20819" i="4"/>
  <c r="AA20819" i="4"/>
  <c r="Z20819" i="4"/>
  <c r="W20807" i="4"/>
  <c r="AA20807" i="4"/>
  <c r="Z20807" i="4"/>
  <c r="W20795" i="4"/>
  <c r="AA20795" i="4"/>
  <c r="Z20795" i="4"/>
  <c r="W20783" i="4"/>
  <c r="Z20783" i="4"/>
  <c r="AA20783" i="4"/>
  <c r="W20771" i="4"/>
  <c r="AA20771" i="4"/>
  <c r="Z20771" i="4"/>
  <c r="W20759" i="4"/>
  <c r="Z20759" i="4"/>
  <c r="AA20759" i="4"/>
  <c r="W20747" i="4"/>
  <c r="Z20747" i="4"/>
  <c r="AA20747" i="4"/>
  <c r="W20735" i="4"/>
  <c r="AA20735" i="4"/>
  <c r="Z20735" i="4"/>
  <c r="W20723" i="4"/>
  <c r="Z20723" i="4"/>
  <c r="AA20723" i="4"/>
  <c r="W20711" i="4"/>
  <c r="AA20711" i="4"/>
  <c r="Z20711" i="4"/>
  <c r="W20699" i="4"/>
  <c r="AA20699" i="4"/>
  <c r="Z20699" i="4"/>
  <c r="W20687" i="4"/>
  <c r="AA20687" i="4"/>
  <c r="Z20687" i="4"/>
  <c r="W20675" i="4"/>
  <c r="Z20675" i="4"/>
  <c r="AA20675" i="4"/>
  <c r="W20663" i="4"/>
  <c r="AA20663" i="4"/>
  <c r="Z20663" i="4"/>
  <c r="W20651" i="4"/>
  <c r="Z20651" i="4"/>
  <c r="AA20651" i="4"/>
  <c r="W20639" i="4"/>
  <c r="Z20639" i="4"/>
  <c r="AA20639" i="4"/>
  <c r="W20627" i="4"/>
  <c r="AA20627" i="4"/>
  <c r="Z20627" i="4"/>
  <c r="W20615" i="4"/>
  <c r="Z20615" i="4"/>
  <c r="AA20615" i="4"/>
  <c r="W20603" i="4"/>
  <c r="AA20603" i="4"/>
  <c r="Z20603" i="4"/>
  <c r="W20591" i="4"/>
  <c r="AA20591" i="4"/>
  <c r="Z20591" i="4"/>
  <c r="W20579" i="4"/>
  <c r="AA20579" i="4"/>
  <c r="Z20579" i="4"/>
  <c r="W20567" i="4"/>
  <c r="Z20567" i="4"/>
  <c r="AA20567" i="4"/>
  <c r="W20555" i="4"/>
  <c r="AA20555" i="4"/>
  <c r="Z20555" i="4"/>
  <c r="W20543" i="4"/>
  <c r="Z20543" i="4"/>
  <c r="AA20543" i="4"/>
  <c r="W20531" i="4"/>
  <c r="Z20531" i="4"/>
  <c r="AA20531" i="4"/>
  <c r="W20519" i="4"/>
  <c r="AA20519" i="4"/>
  <c r="Z20519" i="4"/>
  <c r="W20507" i="4"/>
  <c r="Z20507" i="4"/>
  <c r="AA20507" i="4"/>
  <c r="W20495" i="4"/>
  <c r="AA20495" i="4"/>
  <c r="Z20495" i="4"/>
  <c r="W20483" i="4"/>
  <c r="AA20483" i="4"/>
  <c r="Z20483" i="4"/>
  <c r="W20471" i="4"/>
  <c r="AA20471" i="4"/>
  <c r="Z20471" i="4"/>
  <c r="W20459" i="4"/>
  <c r="Z20459" i="4"/>
  <c r="AA20459" i="4"/>
  <c r="W20447" i="4"/>
  <c r="AA20447" i="4"/>
  <c r="Z20447" i="4"/>
  <c r="W20435" i="4"/>
  <c r="Z20435" i="4"/>
  <c r="AA20435" i="4"/>
  <c r="W20423" i="4"/>
  <c r="Z20423" i="4"/>
  <c r="AA20423" i="4"/>
  <c r="W20411" i="4"/>
  <c r="AA20411" i="4"/>
  <c r="Z20411" i="4"/>
  <c r="W20399" i="4"/>
  <c r="Z20399" i="4"/>
  <c r="AA20399" i="4"/>
  <c r="W20387" i="4"/>
  <c r="AA20387" i="4"/>
  <c r="Z20387" i="4"/>
  <c r="W20375" i="4"/>
  <c r="AA20375" i="4"/>
  <c r="Z20375" i="4"/>
  <c r="W20363" i="4"/>
  <c r="AA20363" i="4"/>
  <c r="Z20363" i="4"/>
  <c r="W20351" i="4"/>
  <c r="Z20351" i="4"/>
  <c r="AA20351" i="4"/>
  <c r="W20339" i="4"/>
  <c r="AA20339" i="4"/>
  <c r="Z20339" i="4"/>
  <c r="W20327" i="4"/>
  <c r="Z20327" i="4"/>
  <c r="AA20327" i="4"/>
  <c r="W20315" i="4"/>
  <c r="Z20315" i="4"/>
  <c r="AA20315" i="4"/>
  <c r="W20303" i="4"/>
  <c r="AA20303" i="4"/>
  <c r="Z20303" i="4"/>
  <c r="W20291" i="4"/>
  <c r="Z20291" i="4"/>
  <c r="AA20291" i="4"/>
  <c r="W20279" i="4"/>
  <c r="AA20279" i="4"/>
  <c r="Z20279" i="4"/>
  <c r="W20267" i="4"/>
  <c r="AA20267" i="4"/>
  <c r="Z20267" i="4"/>
  <c r="W20255" i="4"/>
  <c r="AA20255" i="4"/>
  <c r="Z20255" i="4"/>
  <c r="W20243" i="4"/>
  <c r="Z20243" i="4"/>
  <c r="AA20243" i="4"/>
  <c r="W20231" i="4"/>
  <c r="AA20231" i="4"/>
  <c r="Z20231" i="4"/>
  <c r="W20219" i="4"/>
  <c r="Z20219" i="4"/>
  <c r="AA20219" i="4"/>
  <c r="W20207" i="4"/>
  <c r="Z20207" i="4"/>
  <c r="AA20207" i="4"/>
  <c r="W20195" i="4"/>
  <c r="AA20195" i="4"/>
  <c r="Z20195" i="4"/>
  <c r="W20183" i="4"/>
  <c r="Z20183" i="4"/>
  <c r="AA20183" i="4"/>
  <c r="W20171" i="4"/>
  <c r="AA20171" i="4"/>
  <c r="Z20171" i="4"/>
  <c r="W20159" i="4"/>
  <c r="AA20159" i="4"/>
  <c r="Z20159" i="4"/>
  <c r="W20147" i="4"/>
  <c r="AA20147" i="4"/>
  <c r="Z20147" i="4"/>
  <c r="W20135" i="4"/>
  <c r="Z20135" i="4"/>
  <c r="AA20135" i="4"/>
  <c r="W20123" i="4"/>
  <c r="AA20123" i="4"/>
  <c r="Z20123" i="4"/>
  <c r="W20111" i="4"/>
  <c r="Z20111" i="4"/>
  <c r="AA20111" i="4"/>
  <c r="W20099" i="4"/>
  <c r="Z20099" i="4"/>
  <c r="AA20099" i="4"/>
  <c r="W20087" i="4"/>
  <c r="AA20087" i="4"/>
  <c r="Z20087" i="4"/>
  <c r="W20075" i="4"/>
  <c r="Z20075" i="4"/>
  <c r="AA20075" i="4"/>
  <c r="W20063" i="4"/>
  <c r="AA20063" i="4"/>
  <c r="Z20063" i="4"/>
  <c r="W20051" i="4"/>
  <c r="AA20051" i="4"/>
  <c r="Z20051" i="4"/>
  <c r="W20039" i="4"/>
  <c r="AA20039" i="4"/>
  <c r="Z20039" i="4"/>
  <c r="W20027" i="4"/>
  <c r="Z20027" i="4"/>
  <c r="AA20027" i="4"/>
  <c r="W20015" i="4"/>
  <c r="AA20015" i="4"/>
  <c r="Z20015" i="4"/>
  <c r="W20003" i="4"/>
  <c r="Z20003" i="4"/>
  <c r="AA20003" i="4"/>
  <c r="W19991" i="4"/>
  <c r="Z19991" i="4"/>
  <c r="AA19991" i="4"/>
  <c r="W19979" i="4"/>
  <c r="AA19979" i="4"/>
  <c r="Z19979" i="4"/>
  <c r="W19967" i="4"/>
  <c r="Z19967" i="4"/>
  <c r="AA19967" i="4"/>
  <c r="W19955" i="4"/>
  <c r="AA19955" i="4"/>
  <c r="Z19955" i="4"/>
  <c r="W19943" i="4"/>
  <c r="AA19943" i="4"/>
  <c r="Z19943" i="4"/>
  <c r="W19931" i="4"/>
  <c r="AA19931" i="4"/>
  <c r="Z19931" i="4"/>
  <c r="W19919" i="4"/>
  <c r="Z19919" i="4"/>
  <c r="AA19919" i="4"/>
  <c r="W19907" i="4"/>
  <c r="AA19907" i="4"/>
  <c r="Z19907" i="4"/>
  <c r="W19895" i="4"/>
  <c r="Z19895" i="4"/>
  <c r="AA19895" i="4"/>
  <c r="W19883" i="4"/>
  <c r="Z19883" i="4"/>
  <c r="AA19883" i="4"/>
  <c r="W19871" i="4"/>
  <c r="AA19871" i="4"/>
  <c r="Z19871" i="4"/>
  <c r="W19859" i="4"/>
  <c r="Z19859" i="4"/>
  <c r="AA19859" i="4"/>
  <c r="W19847" i="4"/>
  <c r="AA19847" i="4"/>
  <c r="Z19847" i="4"/>
  <c r="W19835" i="4"/>
  <c r="AA19835" i="4"/>
  <c r="Z19835" i="4"/>
  <c r="W19823" i="4"/>
  <c r="AA19823" i="4"/>
  <c r="Z19823" i="4"/>
  <c r="W19811" i="4"/>
  <c r="Z19811" i="4"/>
  <c r="AA19811" i="4"/>
  <c r="W19799" i="4"/>
  <c r="AA19799" i="4"/>
  <c r="Z19799" i="4"/>
  <c r="W19787" i="4"/>
  <c r="Z19787" i="4"/>
  <c r="AA19787" i="4"/>
  <c r="W19775" i="4"/>
  <c r="Z19775" i="4"/>
  <c r="AA19775" i="4"/>
  <c r="W19763" i="4"/>
  <c r="AA19763" i="4"/>
  <c r="Z19763" i="4"/>
  <c r="W19751" i="4"/>
  <c r="Z19751" i="4"/>
  <c r="AA19751" i="4"/>
  <c r="W19739" i="4"/>
  <c r="AA19739" i="4"/>
  <c r="Z19739" i="4"/>
  <c r="W19727" i="4"/>
  <c r="AA19727" i="4"/>
  <c r="Z19727" i="4"/>
  <c r="W19715" i="4"/>
  <c r="AA19715" i="4"/>
  <c r="Z19715" i="4"/>
  <c r="W19703" i="4"/>
  <c r="Z19703" i="4"/>
  <c r="AA19703" i="4"/>
  <c r="W19691" i="4"/>
  <c r="AA19691" i="4"/>
  <c r="Z19691" i="4"/>
  <c r="W19679" i="4"/>
  <c r="Z19679" i="4"/>
  <c r="AA19679" i="4"/>
  <c r="W19667" i="4"/>
  <c r="Z19667" i="4"/>
  <c r="AA19667" i="4"/>
  <c r="W19655" i="4"/>
  <c r="AA19655" i="4"/>
  <c r="Z19655" i="4"/>
  <c r="W19643" i="4"/>
  <c r="Z19643" i="4"/>
  <c r="AA19643" i="4"/>
  <c r="W19631" i="4"/>
  <c r="AA19631" i="4"/>
  <c r="Z19631" i="4"/>
  <c r="W19619" i="4"/>
  <c r="AA19619" i="4"/>
  <c r="Z19619" i="4"/>
  <c r="W19607" i="4"/>
  <c r="AA19607" i="4"/>
  <c r="Z19607" i="4"/>
  <c r="W19595" i="4"/>
  <c r="Z19595" i="4"/>
  <c r="AA19595" i="4"/>
  <c r="W19583" i="4"/>
  <c r="AA19583" i="4"/>
  <c r="Z19583" i="4"/>
  <c r="W19571" i="4"/>
  <c r="Z19571" i="4"/>
  <c r="AA19571" i="4"/>
  <c r="W19559" i="4"/>
  <c r="Z19559" i="4"/>
  <c r="AA19559" i="4"/>
  <c r="W19547" i="4"/>
  <c r="AA19547" i="4"/>
  <c r="Z19547" i="4"/>
  <c r="W19535" i="4"/>
  <c r="Z19535" i="4"/>
  <c r="AA19535" i="4"/>
  <c r="W19523" i="4"/>
  <c r="AA19523" i="4"/>
  <c r="Z19523" i="4"/>
  <c r="W19511" i="4"/>
  <c r="AA19511" i="4"/>
  <c r="Z19511" i="4"/>
  <c r="W19499" i="4"/>
  <c r="AA19499" i="4"/>
  <c r="Z19499" i="4"/>
  <c r="W19487" i="4"/>
  <c r="Z19487" i="4"/>
  <c r="AA19487" i="4"/>
  <c r="W19475" i="4"/>
  <c r="AA19475" i="4"/>
  <c r="Z19475" i="4"/>
  <c r="W19463" i="4"/>
  <c r="Z19463" i="4"/>
  <c r="AA19463" i="4"/>
  <c r="W19451" i="4"/>
  <c r="Z19451" i="4"/>
  <c r="AA19451" i="4"/>
  <c r="W19439" i="4"/>
  <c r="AA19439" i="4"/>
  <c r="Z19439" i="4"/>
  <c r="W19427" i="4"/>
  <c r="Z19427" i="4"/>
  <c r="AA19427" i="4"/>
  <c r="W19415" i="4"/>
  <c r="AA19415" i="4"/>
  <c r="Z19415" i="4"/>
  <c r="W19403" i="4"/>
  <c r="AA19403" i="4"/>
  <c r="Z19403" i="4"/>
  <c r="W19391" i="4"/>
  <c r="AA19391" i="4"/>
  <c r="Z19391" i="4"/>
  <c r="W19379" i="4"/>
  <c r="Z19379" i="4"/>
  <c r="AA19379" i="4"/>
  <c r="W19367" i="4"/>
  <c r="AA19367" i="4"/>
  <c r="Z19367" i="4"/>
  <c r="W19355" i="4"/>
  <c r="Z19355" i="4"/>
  <c r="AA19355" i="4"/>
  <c r="W19343" i="4"/>
  <c r="Z19343" i="4"/>
  <c r="AA19343" i="4"/>
  <c r="W19331" i="4"/>
  <c r="AA19331" i="4"/>
  <c r="Z19331" i="4"/>
  <c r="W19319" i="4"/>
  <c r="Z19319" i="4"/>
  <c r="AA19319" i="4"/>
  <c r="W19307" i="4"/>
  <c r="AA19307" i="4"/>
  <c r="Z19307" i="4"/>
  <c r="W19295" i="4"/>
  <c r="AA19295" i="4"/>
  <c r="Z19295" i="4"/>
  <c r="W19283" i="4"/>
  <c r="AA19283" i="4"/>
  <c r="Z19283" i="4"/>
  <c r="W19271" i="4"/>
  <c r="Z19271" i="4"/>
  <c r="AA19271" i="4"/>
  <c r="W19259" i="4"/>
  <c r="AA19259" i="4"/>
  <c r="Z19259" i="4"/>
  <c r="W19247" i="4"/>
  <c r="Z19247" i="4"/>
  <c r="AA19247" i="4"/>
  <c r="W19235" i="4"/>
  <c r="Z19235" i="4"/>
  <c r="AA19235" i="4"/>
  <c r="W19223" i="4"/>
  <c r="AA19223" i="4"/>
  <c r="Z19223" i="4"/>
  <c r="W19211" i="4"/>
  <c r="Z19211" i="4"/>
  <c r="AA19211" i="4"/>
  <c r="W19199" i="4"/>
  <c r="AA19199" i="4"/>
  <c r="Z19199" i="4"/>
  <c r="W19187" i="4"/>
  <c r="AA19187" i="4"/>
  <c r="Z19187" i="4"/>
  <c r="W19175" i="4"/>
  <c r="AA19175" i="4"/>
  <c r="Z19175" i="4"/>
  <c r="W19163" i="4"/>
  <c r="Z19163" i="4"/>
  <c r="AA19163" i="4"/>
  <c r="W19151" i="4"/>
  <c r="AA19151" i="4"/>
  <c r="Z19151" i="4"/>
  <c r="W19139" i="4"/>
  <c r="Z19139" i="4"/>
  <c r="AA19139" i="4"/>
  <c r="W19127" i="4"/>
  <c r="Z19127" i="4"/>
  <c r="AA19127" i="4"/>
  <c r="W19115" i="4"/>
  <c r="AA19115" i="4"/>
  <c r="Z19115" i="4"/>
  <c r="W19103" i="4"/>
  <c r="Z19103" i="4"/>
  <c r="AA19103" i="4"/>
  <c r="W19091" i="4"/>
  <c r="AA19091" i="4"/>
  <c r="Z19091" i="4"/>
  <c r="W19079" i="4"/>
  <c r="AA19079" i="4"/>
  <c r="Z19079" i="4"/>
  <c r="W19067" i="4"/>
  <c r="AA19067" i="4"/>
  <c r="Z19067" i="4"/>
  <c r="W19055" i="4"/>
  <c r="Z19055" i="4"/>
  <c r="AA19055" i="4"/>
  <c r="W19043" i="4"/>
  <c r="AA19043" i="4"/>
  <c r="Z19043" i="4"/>
  <c r="W19031" i="4"/>
  <c r="Z19031" i="4"/>
  <c r="AA19031" i="4"/>
  <c r="W19019" i="4"/>
  <c r="Z19019" i="4"/>
  <c r="AA19019" i="4"/>
  <c r="W19007" i="4"/>
  <c r="AA19007" i="4"/>
  <c r="Z19007" i="4"/>
  <c r="W18995" i="4"/>
  <c r="Z18995" i="4"/>
  <c r="AA18995" i="4"/>
  <c r="W18983" i="4"/>
  <c r="AA18983" i="4"/>
  <c r="Z18983" i="4"/>
  <c r="W18971" i="4"/>
  <c r="AA18971" i="4"/>
  <c r="Z18971" i="4"/>
  <c r="W18959" i="4"/>
  <c r="AA18959" i="4"/>
  <c r="Z18959" i="4"/>
  <c r="W18947" i="4"/>
  <c r="Z18947" i="4"/>
  <c r="AA18947" i="4"/>
  <c r="W18935" i="4"/>
  <c r="AA18935" i="4"/>
  <c r="Z18935" i="4"/>
  <c r="W18923" i="4"/>
  <c r="Z18923" i="4"/>
  <c r="AA18923" i="4"/>
  <c r="W18911" i="4"/>
  <c r="Z18911" i="4"/>
  <c r="AA18911" i="4"/>
  <c r="W18899" i="4"/>
  <c r="AA18899" i="4"/>
  <c r="Z18899" i="4"/>
  <c r="W18887" i="4"/>
  <c r="Z18887" i="4"/>
  <c r="AA18887" i="4"/>
  <c r="W18875" i="4"/>
  <c r="AA18875" i="4"/>
  <c r="Z18875" i="4"/>
  <c r="W18863" i="4"/>
  <c r="AA18863" i="4"/>
  <c r="Z18863" i="4"/>
  <c r="W18851" i="4"/>
  <c r="AA18851" i="4"/>
  <c r="Z18851" i="4"/>
  <c r="W18839" i="4"/>
  <c r="Z18839" i="4"/>
  <c r="AA18839" i="4"/>
  <c r="W18827" i="4"/>
  <c r="AA18827" i="4"/>
  <c r="Z18827" i="4"/>
  <c r="W18815" i="4"/>
  <c r="Z18815" i="4"/>
  <c r="AA18815" i="4"/>
  <c r="W18803" i="4"/>
  <c r="Z18803" i="4"/>
  <c r="AA18803" i="4"/>
  <c r="W18791" i="4"/>
  <c r="AA18791" i="4"/>
  <c r="Z18791" i="4"/>
  <c r="W18779" i="4"/>
  <c r="Z18779" i="4"/>
  <c r="AA18779" i="4"/>
  <c r="W18767" i="4"/>
  <c r="AA18767" i="4"/>
  <c r="Z18767" i="4"/>
  <c r="W18755" i="4"/>
  <c r="AA18755" i="4"/>
  <c r="Z18755" i="4"/>
  <c r="W18743" i="4"/>
  <c r="AA18743" i="4"/>
  <c r="Z18743" i="4"/>
  <c r="W18731" i="4"/>
  <c r="Z18731" i="4"/>
  <c r="AA18731" i="4"/>
  <c r="W18719" i="4"/>
  <c r="Z18719" i="4"/>
  <c r="AA18719" i="4"/>
  <c r="W18707" i="4"/>
  <c r="AA18707" i="4"/>
  <c r="Z18707" i="4"/>
  <c r="W18695" i="4"/>
  <c r="Z18695" i="4"/>
  <c r="AA18695" i="4"/>
  <c r="W18683" i="4"/>
  <c r="Z18683" i="4"/>
  <c r="AA18683" i="4"/>
  <c r="W18671" i="4"/>
  <c r="Z18671" i="4"/>
  <c r="AA18671" i="4"/>
  <c r="W18659" i="4"/>
  <c r="AA18659" i="4"/>
  <c r="Z18659" i="4"/>
  <c r="W18647" i="4"/>
  <c r="Z18647" i="4"/>
  <c r="AA18647" i="4"/>
  <c r="W18635" i="4"/>
  <c r="Z18635" i="4"/>
  <c r="AA18635" i="4"/>
  <c r="W18623" i="4"/>
  <c r="Z18623" i="4"/>
  <c r="AA18623" i="4"/>
  <c r="W18611" i="4"/>
  <c r="Z18611" i="4"/>
  <c r="AA18611" i="4"/>
  <c r="W18599" i="4"/>
  <c r="AA18599" i="4"/>
  <c r="Z18599" i="4"/>
  <c r="W18587" i="4"/>
  <c r="Z18587" i="4"/>
  <c r="AA18587" i="4"/>
  <c r="W18575" i="4"/>
  <c r="AA18575" i="4"/>
  <c r="Z18575" i="4"/>
  <c r="W18563" i="4"/>
  <c r="Z18563" i="4"/>
  <c r="AA18563" i="4"/>
  <c r="W18551" i="4"/>
  <c r="Z18551" i="4"/>
  <c r="AA18551" i="4"/>
  <c r="W18539" i="4"/>
  <c r="Z18539" i="4"/>
  <c r="AA18539" i="4"/>
  <c r="W18527" i="4"/>
  <c r="Z18527" i="4"/>
  <c r="AA18527" i="4"/>
  <c r="W18515" i="4"/>
  <c r="Z18515" i="4"/>
  <c r="AA18515" i="4"/>
  <c r="W18503" i="4"/>
  <c r="Z18503" i="4"/>
  <c r="AA18503" i="4"/>
  <c r="W18491" i="4"/>
  <c r="AA18491" i="4"/>
  <c r="Z18491" i="4"/>
  <c r="W18479" i="4"/>
  <c r="Z18479" i="4"/>
  <c r="AA18479" i="4"/>
  <c r="W18467" i="4"/>
  <c r="Z18467" i="4"/>
  <c r="AA18467" i="4"/>
  <c r="W18455" i="4"/>
  <c r="AA18455" i="4"/>
  <c r="Z18455" i="4"/>
  <c r="W18443" i="4"/>
  <c r="Z18443" i="4"/>
  <c r="AA18443" i="4"/>
  <c r="W18431" i="4"/>
  <c r="Z18431" i="4"/>
  <c r="AA18431" i="4"/>
  <c r="W18419" i="4"/>
  <c r="AA18419" i="4"/>
  <c r="Z18419" i="4"/>
  <c r="W18407" i="4"/>
  <c r="Z18407" i="4"/>
  <c r="AA18407" i="4"/>
  <c r="W18395" i="4"/>
  <c r="Z18395" i="4"/>
  <c r="AA18395" i="4"/>
  <c r="W18383" i="4"/>
  <c r="AA18383" i="4"/>
  <c r="Z18383" i="4"/>
  <c r="W18371" i="4"/>
  <c r="Z18371" i="4"/>
  <c r="AA18371" i="4"/>
  <c r="W18359" i="4"/>
  <c r="Z18359" i="4"/>
  <c r="AA18359" i="4"/>
  <c r="W18347" i="4"/>
  <c r="Z18347" i="4"/>
  <c r="AA18347" i="4"/>
  <c r="W18335" i="4"/>
  <c r="AA18335" i="4"/>
  <c r="Z18335" i="4"/>
  <c r="W18323" i="4"/>
  <c r="Z18323" i="4"/>
  <c r="AA18323" i="4"/>
  <c r="W18311" i="4"/>
  <c r="Z18311" i="4"/>
  <c r="AA18311" i="4"/>
  <c r="W18299" i="4"/>
  <c r="Z18299" i="4"/>
  <c r="AA18299" i="4"/>
  <c r="W18287" i="4"/>
  <c r="Z18287" i="4"/>
  <c r="AA18287" i="4"/>
  <c r="W18275" i="4"/>
  <c r="AA18275" i="4"/>
  <c r="Z18275" i="4"/>
  <c r="W18263" i="4"/>
  <c r="Z18263" i="4"/>
  <c r="AA18263" i="4"/>
  <c r="W18251" i="4"/>
  <c r="AA18251" i="4"/>
  <c r="Z18251" i="4"/>
  <c r="W18239" i="4"/>
  <c r="Z18239" i="4"/>
  <c r="AA18239" i="4"/>
  <c r="W18227" i="4"/>
  <c r="Z18227" i="4"/>
  <c r="AA18227" i="4"/>
  <c r="W18215" i="4"/>
  <c r="Z18215" i="4"/>
  <c r="AA18215" i="4"/>
  <c r="W18203" i="4"/>
  <c r="Z18203" i="4"/>
  <c r="AA18203" i="4"/>
  <c r="W18191" i="4"/>
  <c r="Z18191" i="4"/>
  <c r="AA18191" i="4"/>
  <c r="W18179" i="4"/>
  <c r="Z18179" i="4"/>
  <c r="AA18179" i="4"/>
  <c r="W18167" i="4"/>
  <c r="AA18167" i="4"/>
  <c r="Z18167" i="4"/>
  <c r="W18155" i="4"/>
  <c r="Z18155" i="4"/>
  <c r="AA18155" i="4"/>
  <c r="W18143" i="4"/>
  <c r="Z18143" i="4"/>
  <c r="AA18143" i="4"/>
  <c r="W18131" i="4"/>
  <c r="AA18131" i="4"/>
  <c r="Z18131" i="4"/>
  <c r="W18119" i="4"/>
  <c r="Z18119" i="4"/>
  <c r="AA18119" i="4"/>
  <c r="W18107" i="4"/>
  <c r="Z18107" i="4"/>
  <c r="AA18107" i="4"/>
  <c r="W18095" i="4"/>
  <c r="AA18095" i="4"/>
  <c r="Z18095" i="4"/>
  <c r="W18083" i="4"/>
  <c r="Z18083" i="4"/>
  <c r="AA18083" i="4"/>
  <c r="W18071" i="4"/>
  <c r="Z18071" i="4"/>
  <c r="AA18071" i="4"/>
  <c r="W18059" i="4"/>
  <c r="AA18059" i="4"/>
  <c r="Z18059" i="4"/>
  <c r="W18047" i="4"/>
  <c r="Z18047" i="4"/>
  <c r="AA18047" i="4"/>
  <c r="W18035" i="4"/>
  <c r="Z18035" i="4"/>
  <c r="AA18035" i="4"/>
  <c r="W18023" i="4"/>
  <c r="Z18023" i="4"/>
  <c r="AA18023" i="4"/>
  <c r="W18011" i="4"/>
  <c r="AA18011" i="4"/>
  <c r="Z18011" i="4"/>
  <c r="W17999" i="4"/>
  <c r="Z17999" i="4"/>
  <c r="AA17999" i="4"/>
  <c r="W17987" i="4"/>
  <c r="Z17987" i="4"/>
  <c r="AA17987" i="4"/>
  <c r="W17975" i="4"/>
  <c r="Z17975" i="4"/>
  <c r="AA17975" i="4"/>
  <c r="W17963" i="4"/>
  <c r="Z17963" i="4"/>
  <c r="AA17963" i="4"/>
  <c r="W17951" i="4"/>
  <c r="AA17951" i="4"/>
  <c r="Z17951" i="4"/>
  <c r="W17939" i="4"/>
  <c r="Z17939" i="4"/>
  <c r="AA17939" i="4"/>
  <c r="W17927" i="4"/>
  <c r="AA17927" i="4"/>
  <c r="Z17927" i="4"/>
  <c r="W17915" i="4"/>
  <c r="Z17915" i="4"/>
  <c r="AA17915" i="4"/>
  <c r="W17903" i="4"/>
  <c r="Z17903" i="4"/>
  <c r="AA17903" i="4"/>
  <c r="W17891" i="4"/>
  <c r="Z17891" i="4"/>
  <c r="AA17891" i="4"/>
  <c r="W17879" i="4"/>
  <c r="Z17879" i="4"/>
  <c r="AA17879" i="4"/>
  <c r="W17867" i="4"/>
  <c r="Z17867" i="4"/>
  <c r="AA17867" i="4"/>
  <c r="W17855" i="4"/>
  <c r="Z17855" i="4"/>
  <c r="AA17855" i="4"/>
  <c r="W17843" i="4"/>
  <c r="AA17843" i="4"/>
  <c r="Z17843" i="4"/>
  <c r="W17831" i="4"/>
  <c r="Z17831" i="4"/>
  <c r="AA17831" i="4"/>
  <c r="W17819" i="4"/>
  <c r="Z17819" i="4"/>
  <c r="AA17819" i="4"/>
  <c r="W17807" i="4"/>
  <c r="AA17807" i="4"/>
  <c r="Z17807" i="4"/>
  <c r="W17795" i="4"/>
  <c r="Z17795" i="4"/>
  <c r="AA17795" i="4"/>
  <c r="W17783" i="4"/>
  <c r="Z17783" i="4"/>
  <c r="AA17783" i="4"/>
  <c r="W17771" i="4"/>
  <c r="AA17771" i="4"/>
  <c r="Z17771" i="4"/>
  <c r="W17759" i="4"/>
  <c r="Z17759" i="4"/>
  <c r="AA17759" i="4"/>
  <c r="W17747" i="4"/>
  <c r="Z17747" i="4"/>
  <c r="AA17747" i="4"/>
  <c r="W17735" i="4"/>
  <c r="AA17735" i="4"/>
  <c r="Z17735" i="4"/>
  <c r="W17723" i="4"/>
  <c r="Z17723" i="4"/>
  <c r="AA17723" i="4"/>
  <c r="W17711" i="4"/>
  <c r="Z17711" i="4"/>
  <c r="AA17711" i="4"/>
  <c r="W17699" i="4"/>
  <c r="Z17699" i="4"/>
  <c r="AA17699" i="4"/>
  <c r="W17687" i="4"/>
  <c r="AA17687" i="4"/>
  <c r="Z17687" i="4"/>
  <c r="W17675" i="4"/>
  <c r="Z17675" i="4"/>
  <c r="AA17675" i="4"/>
  <c r="W17663" i="4"/>
  <c r="Z17663" i="4"/>
  <c r="AA17663" i="4"/>
  <c r="W17651" i="4"/>
  <c r="Z17651" i="4"/>
  <c r="AA17651" i="4"/>
  <c r="W17639" i="4"/>
  <c r="Z17639" i="4"/>
  <c r="AA17639" i="4"/>
  <c r="W17627" i="4"/>
  <c r="AA17627" i="4"/>
  <c r="Z17627" i="4"/>
  <c r="W17615" i="4"/>
  <c r="Z17615" i="4"/>
  <c r="AA17615" i="4"/>
  <c r="W17603" i="4"/>
  <c r="AA17603" i="4"/>
  <c r="Z17603" i="4"/>
  <c r="W17591" i="4"/>
  <c r="Z17591" i="4"/>
  <c r="AA17591" i="4"/>
  <c r="W17579" i="4"/>
  <c r="Z17579" i="4"/>
  <c r="AA17579" i="4"/>
  <c r="W17567" i="4"/>
  <c r="Z17567" i="4"/>
  <c r="AA17567" i="4"/>
  <c r="W17555" i="4"/>
  <c r="Z17555" i="4"/>
  <c r="AA17555" i="4"/>
  <c r="W17543" i="4"/>
  <c r="Z17543" i="4"/>
  <c r="AA17543" i="4"/>
  <c r="W17531" i="4"/>
  <c r="Z17531" i="4"/>
  <c r="AA17531" i="4"/>
  <c r="W17519" i="4"/>
  <c r="AA17519" i="4"/>
  <c r="Z17519" i="4"/>
  <c r="W17507" i="4"/>
  <c r="Z17507" i="4"/>
  <c r="AA17507" i="4"/>
  <c r="W17495" i="4"/>
  <c r="Z17495" i="4"/>
  <c r="AA17495" i="4"/>
  <c r="W17483" i="4"/>
  <c r="AA17483" i="4"/>
  <c r="Z17483" i="4"/>
  <c r="W17471" i="4"/>
  <c r="Z17471" i="4"/>
  <c r="AA17471" i="4"/>
  <c r="W17459" i="4"/>
  <c r="Z17459" i="4"/>
  <c r="AA17459" i="4"/>
  <c r="W17447" i="4"/>
  <c r="AA17447" i="4"/>
  <c r="Z17447" i="4"/>
  <c r="W17435" i="4"/>
  <c r="Z17435" i="4"/>
  <c r="AA17435" i="4"/>
  <c r="W17423" i="4"/>
  <c r="Z17423" i="4"/>
  <c r="AA17423" i="4"/>
  <c r="W17411" i="4"/>
  <c r="AA17411" i="4"/>
  <c r="Z17411" i="4"/>
  <c r="W17399" i="4"/>
  <c r="Z17399" i="4"/>
  <c r="AA17399" i="4"/>
  <c r="W17387" i="4"/>
  <c r="Z17387" i="4"/>
  <c r="AA17387" i="4"/>
  <c r="W17375" i="4"/>
  <c r="Z17375" i="4"/>
  <c r="AA17375" i="4"/>
  <c r="W17363" i="4"/>
  <c r="AA17363" i="4"/>
  <c r="Z17363" i="4"/>
  <c r="W17351" i="4"/>
  <c r="Z17351" i="4"/>
  <c r="AA17351" i="4"/>
  <c r="W17339" i="4"/>
  <c r="Z17339" i="4"/>
  <c r="AA17339" i="4"/>
  <c r="W17327" i="4"/>
  <c r="Z17327" i="4"/>
  <c r="AA17327" i="4"/>
  <c r="W17315" i="4"/>
  <c r="Z17315" i="4"/>
  <c r="AA17315" i="4"/>
  <c r="W17303" i="4"/>
  <c r="AA17303" i="4"/>
  <c r="Z17303" i="4"/>
  <c r="W17291" i="4"/>
  <c r="Z17291" i="4"/>
  <c r="AA17291" i="4"/>
  <c r="W17279" i="4"/>
  <c r="AA17279" i="4"/>
  <c r="Z17279" i="4"/>
  <c r="W17267" i="4"/>
  <c r="Z17267" i="4"/>
  <c r="AA17267" i="4"/>
  <c r="W17255" i="4"/>
  <c r="Z17255" i="4"/>
  <c r="AA17255" i="4"/>
  <c r="W17243" i="4"/>
  <c r="Z17243" i="4"/>
  <c r="AA17243" i="4"/>
  <c r="W17231" i="4"/>
  <c r="Z17231" i="4"/>
  <c r="AA17231" i="4"/>
  <c r="W17219" i="4"/>
  <c r="Z17219" i="4"/>
  <c r="AA17219" i="4"/>
  <c r="W17207" i="4"/>
  <c r="Z17207" i="4"/>
  <c r="AA17207" i="4"/>
  <c r="W17195" i="4"/>
  <c r="AA17195" i="4"/>
  <c r="Z17195" i="4"/>
  <c r="W17183" i="4"/>
  <c r="Z17183" i="4"/>
  <c r="AA17183" i="4"/>
  <c r="W17171" i="4"/>
  <c r="Z17171" i="4"/>
  <c r="AA17171" i="4"/>
  <c r="W17159" i="4"/>
  <c r="AA17159" i="4"/>
  <c r="Z17159" i="4"/>
  <c r="W17147" i="4"/>
  <c r="Z17147" i="4"/>
  <c r="AA17147" i="4"/>
  <c r="W17135" i="4"/>
  <c r="Z17135" i="4"/>
  <c r="AA17135" i="4"/>
  <c r="W17123" i="4"/>
  <c r="AA17123" i="4"/>
  <c r="Z17123" i="4"/>
  <c r="W17111" i="4"/>
  <c r="Z17111" i="4"/>
  <c r="AA17111" i="4"/>
  <c r="W17099" i="4"/>
  <c r="Z17099" i="4"/>
  <c r="AA17099" i="4"/>
  <c r="W17087" i="4"/>
  <c r="AA17087" i="4"/>
  <c r="Z17087" i="4"/>
  <c r="W17075" i="4"/>
  <c r="Z17075" i="4"/>
  <c r="AA17075" i="4"/>
  <c r="W17063" i="4"/>
  <c r="Z17063" i="4"/>
  <c r="AA17063" i="4"/>
  <c r="W17051" i="4"/>
  <c r="Z17051" i="4"/>
  <c r="AA17051" i="4"/>
  <c r="W17039" i="4"/>
  <c r="AA17039" i="4"/>
  <c r="Z17039" i="4"/>
  <c r="W17027" i="4"/>
  <c r="Z17027" i="4"/>
  <c r="AA17027" i="4"/>
  <c r="W17015" i="4"/>
  <c r="Z17015" i="4"/>
  <c r="AA17015" i="4"/>
  <c r="W17003" i="4"/>
  <c r="Z17003" i="4"/>
  <c r="AA17003" i="4"/>
  <c r="W16991" i="4"/>
  <c r="Z16991" i="4"/>
  <c r="AA16991" i="4"/>
  <c r="W16979" i="4"/>
  <c r="AA16979" i="4"/>
  <c r="Z16979" i="4"/>
  <c r="W16967" i="4"/>
  <c r="Z16967" i="4"/>
  <c r="AA16967" i="4"/>
  <c r="W16955" i="4"/>
  <c r="AA16955" i="4"/>
  <c r="Z16955" i="4"/>
  <c r="W16943" i="4"/>
  <c r="Z16943" i="4"/>
  <c r="AA16943" i="4"/>
  <c r="W16931" i="4"/>
  <c r="Z16931" i="4"/>
  <c r="AA16931" i="4"/>
  <c r="W16919" i="4"/>
  <c r="Z16919" i="4"/>
  <c r="AA16919" i="4"/>
  <c r="W16907" i="4"/>
  <c r="Z16907" i="4"/>
  <c r="AA16907" i="4"/>
  <c r="W16895" i="4"/>
  <c r="Z16895" i="4"/>
  <c r="AA16895" i="4"/>
  <c r="W16883" i="4"/>
  <c r="Z16883" i="4"/>
  <c r="AA16883" i="4"/>
  <c r="W16871" i="4"/>
  <c r="AA16871" i="4"/>
  <c r="Z16871" i="4"/>
  <c r="W16859" i="4"/>
  <c r="Z16859" i="4"/>
  <c r="AA16859" i="4"/>
  <c r="W16847" i="4"/>
  <c r="Z16847" i="4"/>
  <c r="AA16847" i="4"/>
  <c r="W16835" i="4"/>
  <c r="AA16835" i="4"/>
  <c r="Z16835" i="4"/>
  <c r="W16823" i="4"/>
  <c r="Z16823" i="4"/>
  <c r="AA16823" i="4"/>
  <c r="W16811" i="4"/>
  <c r="Z16811" i="4"/>
  <c r="AA16811" i="4"/>
  <c r="W16799" i="4"/>
  <c r="AA16799" i="4"/>
  <c r="Z16799" i="4"/>
  <c r="W16787" i="4"/>
  <c r="Z16787" i="4"/>
  <c r="AA16787" i="4"/>
  <c r="W16775" i="4"/>
  <c r="Z16775" i="4"/>
  <c r="AA16775" i="4"/>
  <c r="W16763" i="4"/>
  <c r="AA16763" i="4"/>
  <c r="Z16763" i="4"/>
  <c r="W16751" i="4"/>
  <c r="Z16751" i="4"/>
  <c r="AA16751" i="4"/>
  <c r="W16739" i="4"/>
  <c r="Z16739" i="4"/>
  <c r="AA16739" i="4"/>
  <c r="W16727" i="4"/>
  <c r="Z16727" i="4"/>
  <c r="AA16727" i="4"/>
  <c r="W16715" i="4"/>
  <c r="AA16715" i="4"/>
  <c r="Z16715" i="4"/>
  <c r="W16703" i="4"/>
  <c r="Z16703" i="4"/>
  <c r="AA16703" i="4"/>
  <c r="W16691" i="4"/>
  <c r="Z16691" i="4"/>
  <c r="AA16691" i="4"/>
  <c r="W16679" i="4"/>
  <c r="AA16679" i="4"/>
  <c r="Z16679" i="4"/>
  <c r="W16667" i="4"/>
  <c r="AA16667" i="4"/>
  <c r="Z16667" i="4"/>
  <c r="W16655" i="4"/>
  <c r="Z16655" i="4"/>
  <c r="AA16655" i="4"/>
  <c r="W16643" i="4"/>
  <c r="AA16643" i="4"/>
  <c r="Z16643" i="4"/>
  <c r="W16631" i="4"/>
  <c r="AA16631" i="4"/>
  <c r="Z16631" i="4"/>
  <c r="W16619" i="4"/>
  <c r="AA16619" i="4"/>
  <c r="Z16619" i="4"/>
  <c r="W16607" i="4"/>
  <c r="Z16607" i="4"/>
  <c r="AA16607" i="4"/>
  <c r="W16595" i="4"/>
  <c r="Z16595" i="4"/>
  <c r="AA16595" i="4"/>
  <c r="W16583" i="4"/>
  <c r="AA16583" i="4"/>
  <c r="Z16583" i="4"/>
  <c r="W16571" i="4"/>
  <c r="AA16571" i="4"/>
  <c r="Z16571" i="4"/>
  <c r="W16559" i="4"/>
  <c r="AA16559" i="4"/>
  <c r="Z16559" i="4"/>
  <c r="W16547" i="4"/>
  <c r="Z16547" i="4"/>
  <c r="AA16547" i="4"/>
  <c r="W16535" i="4"/>
  <c r="AA16535" i="4"/>
  <c r="Z16535" i="4"/>
  <c r="W16523" i="4"/>
  <c r="AA16523" i="4"/>
  <c r="Z16523" i="4"/>
  <c r="W16511" i="4"/>
  <c r="Z16511" i="4"/>
  <c r="AA16511" i="4"/>
  <c r="W16499" i="4"/>
  <c r="AA16499" i="4"/>
  <c r="Z16499" i="4"/>
  <c r="W16487" i="4"/>
  <c r="AA16487" i="4"/>
  <c r="Z16487" i="4"/>
  <c r="W16475" i="4"/>
  <c r="AA16475" i="4"/>
  <c r="Z16475" i="4"/>
  <c r="W16463" i="4"/>
  <c r="Z16463" i="4"/>
  <c r="AA16463" i="4"/>
  <c r="W16451" i="4"/>
  <c r="AA16451" i="4"/>
  <c r="Z16451" i="4"/>
  <c r="W16439" i="4"/>
  <c r="Z16439" i="4"/>
  <c r="AA16439" i="4"/>
  <c r="W16427" i="4"/>
  <c r="AA16427" i="4"/>
  <c r="Z16427" i="4"/>
  <c r="W16415" i="4"/>
  <c r="Z16415" i="4"/>
  <c r="AA16415" i="4"/>
  <c r="W16403" i="4"/>
  <c r="Z16403" i="4"/>
  <c r="AA16403" i="4"/>
  <c r="W16391" i="4"/>
  <c r="AA16391" i="4"/>
  <c r="Z16391" i="4"/>
  <c r="W16379" i="4"/>
  <c r="AA16379" i="4"/>
  <c r="Z16379" i="4"/>
  <c r="W16367" i="4"/>
  <c r="Z16367" i="4"/>
  <c r="AA16367" i="4"/>
  <c r="W16355" i="4"/>
  <c r="AA16355" i="4"/>
  <c r="Z16355" i="4"/>
  <c r="W16343" i="4"/>
  <c r="AA16343" i="4"/>
  <c r="Z16343" i="4"/>
  <c r="W16331" i="4"/>
  <c r="AA16331" i="4"/>
  <c r="Z16331" i="4"/>
  <c r="W16319" i="4"/>
  <c r="AA16319" i="4"/>
  <c r="Z16319" i="4"/>
  <c r="W16307" i="4"/>
  <c r="Z16307" i="4"/>
  <c r="AA16307" i="4"/>
  <c r="W16295" i="4"/>
  <c r="Z16295" i="4"/>
  <c r="AA16295" i="4"/>
  <c r="W16283" i="4"/>
  <c r="AA16283" i="4"/>
  <c r="Z16283" i="4"/>
  <c r="W16271" i="4"/>
  <c r="Z16271" i="4"/>
  <c r="AA16271" i="4"/>
  <c r="W16259" i="4"/>
  <c r="AA16259" i="4"/>
  <c r="Z16259" i="4"/>
  <c r="W16247" i="4"/>
  <c r="AA16247" i="4"/>
  <c r="Z16247" i="4"/>
  <c r="W16235" i="4"/>
  <c r="AA16235" i="4"/>
  <c r="Z16235" i="4"/>
  <c r="W16223" i="4"/>
  <c r="AA16223" i="4"/>
  <c r="Z16223" i="4"/>
  <c r="W16211" i="4"/>
  <c r="Z16211" i="4"/>
  <c r="AA16211" i="4"/>
  <c r="W16199" i="4"/>
  <c r="AA16199" i="4"/>
  <c r="Z16199" i="4"/>
  <c r="W16187" i="4"/>
  <c r="AA16187" i="4"/>
  <c r="Z16187" i="4"/>
  <c r="W16175" i="4"/>
  <c r="AA16175" i="4"/>
  <c r="Z16175" i="4"/>
  <c r="W16163" i="4"/>
  <c r="AA16163" i="4"/>
  <c r="Z16163" i="4"/>
  <c r="W16151" i="4"/>
  <c r="AA16151" i="4"/>
  <c r="Z16151" i="4"/>
  <c r="W16139" i="4"/>
  <c r="Z16139" i="4"/>
  <c r="AA16139" i="4"/>
  <c r="W16127" i="4"/>
  <c r="AA16127" i="4"/>
  <c r="Z16127" i="4"/>
  <c r="W16115" i="4"/>
  <c r="AA16115" i="4"/>
  <c r="Z16115" i="4"/>
  <c r="W16103" i="4"/>
  <c r="AA16103" i="4"/>
  <c r="Z16103" i="4"/>
  <c r="W16091" i="4"/>
  <c r="AA16091" i="4"/>
  <c r="Z16091" i="4"/>
  <c r="W16079" i="4"/>
  <c r="AA16079" i="4"/>
  <c r="Z16079" i="4"/>
  <c r="W16067" i="4"/>
  <c r="AA16067" i="4"/>
  <c r="Z16067" i="4"/>
  <c r="W16055" i="4"/>
  <c r="AA16055" i="4"/>
  <c r="Z16055" i="4"/>
  <c r="W16043" i="4"/>
  <c r="AA16043" i="4"/>
  <c r="Z16043" i="4"/>
  <c r="W16031" i="4"/>
  <c r="Z16031" i="4"/>
  <c r="AA16031" i="4"/>
  <c r="W16019" i="4"/>
  <c r="AA16019" i="4"/>
  <c r="Z16019" i="4"/>
  <c r="W16007" i="4"/>
  <c r="AA16007" i="4"/>
  <c r="Z16007" i="4"/>
  <c r="W15995" i="4"/>
  <c r="AA15995" i="4"/>
  <c r="Z15995" i="4"/>
  <c r="W15983" i="4"/>
  <c r="Z15983" i="4"/>
  <c r="AA15983" i="4"/>
  <c r="W15971" i="4"/>
  <c r="AA15971" i="4"/>
  <c r="Z15971" i="4"/>
  <c r="W15959" i="4"/>
  <c r="AA15959" i="4"/>
  <c r="Z15959" i="4"/>
  <c r="W15947" i="4"/>
  <c r="AA15947" i="4"/>
  <c r="Z15947" i="4"/>
  <c r="W15935" i="4"/>
  <c r="AA15935" i="4"/>
  <c r="Z15935" i="4"/>
  <c r="W15923" i="4"/>
  <c r="AA15923" i="4"/>
  <c r="Z15923" i="4"/>
  <c r="W15911" i="4"/>
  <c r="AA15911" i="4"/>
  <c r="Z15911" i="4"/>
  <c r="W15899" i="4"/>
  <c r="AA15899" i="4"/>
  <c r="Z15899" i="4"/>
  <c r="W15887" i="4"/>
  <c r="AA15887" i="4"/>
  <c r="Z15887" i="4"/>
  <c r="W15875" i="4"/>
  <c r="AA15875" i="4"/>
  <c r="Z15875" i="4"/>
  <c r="W15863" i="4"/>
  <c r="AA15863" i="4"/>
  <c r="Z15863" i="4"/>
  <c r="W15851" i="4"/>
  <c r="AA15851" i="4"/>
  <c r="Z15851" i="4"/>
  <c r="W15839" i="4"/>
  <c r="AA15839" i="4"/>
  <c r="Z15839" i="4"/>
  <c r="W15827" i="4"/>
  <c r="AA15827" i="4"/>
  <c r="Z15827" i="4"/>
  <c r="W15815" i="4"/>
  <c r="Z15815" i="4"/>
  <c r="AA15815" i="4"/>
  <c r="W15803" i="4"/>
  <c r="AA15803" i="4"/>
  <c r="Z15803" i="4"/>
  <c r="W15791" i="4"/>
  <c r="AA15791" i="4"/>
  <c r="Z15791" i="4"/>
  <c r="W15779" i="4"/>
  <c r="AA15779" i="4"/>
  <c r="Z15779" i="4"/>
  <c r="W15767" i="4"/>
  <c r="AA15767" i="4"/>
  <c r="Z15767" i="4"/>
  <c r="W15755" i="4"/>
  <c r="AA15755" i="4"/>
  <c r="Z15755" i="4"/>
  <c r="W15743" i="4"/>
  <c r="Z15743" i="4"/>
  <c r="AA15743" i="4"/>
  <c r="W15731" i="4"/>
  <c r="AA15731" i="4"/>
  <c r="Z15731" i="4"/>
  <c r="W15719" i="4"/>
  <c r="AA15719" i="4"/>
  <c r="Z15719" i="4"/>
  <c r="W15707" i="4"/>
  <c r="AA15707" i="4"/>
  <c r="Z15707" i="4"/>
  <c r="W15695" i="4"/>
  <c r="AA15695" i="4"/>
  <c r="Z15695" i="4"/>
  <c r="W15683" i="4"/>
  <c r="AA15683" i="4"/>
  <c r="Z15683" i="4"/>
  <c r="W15671" i="4"/>
  <c r="AA15671" i="4"/>
  <c r="Z15671" i="4"/>
  <c r="W15659" i="4"/>
  <c r="AA15659" i="4"/>
  <c r="Z15659" i="4"/>
  <c r="W15647" i="4"/>
  <c r="AA15647" i="4"/>
  <c r="Z15647" i="4"/>
  <c r="W15635" i="4"/>
  <c r="AA15635" i="4"/>
  <c r="Z15635" i="4"/>
  <c r="W15623" i="4"/>
  <c r="AA15623" i="4"/>
  <c r="Z15623" i="4"/>
  <c r="W15611" i="4"/>
  <c r="AA15611" i="4"/>
  <c r="Z15611" i="4"/>
  <c r="W15599" i="4"/>
  <c r="AA15599" i="4"/>
  <c r="Z15599" i="4"/>
  <c r="W15587" i="4"/>
  <c r="AA15587" i="4"/>
  <c r="Z15587" i="4"/>
  <c r="W15575" i="4"/>
  <c r="AA15575" i="4"/>
  <c r="Z15575" i="4"/>
  <c r="W15563" i="4"/>
  <c r="AA15563" i="4"/>
  <c r="Z15563" i="4"/>
  <c r="W15551" i="4"/>
  <c r="Z15551" i="4"/>
  <c r="AA15551" i="4"/>
  <c r="W15539" i="4"/>
  <c r="AA15539" i="4"/>
  <c r="Z15539" i="4"/>
  <c r="W15527" i="4"/>
  <c r="AA15527" i="4"/>
  <c r="Z15527" i="4"/>
  <c r="W15515" i="4"/>
  <c r="AA15515" i="4"/>
  <c r="Z15515" i="4"/>
  <c r="W15503" i="4"/>
  <c r="AA15503" i="4"/>
  <c r="Z15503" i="4"/>
  <c r="W15491" i="4"/>
  <c r="AA15491" i="4"/>
  <c r="Z15491" i="4"/>
  <c r="W15479" i="4"/>
  <c r="AA15479" i="4"/>
  <c r="Z15479" i="4"/>
  <c r="W15467" i="4"/>
  <c r="AA15467" i="4"/>
  <c r="Z15467" i="4"/>
  <c r="W15455" i="4"/>
  <c r="AA15455" i="4"/>
  <c r="Z15455" i="4"/>
  <c r="W15443" i="4"/>
  <c r="AA15443" i="4"/>
  <c r="Z15443" i="4"/>
  <c r="W15431" i="4"/>
  <c r="AA15431" i="4"/>
  <c r="Z15431" i="4"/>
  <c r="W15419" i="4"/>
  <c r="AA15419" i="4"/>
  <c r="Z15419" i="4"/>
  <c r="W15407" i="4"/>
  <c r="AA15407" i="4"/>
  <c r="Z15407" i="4"/>
  <c r="W15395" i="4"/>
  <c r="AA15395" i="4"/>
  <c r="Z15395" i="4"/>
  <c r="W15383" i="4"/>
  <c r="Z15383" i="4"/>
  <c r="AA15383" i="4"/>
  <c r="W15371" i="4"/>
  <c r="AA15371" i="4"/>
  <c r="Z15371" i="4"/>
  <c r="W15359" i="4"/>
  <c r="AA15359" i="4"/>
  <c r="Z15359" i="4"/>
  <c r="W15347" i="4"/>
  <c r="AA15347" i="4"/>
  <c r="Z15347" i="4"/>
  <c r="W15335" i="4"/>
  <c r="AA15335" i="4"/>
  <c r="Z15335" i="4"/>
  <c r="W15323" i="4"/>
  <c r="AA15323" i="4"/>
  <c r="Z15323" i="4"/>
  <c r="W15311" i="4"/>
  <c r="Z15311" i="4"/>
  <c r="AA15311" i="4"/>
  <c r="W15299" i="4"/>
  <c r="AA15299" i="4"/>
  <c r="Z15299" i="4"/>
  <c r="W15287" i="4"/>
  <c r="AA15287" i="4"/>
  <c r="Z15287" i="4"/>
  <c r="W15275" i="4"/>
  <c r="AA15275" i="4"/>
  <c r="Z15275" i="4"/>
  <c r="W15263" i="4"/>
  <c r="Z15263" i="4"/>
  <c r="AA15263" i="4"/>
  <c r="W15251" i="4"/>
  <c r="AA15251" i="4"/>
  <c r="Z15251" i="4"/>
  <c r="W15239" i="4"/>
  <c r="AA15239" i="4"/>
  <c r="Z15239" i="4"/>
  <c r="W15227" i="4"/>
  <c r="AA15227" i="4"/>
  <c r="Z15227" i="4"/>
  <c r="W15215" i="4"/>
  <c r="AA15215" i="4"/>
  <c r="Z15215" i="4"/>
  <c r="W15203" i="4"/>
  <c r="AA15203" i="4"/>
  <c r="Z15203" i="4"/>
  <c r="W15191" i="4"/>
  <c r="AA15191" i="4"/>
  <c r="Z15191" i="4"/>
  <c r="W15179" i="4"/>
  <c r="AA15179" i="4"/>
  <c r="Z15179" i="4"/>
  <c r="W15167" i="4"/>
  <c r="Z15167" i="4"/>
  <c r="AA15167" i="4"/>
  <c r="W15155" i="4"/>
  <c r="AA15155" i="4"/>
  <c r="Z15155" i="4"/>
  <c r="W15143" i="4"/>
  <c r="AA15143" i="4"/>
  <c r="Z15143" i="4"/>
  <c r="W15131" i="4"/>
  <c r="AA15131" i="4"/>
  <c r="Z15131" i="4"/>
  <c r="W15119" i="4"/>
  <c r="AA15119" i="4"/>
  <c r="Z15119" i="4"/>
  <c r="W15107" i="4"/>
  <c r="AA15107" i="4"/>
  <c r="Z15107" i="4"/>
  <c r="W15095" i="4"/>
  <c r="AA15095" i="4"/>
  <c r="Z15095" i="4"/>
  <c r="W15083" i="4"/>
  <c r="AA15083" i="4"/>
  <c r="Z15083" i="4"/>
  <c r="W15071" i="4"/>
  <c r="AA15071" i="4"/>
  <c r="Z15071" i="4"/>
  <c r="W15059" i="4"/>
  <c r="AA15059" i="4"/>
  <c r="Z15059" i="4"/>
  <c r="W15047" i="4"/>
  <c r="AA15047" i="4"/>
  <c r="Z15047" i="4"/>
  <c r="W15035" i="4"/>
  <c r="AA15035" i="4"/>
  <c r="Z15035" i="4"/>
  <c r="W15023" i="4"/>
  <c r="AA15023" i="4"/>
  <c r="Z15023" i="4"/>
  <c r="W15011" i="4"/>
  <c r="AA15011" i="4"/>
  <c r="Z15011" i="4"/>
  <c r="W14999" i="4"/>
  <c r="AA14999" i="4"/>
  <c r="Z14999" i="4"/>
  <c r="W14987" i="4"/>
  <c r="AA14987" i="4"/>
  <c r="Z14987" i="4"/>
  <c r="W14975" i="4"/>
  <c r="AA14975" i="4"/>
  <c r="Z14975" i="4"/>
  <c r="W14963" i="4"/>
  <c r="AA14963" i="4"/>
  <c r="Z14963" i="4"/>
  <c r="W14951" i="4"/>
  <c r="AA14951" i="4"/>
  <c r="Z14951" i="4"/>
  <c r="W14939" i="4"/>
  <c r="AA14939" i="4"/>
  <c r="Z14939" i="4"/>
  <c r="W14927" i="4"/>
  <c r="AA14927" i="4"/>
  <c r="Z14927" i="4"/>
  <c r="W14915" i="4"/>
  <c r="AA14915" i="4"/>
  <c r="Z14915" i="4"/>
  <c r="W14903" i="4"/>
  <c r="AA14903" i="4"/>
  <c r="Z14903" i="4"/>
  <c r="W14891" i="4"/>
  <c r="AA14891" i="4"/>
  <c r="Z14891" i="4"/>
  <c r="W14879" i="4"/>
  <c r="AA14879" i="4"/>
  <c r="Z14879" i="4"/>
  <c r="W14867" i="4"/>
  <c r="AA14867" i="4"/>
  <c r="Z14867" i="4"/>
  <c r="W14855" i="4"/>
  <c r="AA14855" i="4"/>
  <c r="Z14855" i="4"/>
  <c r="W14843" i="4"/>
  <c r="AA14843" i="4"/>
  <c r="Z14843" i="4"/>
  <c r="W14831" i="4"/>
  <c r="Z14831" i="4"/>
  <c r="AA14831" i="4"/>
  <c r="W14819" i="4"/>
  <c r="AA14819" i="4"/>
  <c r="Z14819" i="4"/>
  <c r="W14807" i="4"/>
  <c r="AA14807" i="4"/>
  <c r="Z14807" i="4"/>
  <c r="W14795" i="4"/>
  <c r="AA14795" i="4"/>
  <c r="Z14795" i="4"/>
  <c r="W14783" i="4"/>
  <c r="AA14783" i="4"/>
  <c r="Z14783" i="4"/>
  <c r="W14771" i="4"/>
  <c r="AA14771" i="4"/>
  <c r="Z14771" i="4"/>
  <c r="W14759" i="4"/>
  <c r="AA14759" i="4"/>
  <c r="Z14759" i="4"/>
  <c r="W14747" i="4"/>
  <c r="AA14747" i="4"/>
  <c r="Z14747" i="4"/>
  <c r="W14735" i="4"/>
  <c r="Z14735" i="4"/>
  <c r="AA14735" i="4"/>
  <c r="W14723" i="4"/>
  <c r="AA14723" i="4"/>
  <c r="Z14723" i="4"/>
  <c r="W14711" i="4"/>
  <c r="AA14711" i="4"/>
  <c r="Z14711" i="4"/>
  <c r="W14699" i="4"/>
  <c r="AA14699" i="4"/>
  <c r="Z14699" i="4"/>
  <c r="W14687" i="4"/>
  <c r="Z14687" i="4"/>
  <c r="AA14687" i="4"/>
  <c r="W14675" i="4"/>
  <c r="AA14675" i="4"/>
  <c r="Z14675" i="4"/>
  <c r="W14663" i="4"/>
  <c r="AA14663" i="4"/>
  <c r="Z14663" i="4"/>
  <c r="W14651" i="4"/>
  <c r="AA14651" i="4"/>
  <c r="Z14651" i="4"/>
  <c r="W14639" i="4"/>
  <c r="AA14639" i="4"/>
  <c r="Z14639" i="4"/>
  <c r="W14627" i="4"/>
  <c r="AA14627" i="4"/>
  <c r="Z14627" i="4"/>
  <c r="W14615" i="4"/>
  <c r="AA14615" i="4"/>
  <c r="Z14615" i="4"/>
  <c r="W14603" i="4"/>
  <c r="AA14603" i="4"/>
  <c r="Z14603" i="4"/>
  <c r="W14591" i="4"/>
  <c r="AA14591" i="4"/>
  <c r="Z14591" i="4"/>
  <c r="W14579" i="4"/>
  <c r="AA14579" i="4"/>
  <c r="Z14579" i="4"/>
  <c r="W14567" i="4"/>
  <c r="AA14567" i="4"/>
  <c r="Z14567" i="4"/>
  <c r="W14555" i="4"/>
  <c r="AA14555" i="4"/>
  <c r="Z14555" i="4"/>
  <c r="W14543" i="4"/>
  <c r="AA14543" i="4"/>
  <c r="Z14543" i="4"/>
  <c r="W14531" i="4"/>
  <c r="AA14531" i="4"/>
  <c r="Z14531" i="4"/>
  <c r="W14519" i="4"/>
  <c r="Z14519" i="4"/>
  <c r="AA14519" i="4"/>
  <c r="W14507" i="4"/>
  <c r="AA14507" i="4"/>
  <c r="Z14507" i="4"/>
  <c r="W14495" i="4"/>
  <c r="AA14495" i="4"/>
  <c r="Z14495" i="4"/>
  <c r="W14483" i="4"/>
  <c r="AA14483" i="4"/>
  <c r="Z14483" i="4"/>
  <c r="W14471" i="4"/>
  <c r="AA14471" i="4"/>
  <c r="Z14471" i="4"/>
  <c r="W14459" i="4"/>
  <c r="AA14459" i="4"/>
  <c r="Z14459" i="4"/>
  <c r="W14447" i="4"/>
  <c r="Z14447" i="4"/>
  <c r="AA14447" i="4"/>
  <c r="W14435" i="4"/>
  <c r="AA14435" i="4"/>
  <c r="Z14435" i="4"/>
  <c r="W14423" i="4"/>
  <c r="AA14423" i="4"/>
  <c r="Z14423" i="4"/>
  <c r="W14411" i="4"/>
  <c r="AA14411" i="4"/>
  <c r="Z14411" i="4"/>
  <c r="W14399" i="4"/>
  <c r="AA14399" i="4"/>
  <c r="Z14399" i="4"/>
  <c r="W14387" i="4"/>
  <c r="AA14387" i="4"/>
  <c r="Z14387" i="4"/>
  <c r="W14375" i="4"/>
  <c r="AA14375" i="4"/>
  <c r="Z14375" i="4"/>
  <c r="W14363" i="4"/>
  <c r="AA14363" i="4"/>
  <c r="Z14363" i="4"/>
  <c r="W14351" i="4"/>
  <c r="AA14351" i="4"/>
  <c r="Z14351" i="4"/>
  <c r="W14339" i="4"/>
  <c r="AA14339" i="4"/>
  <c r="Z14339" i="4"/>
  <c r="W14327" i="4"/>
  <c r="AA14327" i="4"/>
  <c r="Z14327" i="4"/>
  <c r="W14315" i="4"/>
  <c r="AA14315" i="4"/>
  <c r="Z14315" i="4"/>
  <c r="W14303" i="4"/>
  <c r="AA14303" i="4"/>
  <c r="Z14303" i="4"/>
  <c r="W14291" i="4"/>
  <c r="AA14291" i="4"/>
  <c r="Z14291" i="4"/>
  <c r="W14279" i="4"/>
  <c r="AA14279" i="4"/>
  <c r="Z14279" i="4"/>
  <c r="W14267" i="4"/>
  <c r="AA14267" i="4"/>
  <c r="Z14267" i="4"/>
  <c r="W14255" i="4"/>
  <c r="Z14255" i="4"/>
  <c r="AA14255" i="4"/>
  <c r="W14243" i="4"/>
  <c r="AA14243" i="4"/>
  <c r="Z14243" i="4"/>
  <c r="W14231" i="4"/>
  <c r="AA14231" i="4"/>
  <c r="Z14231" i="4"/>
  <c r="W14219" i="4"/>
  <c r="AA14219" i="4"/>
  <c r="Z14219" i="4"/>
  <c r="W14207" i="4"/>
  <c r="AA14207" i="4"/>
  <c r="Z14207" i="4"/>
  <c r="W14195" i="4"/>
  <c r="AA14195" i="4"/>
  <c r="Z14195" i="4"/>
  <c r="W14183" i="4"/>
  <c r="AA14183" i="4"/>
  <c r="Z14183" i="4"/>
  <c r="W14171" i="4"/>
  <c r="AA14171" i="4"/>
  <c r="Z14171" i="4"/>
  <c r="W14159" i="4"/>
  <c r="AA14159" i="4"/>
  <c r="Z14159" i="4"/>
  <c r="W14147" i="4"/>
  <c r="AA14147" i="4"/>
  <c r="Z14147" i="4"/>
  <c r="W14135" i="4"/>
  <c r="AA14135" i="4"/>
  <c r="Z14135" i="4"/>
  <c r="W14123" i="4"/>
  <c r="AA14123" i="4"/>
  <c r="Z14123" i="4"/>
  <c r="W14111" i="4"/>
  <c r="AA14111" i="4"/>
  <c r="Z14111" i="4"/>
  <c r="W14099" i="4"/>
  <c r="AA14099" i="4"/>
  <c r="Z14099" i="4"/>
  <c r="W14087" i="4"/>
  <c r="Z14087" i="4"/>
  <c r="AA14087" i="4"/>
  <c r="W14075" i="4"/>
  <c r="AA14075" i="4"/>
  <c r="Z14075" i="4"/>
  <c r="W14063" i="4"/>
  <c r="AA14063" i="4"/>
  <c r="Z14063" i="4"/>
  <c r="W14051" i="4"/>
  <c r="AA14051" i="4"/>
  <c r="Z14051" i="4"/>
  <c r="W14039" i="4"/>
  <c r="AA14039" i="4"/>
  <c r="Z14039" i="4"/>
  <c r="W14027" i="4"/>
  <c r="AA14027" i="4"/>
  <c r="Z14027" i="4"/>
  <c r="W14015" i="4"/>
  <c r="Z14015" i="4"/>
  <c r="AA14015" i="4"/>
  <c r="W14003" i="4"/>
  <c r="AA14003" i="4"/>
  <c r="Z14003" i="4"/>
  <c r="W13991" i="4"/>
  <c r="AA13991" i="4"/>
  <c r="Z13991" i="4"/>
  <c r="W13979" i="4"/>
  <c r="AA13979" i="4"/>
  <c r="Z13979" i="4"/>
  <c r="W13967" i="4"/>
  <c r="Z13967" i="4"/>
  <c r="AA13967" i="4"/>
  <c r="W13955" i="4"/>
  <c r="AA13955" i="4"/>
  <c r="Z13955" i="4"/>
  <c r="W13943" i="4"/>
  <c r="AA13943" i="4"/>
  <c r="Z13943" i="4"/>
  <c r="W13931" i="4"/>
  <c r="AA13931" i="4"/>
  <c r="Z13931" i="4"/>
  <c r="W13919" i="4"/>
  <c r="AA13919" i="4"/>
  <c r="Z13919" i="4"/>
  <c r="W13907" i="4"/>
  <c r="AA13907" i="4"/>
  <c r="Z13907" i="4"/>
  <c r="W13895" i="4"/>
  <c r="AA13895" i="4"/>
  <c r="Z13895" i="4"/>
  <c r="W13883" i="4"/>
  <c r="AA13883" i="4"/>
  <c r="Z13883" i="4"/>
  <c r="W13871" i="4"/>
  <c r="Z13871" i="4"/>
  <c r="AA13871" i="4"/>
  <c r="W13859" i="4"/>
  <c r="AA13859" i="4"/>
  <c r="Z13859" i="4"/>
  <c r="W13847" i="4"/>
  <c r="AA13847" i="4"/>
  <c r="Z13847" i="4"/>
  <c r="W13835" i="4"/>
  <c r="AA13835" i="4"/>
  <c r="Z13835" i="4"/>
  <c r="W13823" i="4"/>
  <c r="AA13823" i="4"/>
  <c r="Z13823" i="4"/>
  <c r="W13811" i="4"/>
  <c r="AA13811" i="4"/>
  <c r="Z13811" i="4"/>
  <c r="W13799" i="4"/>
  <c r="AA13799" i="4"/>
  <c r="Z13799" i="4"/>
  <c r="W13787" i="4"/>
  <c r="AA13787" i="4"/>
  <c r="Z13787" i="4"/>
  <c r="W13775" i="4"/>
  <c r="AA13775" i="4"/>
  <c r="Z13775" i="4"/>
  <c r="W13763" i="4"/>
  <c r="AA13763" i="4"/>
  <c r="Z13763" i="4"/>
  <c r="W13751" i="4"/>
  <c r="AA13751" i="4"/>
  <c r="Z13751" i="4"/>
  <c r="W13739" i="4"/>
  <c r="AA13739" i="4"/>
  <c r="Z13739" i="4"/>
  <c r="W13727" i="4"/>
  <c r="AA13727" i="4"/>
  <c r="Z13727" i="4"/>
  <c r="W13715" i="4"/>
  <c r="AA13715" i="4"/>
  <c r="Z13715" i="4"/>
  <c r="W13703" i="4"/>
  <c r="AA13703" i="4"/>
  <c r="Z13703" i="4"/>
  <c r="W13691" i="4"/>
  <c r="AA13691" i="4"/>
  <c r="Z13691" i="4"/>
  <c r="W13679" i="4"/>
  <c r="AA13679" i="4"/>
  <c r="Z13679" i="4"/>
  <c r="W13667" i="4"/>
  <c r="AA13667" i="4"/>
  <c r="Z13667" i="4"/>
  <c r="W13655" i="4"/>
  <c r="AA13655" i="4"/>
  <c r="Z13655" i="4"/>
  <c r="W13643" i="4"/>
  <c r="AA13643" i="4"/>
  <c r="Z13643" i="4"/>
  <c r="W13631" i="4"/>
  <c r="AA13631" i="4"/>
  <c r="Z13631" i="4"/>
  <c r="W13619" i="4"/>
  <c r="AA13619" i="4"/>
  <c r="Z13619" i="4"/>
  <c r="W13607" i="4"/>
  <c r="AA13607" i="4"/>
  <c r="Z13607" i="4"/>
  <c r="W13595" i="4"/>
  <c r="AA13595" i="4"/>
  <c r="Z13595" i="4"/>
  <c r="W13583" i="4"/>
  <c r="AA13583" i="4"/>
  <c r="Z13583" i="4"/>
  <c r="W13571" i="4"/>
  <c r="AA13571" i="4"/>
  <c r="Z13571" i="4"/>
  <c r="W13559" i="4"/>
  <c r="AA13559" i="4"/>
  <c r="Z13559" i="4"/>
  <c r="W13547" i="4"/>
  <c r="AA13547" i="4"/>
  <c r="Z13547" i="4"/>
  <c r="W13535" i="4"/>
  <c r="Z13535" i="4"/>
  <c r="AA13535" i="4"/>
  <c r="W13523" i="4"/>
  <c r="AA13523" i="4"/>
  <c r="Z13523" i="4"/>
  <c r="W13511" i="4"/>
  <c r="AA13511" i="4"/>
  <c r="Z13511" i="4"/>
  <c r="W13499" i="4"/>
  <c r="AA13499" i="4"/>
  <c r="Z13499" i="4"/>
  <c r="W13487" i="4"/>
  <c r="AA13487" i="4"/>
  <c r="Z13487" i="4"/>
  <c r="W13475" i="4"/>
  <c r="AA13475" i="4"/>
  <c r="Z13475" i="4"/>
  <c r="W13463" i="4"/>
  <c r="AA13463" i="4"/>
  <c r="Z13463" i="4"/>
  <c r="W13451" i="4"/>
  <c r="AA13451" i="4"/>
  <c r="Z13451" i="4"/>
  <c r="W13439" i="4"/>
  <c r="Z13439" i="4"/>
  <c r="AA13439" i="4"/>
  <c r="W13427" i="4"/>
  <c r="AA13427" i="4"/>
  <c r="Z13427" i="4"/>
  <c r="W13415" i="4"/>
  <c r="AA13415" i="4"/>
  <c r="Z13415" i="4"/>
  <c r="W13403" i="4"/>
  <c r="AA13403" i="4"/>
  <c r="Z13403" i="4"/>
  <c r="W13391" i="4"/>
  <c r="Z13391" i="4"/>
  <c r="AA13391" i="4"/>
  <c r="W13379" i="4"/>
  <c r="AA13379" i="4"/>
  <c r="Z13379" i="4"/>
  <c r="W13367" i="4"/>
  <c r="Z13367" i="4"/>
  <c r="AA13367" i="4"/>
  <c r="W13355" i="4"/>
  <c r="Z13355" i="4"/>
  <c r="AA13355" i="4"/>
  <c r="W13343" i="4"/>
  <c r="AA13343" i="4"/>
  <c r="Z13343" i="4"/>
  <c r="W13331" i="4"/>
  <c r="Z13331" i="4"/>
  <c r="AA13331" i="4"/>
  <c r="W13319" i="4"/>
  <c r="AA13319" i="4"/>
  <c r="Z13319" i="4"/>
  <c r="W13307" i="4"/>
  <c r="AA13307" i="4"/>
  <c r="Z13307" i="4"/>
  <c r="W13295" i="4"/>
  <c r="AA13295" i="4"/>
  <c r="Z13295" i="4"/>
  <c r="W13283" i="4"/>
  <c r="Z13283" i="4"/>
  <c r="AA13283" i="4"/>
  <c r="W13271" i="4"/>
  <c r="Z13271" i="4"/>
  <c r="AA13271" i="4"/>
  <c r="W13259" i="4"/>
  <c r="Z13259" i="4"/>
  <c r="AA13259" i="4"/>
  <c r="W13247" i="4"/>
  <c r="Z13247" i="4"/>
  <c r="AA13247" i="4"/>
  <c r="W13235" i="4"/>
  <c r="AA13235" i="4"/>
  <c r="Z13235" i="4"/>
  <c r="W13223" i="4"/>
  <c r="AA13223" i="4"/>
  <c r="Z13223" i="4"/>
  <c r="W13211" i="4"/>
  <c r="AA13211" i="4"/>
  <c r="Z13211" i="4"/>
  <c r="W13199" i="4"/>
  <c r="Z13199" i="4"/>
  <c r="AA13199" i="4"/>
  <c r="W13187" i="4"/>
  <c r="AA13187" i="4"/>
  <c r="Z13187" i="4"/>
  <c r="W13175" i="4"/>
  <c r="Z13175" i="4"/>
  <c r="AA13175" i="4"/>
  <c r="W13163" i="4"/>
  <c r="AA13163" i="4"/>
  <c r="Z13163" i="4"/>
  <c r="W13151" i="4"/>
  <c r="Z13151" i="4"/>
  <c r="AA13151" i="4"/>
  <c r="W13139" i="4"/>
  <c r="AA13139" i="4"/>
  <c r="Z13139" i="4"/>
  <c r="W13127" i="4"/>
  <c r="AA13127" i="4"/>
  <c r="Z13127" i="4"/>
  <c r="W13115" i="4"/>
  <c r="Z13115" i="4"/>
  <c r="AA13115" i="4"/>
  <c r="W13103" i="4"/>
  <c r="AA13103" i="4"/>
  <c r="Z13103" i="4"/>
  <c r="W13091" i="4"/>
  <c r="AA13091" i="4"/>
  <c r="Z13091" i="4"/>
  <c r="W13079" i="4"/>
  <c r="AA13079" i="4"/>
  <c r="Z13079" i="4"/>
  <c r="W13067" i="4"/>
  <c r="Z13067" i="4"/>
  <c r="AA13067" i="4"/>
  <c r="W13055" i="4"/>
  <c r="AA13055" i="4"/>
  <c r="Z13055" i="4"/>
  <c r="W13043" i="4"/>
  <c r="AA13043" i="4"/>
  <c r="Z13043" i="4"/>
  <c r="W13031" i="4"/>
  <c r="Z13031" i="4"/>
  <c r="AA13031" i="4"/>
  <c r="W13019" i="4"/>
  <c r="AA13019" i="4"/>
  <c r="Z13019" i="4"/>
  <c r="W13007" i="4"/>
  <c r="Z13007" i="4"/>
  <c r="AA13007" i="4"/>
  <c r="W12995" i="4"/>
  <c r="AA12995" i="4"/>
  <c r="Z12995" i="4"/>
  <c r="W12983" i="4"/>
  <c r="AA12983" i="4"/>
  <c r="Z12983" i="4"/>
  <c r="W12971" i="4"/>
  <c r="AA12971" i="4"/>
  <c r="Z12971" i="4"/>
  <c r="W12959" i="4"/>
  <c r="Z12959" i="4"/>
  <c r="AA12959" i="4"/>
  <c r="W12947" i="4"/>
  <c r="AA12947" i="4"/>
  <c r="Z12947" i="4"/>
  <c r="W12935" i="4"/>
  <c r="Z12935" i="4"/>
  <c r="AA12935" i="4"/>
  <c r="W12923" i="4"/>
  <c r="Z12923" i="4"/>
  <c r="AA12923" i="4"/>
  <c r="W12911" i="4"/>
  <c r="AA12911" i="4"/>
  <c r="Z12911" i="4"/>
  <c r="W12899" i="4"/>
  <c r="Z12899" i="4"/>
  <c r="AA12899" i="4"/>
  <c r="W12887" i="4"/>
  <c r="AA12887" i="4"/>
  <c r="Z12887" i="4"/>
  <c r="W12875" i="4"/>
  <c r="AA12875" i="4"/>
  <c r="Z12875" i="4"/>
  <c r="W12863" i="4"/>
  <c r="AA12863" i="4"/>
  <c r="Z12863" i="4"/>
  <c r="W12851" i="4"/>
  <c r="AA12851" i="4"/>
  <c r="Z12851" i="4"/>
  <c r="W12839" i="4"/>
  <c r="Z12839" i="4"/>
  <c r="AA12839" i="4"/>
  <c r="W12827" i="4"/>
  <c r="Z12827" i="4"/>
  <c r="AA12827" i="4"/>
  <c r="W12815" i="4"/>
  <c r="Z12815" i="4"/>
  <c r="AA12815" i="4"/>
  <c r="W12803" i="4"/>
  <c r="AA12803" i="4"/>
  <c r="Z12803" i="4"/>
  <c r="W12791" i="4"/>
  <c r="Z12791" i="4"/>
  <c r="AA12791" i="4"/>
  <c r="W12779" i="4"/>
  <c r="AA12779" i="4"/>
  <c r="Z12779" i="4"/>
  <c r="W12767" i="4"/>
  <c r="AA12767" i="4"/>
  <c r="Z12767" i="4"/>
  <c r="W12755" i="4"/>
  <c r="AA12755" i="4"/>
  <c r="Z12755" i="4"/>
  <c r="W12743" i="4"/>
  <c r="Z12743" i="4"/>
  <c r="AA12743" i="4"/>
  <c r="W12731" i="4"/>
  <c r="AA12731" i="4"/>
  <c r="Z12731" i="4"/>
  <c r="W12719" i="4"/>
  <c r="Z12719" i="4"/>
  <c r="AA12719" i="4"/>
  <c r="W12707" i="4"/>
  <c r="Z12707" i="4"/>
  <c r="AA12707" i="4"/>
  <c r="W12695" i="4"/>
  <c r="AA12695" i="4"/>
  <c r="Z12695" i="4"/>
  <c r="W12683" i="4"/>
  <c r="AA12683" i="4"/>
  <c r="Z12683" i="4"/>
  <c r="W12671" i="4"/>
  <c r="AA12671" i="4"/>
  <c r="Z12671" i="4"/>
  <c r="W12659" i="4"/>
  <c r="Z12659" i="4"/>
  <c r="AA12659" i="4"/>
  <c r="W12647" i="4"/>
  <c r="AA12647" i="4"/>
  <c r="Z12647" i="4"/>
  <c r="W12635" i="4"/>
  <c r="Z12635" i="4"/>
  <c r="AA12635" i="4"/>
  <c r="W12623" i="4"/>
  <c r="AA12623" i="4"/>
  <c r="Z12623" i="4"/>
  <c r="W12611" i="4"/>
  <c r="AA12611" i="4"/>
  <c r="Z12611" i="4"/>
  <c r="W12599" i="4"/>
  <c r="Z12599" i="4"/>
  <c r="AA12599" i="4"/>
  <c r="W12587" i="4"/>
  <c r="AA12587" i="4"/>
  <c r="Z12587" i="4"/>
  <c r="W12575" i="4"/>
  <c r="Z12575" i="4"/>
  <c r="AA12575" i="4"/>
  <c r="W12563" i="4"/>
  <c r="AA12563" i="4"/>
  <c r="Z12563" i="4"/>
  <c r="W12551" i="4"/>
  <c r="AA12551" i="4"/>
  <c r="Z12551" i="4"/>
  <c r="W12539" i="4"/>
  <c r="AA12539" i="4"/>
  <c r="Z12539" i="4"/>
  <c r="W12527" i="4"/>
  <c r="Z12527" i="4"/>
  <c r="AA12527" i="4"/>
  <c r="W12515" i="4"/>
  <c r="AA12515" i="4"/>
  <c r="Z12515" i="4"/>
  <c r="W12503" i="4"/>
  <c r="AA12503" i="4"/>
  <c r="Z12503" i="4"/>
  <c r="W12491" i="4"/>
  <c r="AA12491" i="4"/>
  <c r="Z12491" i="4"/>
  <c r="W12479" i="4"/>
  <c r="AA12479" i="4"/>
  <c r="Z12479" i="4"/>
  <c r="W12467" i="4"/>
  <c r="Z12467" i="4"/>
  <c r="AA12467" i="4"/>
  <c r="W12455" i="4"/>
  <c r="AA12455" i="4"/>
  <c r="Z12455" i="4"/>
  <c r="W12443" i="4"/>
  <c r="AA12443" i="4"/>
  <c r="Z12443" i="4"/>
  <c r="W12431" i="4"/>
  <c r="AA12431" i="4"/>
  <c r="Z12431" i="4"/>
  <c r="W12419" i="4"/>
  <c r="Z12419" i="4"/>
  <c r="AA12419" i="4"/>
  <c r="W12407" i="4"/>
  <c r="AA12407" i="4"/>
  <c r="Z12407" i="4"/>
  <c r="W12395" i="4"/>
  <c r="Z12395" i="4"/>
  <c r="AA12395" i="4"/>
  <c r="W12383" i="4"/>
  <c r="Z12383" i="4"/>
  <c r="AA12383" i="4"/>
  <c r="W12371" i="4"/>
  <c r="AA12371" i="4"/>
  <c r="Z12371" i="4"/>
  <c r="W12359" i="4"/>
  <c r="Z12359" i="4"/>
  <c r="AA12359" i="4"/>
  <c r="W12347" i="4"/>
  <c r="AA12347" i="4"/>
  <c r="Z12347" i="4"/>
  <c r="W12335" i="4"/>
  <c r="AA12335" i="4"/>
  <c r="Z12335" i="4"/>
  <c r="W12323" i="4"/>
  <c r="AA12323" i="4"/>
  <c r="Z12323" i="4"/>
  <c r="W12311" i="4"/>
  <c r="AA12311" i="4"/>
  <c r="Z12311" i="4"/>
  <c r="W12299" i="4"/>
  <c r="Z12299" i="4"/>
  <c r="AA12299" i="4"/>
  <c r="W12287" i="4"/>
  <c r="Z12287" i="4"/>
  <c r="AA12287" i="4"/>
  <c r="W12275" i="4"/>
  <c r="Z12275" i="4"/>
  <c r="AA12275" i="4"/>
  <c r="W12263" i="4"/>
  <c r="AA12263" i="4"/>
  <c r="Z12263" i="4"/>
  <c r="W12251" i="4"/>
  <c r="AA12251" i="4"/>
  <c r="Z12251" i="4"/>
  <c r="W12239" i="4"/>
  <c r="AA12239" i="4"/>
  <c r="Z12239" i="4"/>
  <c r="W12227" i="4"/>
  <c r="AA12227" i="4"/>
  <c r="Z12227" i="4"/>
  <c r="W12215" i="4"/>
  <c r="AA12215" i="4"/>
  <c r="Z12215" i="4"/>
  <c r="W12203" i="4"/>
  <c r="Z12203" i="4"/>
  <c r="AA12203" i="4"/>
  <c r="W12191" i="4"/>
  <c r="AA12191" i="4"/>
  <c r="Z12191" i="4"/>
  <c r="W12179" i="4"/>
  <c r="Z12179" i="4"/>
  <c r="AA12179" i="4"/>
  <c r="W12167" i="4"/>
  <c r="Z12167" i="4"/>
  <c r="AA12167" i="4"/>
  <c r="W12155" i="4"/>
  <c r="AA12155" i="4"/>
  <c r="Z12155" i="4"/>
  <c r="W12143" i="4"/>
  <c r="AA12143" i="4"/>
  <c r="Z12143" i="4"/>
  <c r="W12131" i="4"/>
  <c r="AA12131" i="4"/>
  <c r="Z12131" i="4"/>
  <c r="W12119" i="4"/>
  <c r="AA12119" i="4"/>
  <c r="Z12119" i="4"/>
  <c r="W12107" i="4"/>
  <c r="AA12107" i="4"/>
  <c r="Z12107" i="4"/>
  <c r="W12095" i="4"/>
  <c r="Z12095" i="4"/>
  <c r="AA12095" i="4"/>
  <c r="W12083" i="4"/>
  <c r="AA12083" i="4"/>
  <c r="Z12083" i="4"/>
  <c r="W12071" i="4"/>
  <c r="Z12071" i="4"/>
  <c r="AA12071" i="4"/>
  <c r="W12059" i="4"/>
  <c r="Z12059" i="4"/>
  <c r="AA12059" i="4"/>
  <c r="W12047" i="4"/>
  <c r="AA12047" i="4"/>
  <c r="Z12047" i="4"/>
  <c r="W12035" i="4"/>
  <c r="Z12035" i="4"/>
  <c r="AA12035" i="4"/>
  <c r="W12023" i="4"/>
  <c r="AA12023" i="4"/>
  <c r="Z12023" i="4"/>
  <c r="W12011" i="4"/>
  <c r="AA12011" i="4"/>
  <c r="Z12011" i="4"/>
  <c r="W11999" i="4"/>
  <c r="AA11999" i="4"/>
  <c r="Z11999" i="4"/>
  <c r="W11987" i="4"/>
  <c r="Z11987" i="4"/>
  <c r="AA11987" i="4"/>
  <c r="W11975" i="4"/>
  <c r="AA11975" i="4"/>
  <c r="Z11975" i="4"/>
  <c r="W11963" i="4"/>
  <c r="AA11963" i="4"/>
  <c r="Z11963" i="4"/>
  <c r="W11951" i="4"/>
  <c r="AA11951" i="4"/>
  <c r="Z11951" i="4"/>
  <c r="W11939" i="4"/>
  <c r="AA11939" i="4"/>
  <c r="Z11939" i="4"/>
  <c r="W11927" i="4"/>
  <c r="Z11927" i="4"/>
  <c r="AA11927" i="4"/>
  <c r="W11915" i="4"/>
  <c r="AA11915" i="4"/>
  <c r="Z11915" i="4"/>
  <c r="W11903" i="4"/>
  <c r="Z11903" i="4"/>
  <c r="AA11903" i="4"/>
  <c r="W11891" i="4"/>
  <c r="AA11891" i="4"/>
  <c r="Z11891" i="4"/>
  <c r="W11879" i="4"/>
  <c r="AA11879" i="4"/>
  <c r="Z11879" i="4"/>
  <c r="W11867" i="4"/>
  <c r="AA11867" i="4"/>
  <c r="Z11867" i="4"/>
  <c r="W11855" i="4"/>
  <c r="Z11855" i="4"/>
  <c r="AA11855" i="4"/>
  <c r="W11843" i="4"/>
  <c r="Z11843" i="4"/>
  <c r="AA11843" i="4"/>
  <c r="W11831" i="4"/>
  <c r="AA11831" i="4"/>
  <c r="Z11831" i="4"/>
  <c r="W11819" i="4"/>
  <c r="Z11819" i="4"/>
  <c r="AA11819" i="4"/>
  <c r="W11807" i="4"/>
  <c r="AA11807" i="4"/>
  <c r="Z11807" i="4"/>
  <c r="W11795" i="4"/>
  <c r="AA11795" i="4"/>
  <c r="Z11795" i="4"/>
  <c r="W11783" i="4"/>
  <c r="AA11783" i="4"/>
  <c r="Z11783" i="4"/>
  <c r="W11771" i="4"/>
  <c r="AA11771" i="4"/>
  <c r="Z11771" i="4"/>
  <c r="W11759" i="4"/>
  <c r="AA11759" i="4"/>
  <c r="Z11759" i="4"/>
  <c r="W11747" i="4"/>
  <c r="Z11747" i="4"/>
  <c r="AA11747" i="4"/>
  <c r="W11735" i="4"/>
  <c r="Z11735" i="4"/>
  <c r="AA11735" i="4"/>
  <c r="W11723" i="4"/>
  <c r="AA11723" i="4"/>
  <c r="Z11723" i="4"/>
  <c r="W11711" i="4"/>
  <c r="Z11711" i="4"/>
  <c r="AA11711" i="4"/>
  <c r="W11699" i="4"/>
  <c r="AA11699" i="4"/>
  <c r="Z11699" i="4"/>
  <c r="W11687" i="4"/>
  <c r="AA11687" i="4"/>
  <c r="Z11687" i="4"/>
  <c r="W11675" i="4"/>
  <c r="AA11675" i="4"/>
  <c r="Z11675" i="4"/>
  <c r="W11663" i="4"/>
  <c r="Z11663" i="4"/>
  <c r="AA11663" i="4"/>
  <c r="W11651" i="4"/>
  <c r="AA11651" i="4"/>
  <c r="Z11651" i="4"/>
  <c r="W11639" i="4"/>
  <c r="AA11639" i="4"/>
  <c r="Z11639" i="4"/>
  <c r="W11627" i="4"/>
  <c r="Z11627" i="4"/>
  <c r="AA11627" i="4"/>
  <c r="W11615" i="4"/>
  <c r="AA11615" i="4"/>
  <c r="Z11615" i="4"/>
  <c r="W11603" i="4"/>
  <c r="AA11603" i="4"/>
  <c r="Z11603" i="4"/>
  <c r="W11591" i="4"/>
  <c r="AA11591" i="4"/>
  <c r="Z11591" i="4"/>
  <c r="W11579" i="4"/>
  <c r="AA11579" i="4"/>
  <c r="Z11579" i="4"/>
  <c r="W11567" i="4"/>
  <c r="AA11567" i="4"/>
  <c r="Z11567" i="4"/>
  <c r="W11555" i="4"/>
  <c r="Z11555" i="4"/>
  <c r="AA11555" i="4"/>
  <c r="W11543" i="4"/>
  <c r="Z11543" i="4"/>
  <c r="AA11543" i="4"/>
  <c r="W11531" i="4"/>
  <c r="Z11531" i="4"/>
  <c r="AA11531" i="4"/>
  <c r="W11519" i="4"/>
  <c r="AA11519" i="4"/>
  <c r="Z11519" i="4"/>
  <c r="W11507" i="4"/>
  <c r="AA11507" i="4"/>
  <c r="Z11507" i="4"/>
  <c r="W11495" i="4"/>
  <c r="Z11495" i="4"/>
  <c r="AA11495" i="4"/>
  <c r="W11483" i="4"/>
  <c r="AA11483" i="4"/>
  <c r="Z11483" i="4"/>
  <c r="W11471" i="4"/>
  <c r="AA11471" i="4"/>
  <c r="Z11471" i="4"/>
  <c r="W11459" i="4"/>
  <c r="AA11459" i="4"/>
  <c r="Z11459" i="4"/>
  <c r="W11447" i="4"/>
  <c r="Z11447" i="4"/>
  <c r="AA11447" i="4"/>
  <c r="W11435" i="4"/>
  <c r="AA11435" i="4"/>
  <c r="Z11435" i="4"/>
  <c r="W11423" i="4"/>
  <c r="Z11423" i="4"/>
  <c r="AA11423" i="4"/>
  <c r="W11411" i="4"/>
  <c r="AA11411" i="4"/>
  <c r="Z11411" i="4"/>
  <c r="W11399" i="4"/>
  <c r="AA11399" i="4"/>
  <c r="Z11399" i="4"/>
  <c r="W11387" i="4"/>
  <c r="Z11387" i="4"/>
  <c r="AA11387" i="4"/>
  <c r="W11375" i="4"/>
  <c r="AA11375" i="4"/>
  <c r="Z11375" i="4"/>
  <c r="W11363" i="4"/>
  <c r="AA11363" i="4"/>
  <c r="Z11363" i="4"/>
  <c r="W11351" i="4"/>
  <c r="AA11351" i="4"/>
  <c r="Z11351" i="4"/>
  <c r="W11339" i="4"/>
  <c r="Z11339" i="4"/>
  <c r="AA11339" i="4"/>
  <c r="W11327" i="4"/>
  <c r="AA11327" i="4"/>
  <c r="Z11327" i="4"/>
  <c r="W11315" i="4"/>
  <c r="AA11315" i="4"/>
  <c r="Z11315" i="4"/>
  <c r="W11303" i="4"/>
  <c r="Z11303" i="4"/>
  <c r="AA11303" i="4"/>
  <c r="W11291" i="4"/>
  <c r="AA11291" i="4"/>
  <c r="Z11291" i="4"/>
  <c r="W11279" i="4"/>
  <c r="AA11279" i="4"/>
  <c r="Z11279" i="4"/>
  <c r="W11267" i="4"/>
  <c r="AA11267" i="4"/>
  <c r="Z11267" i="4"/>
  <c r="W11255" i="4"/>
  <c r="Z11255" i="4"/>
  <c r="AA11255" i="4"/>
  <c r="W11243" i="4"/>
  <c r="AA11243" i="4"/>
  <c r="Z11243" i="4"/>
  <c r="W11231" i="4"/>
  <c r="AA11231" i="4"/>
  <c r="Z11231" i="4"/>
  <c r="W11219" i="4"/>
  <c r="AA11219" i="4"/>
  <c r="Z11219" i="4"/>
  <c r="W11207" i="4"/>
  <c r="Z11207" i="4"/>
  <c r="AA11207" i="4"/>
  <c r="W11195" i="4"/>
  <c r="Z11195" i="4"/>
  <c r="AA11195" i="4"/>
  <c r="W11183" i="4"/>
  <c r="AA11183" i="4"/>
  <c r="Z11183" i="4"/>
  <c r="W11171" i="4"/>
  <c r="Z11171" i="4"/>
  <c r="AA11171" i="4"/>
  <c r="W11159" i="4"/>
  <c r="AA11159" i="4"/>
  <c r="Z11159" i="4"/>
  <c r="W11147" i="4"/>
  <c r="AA11147" i="4"/>
  <c r="Z11147" i="4"/>
  <c r="W11135" i="4"/>
  <c r="AA11135" i="4"/>
  <c r="Z11135" i="4"/>
  <c r="W11123" i="4"/>
  <c r="Z11123" i="4"/>
  <c r="AA11123" i="4"/>
  <c r="W11111" i="4"/>
  <c r="AA11111" i="4"/>
  <c r="Z11111" i="4"/>
  <c r="W11099" i="4"/>
  <c r="Z11099" i="4"/>
  <c r="AA11099" i="4"/>
  <c r="W11087" i="4"/>
  <c r="Z11087" i="4"/>
  <c r="AA11087" i="4"/>
  <c r="W11075" i="4"/>
  <c r="AA11075" i="4"/>
  <c r="Z11075" i="4"/>
  <c r="W11063" i="4"/>
  <c r="AA11063" i="4"/>
  <c r="Z11063" i="4"/>
  <c r="W11051" i="4"/>
  <c r="AA11051" i="4"/>
  <c r="Z11051" i="4"/>
  <c r="W11039" i="4"/>
  <c r="AA11039" i="4"/>
  <c r="Z11039" i="4"/>
  <c r="W11027" i="4"/>
  <c r="AA11027" i="4"/>
  <c r="Z11027" i="4"/>
  <c r="W11015" i="4"/>
  <c r="AA11015" i="4"/>
  <c r="Z11015" i="4"/>
  <c r="W11003" i="4"/>
  <c r="AA11003" i="4"/>
  <c r="Z11003" i="4"/>
  <c r="W10991" i="4"/>
  <c r="Z10991" i="4"/>
  <c r="AA10991" i="4"/>
  <c r="W10979" i="4"/>
  <c r="AA10979" i="4"/>
  <c r="Z10979" i="4"/>
  <c r="W10967" i="4"/>
  <c r="AA10967" i="4"/>
  <c r="Z10967" i="4"/>
  <c r="W10955" i="4"/>
  <c r="AA10955" i="4"/>
  <c r="Z10955" i="4"/>
  <c r="W10943" i="4"/>
  <c r="AA10943" i="4"/>
  <c r="Z10943" i="4"/>
  <c r="W10931" i="4"/>
  <c r="AA10931" i="4"/>
  <c r="Z10931" i="4"/>
  <c r="W10919" i="4"/>
  <c r="AA10919" i="4"/>
  <c r="Z10919" i="4"/>
  <c r="W10907" i="4"/>
  <c r="AA10907" i="4"/>
  <c r="Z10907" i="4"/>
  <c r="W10895" i="4"/>
  <c r="AA10895" i="4"/>
  <c r="Z10895" i="4"/>
  <c r="W10883" i="4"/>
  <c r="AA10883" i="4"/>
  <c r="Z10883" i="4"/>
  <c r="W10871" i="4"/>
  <c r="AA10871" i="4"/>
  <c r="Z10871" i="4"/>
  <c r="W10859" i="4"/>
  <c r="AA10859" i="4"/>
  <c r="Z10859" i="4"/>
  <c r="W10847" i="4"/>
  <c r="AA10847" i="4"/>
  <c r="Z10847" i="4"/>
  <c r="W10835" i="4"/>
  <c r="AA10835" i="4"/>
  <c r="Z10835" i="4"/>
  <c r="W10823" i="4"/>
  <c r="AA10823" i="4"/>
  <c r="Z10823" i="4"/>
  <c r="W10811" i="4"/>
  <c r="AA10811" i="4"/>
  <c r="Z10811" i="4"/>
  <c r="W10799" i="4"/>
  <c r="AA10799" i="4"/>
  <c r="Z10799" i="4"/>
  <c r="W10787" i="4"/>
  <c r="AA10787" i="4"/>
  <c r="Z10787" i="4"/>
  <c r="W10775" i="4"/>
  <c r="AA10775" i="4"/>
  <c r="Z10775" i="4"/>
  <c r="W10763" i="4"/>
  <c r="Z10763" i="4"/>
  <c r="AA10763" i="4"/>
  <c r="W10751" i="4"/>
  <c r="AA10751" i="4"/>
  <c r="Z10751" i="4"/>
  <c r="W10739" i="4"/>
  <c r="AA10739" i="4"/>
  <c r="Z10739" i="4"/>
  <c r="W10727" i="4"/>
  <c r="AA10727" i="4"/>
  <c r="Z10727" i="4"/>
  <c r="W10715" i="4"/>
  <c r="AA10715" i="4"/>
  <c r="Z10715" i="4"/>
  <c r="W10703" i="4"/>
  <c r="AA10703" i="4"/>
  <c r="Z10703" i="4"/>
  <c r="W10691" i="4"/>
  <c r="AA10691" i="4"/>
  <c r="Z10691" i="4"/>
  <c r="W10679" i="4"/>
  <c r="AA10679" i="4"/>
  <c r="Z10679" i="4"/>
  <c r="W10667" i="4"/>
  <c r="AA10667" i="4"/>
  <c r="Z10667" i="4"/>
  <c r="W10655" i="4"/>
  <c r="Z10655" i="4"/>
  <c r="AA10655" i="4"/>
  <c r="W10643" i="4"/>
  <c r="AA10643" i="4"/>
  <c r="Z10643" i="4"/>
  <c r="W10631" i="4"/>
  <c r="AA10631" i="4"/>
  <c r="Z10631" i="4"/>
  <c r="W10619" i="4"/>
  <c r="AA10619" i="4"/>
  <c r="Z10619" i="4"/>
  <c r="W10607" i="4"/>
  <c r="AA10607" i="4"/>
  <c r="Z10607" i="4"/>
  <c r="W10595" i="4"/>
  <c r="AA10595" i="4"/>
  <c r="Z10595" i="4"/>
  <c r="W10583" i="4"/>
  <c r="AA10583" i="4"/>
  <c r="Z10583" i="4"/>
  <c r="W10571" i="4"/>
  <c r="AA10571" i="4"/>
  <c r="Z10571" i="4"/>
  <c r="W10559" i="4"/>
  <c r="AA10559" i="4"/>
  <c r="Z10559" i="4"/>
  <c r="W10547" i="4"/>
  <c r="AA10547" i="4"/>
  <c r="Z10547" i="4"/>
  <c r="W10535" i="4"/>
  <c r="AA10535" i="4"/>
  <c r="Z10535" i="4"/>
  <c r="W10523" i="4"/>
  <c r="AA10523" i="4"/>
  <c r="Z10523" i="4"/>
  <c r="W10511" i="4"/>
  <c r="Z10511" i="4"/>
  <c r="AA10511" i="4"/>
  <c r="W10499" i="4"/>
  <c r="AA10499" i="4"/>
  <c r="Z10499" i="4"/>
  <c r="W10487" i="4"/>
  <c r="AA10487" i="4"/>
  <c r="Z10487" i="4"/>
  <c r="W10475" i="4"/>
  <c r="AA10475" i="4"/>
  <c r="Z10475" i="4"/>
  <c r="W10463" i="4"/>
  <c r="AA10463" i="4"/>
  <c r="Z10463" i="4"/>
  <c r="W10451" i="4"/>
  <c r="AA10451" i="4"/>
  <c r="Z10451" i="4"/>
  <c r="W10439" i="4"/>
  <c r="AA10439" i="4"/>
  <c r="Z10439" i="4"/>
  <c r="W10427" i="4"/>
  <c r="AA10427" i="4"/>
  <c r="Z10427" i="4"/>
  <c r="W10415" i="4"/>
  <c r="AA10415" i="4"/>
  <c r="Z10415" i="4"/>
  <c r="W10403" i="4"/>
  <c r="AA10403" i="4"/>
  <c r="Z10403" i="4"/>
  <c r="W10391" i="4"/>
  <c r="AA10391" i="4"/>
  <c r="Z10391" i="4"/>
  <c r="W10379" i="4"/>
  <c r="AA10379" i="4"/>
  <c r="Z10379" i="4"/>
  <c r="W10367" i="4"/>
  <c r="AA10367" i="4"/>
  <c r="Z10367" i="4"/>
  <c r="W10355" i="4"/>
  <c r="AA10355" i="4"/>
  <c r="Z10355" i="4"/>
  <c r="W10343" i="4"/>
  <c r="Z10343" i="4"/>
  <c r="AA10343" i="4"/>
  <c r="W10331" i="4"/>
  <c r="AA10331" i="4"/>
  <c r="Z10331" i="4"/>
  <c r="W10319" i="4"/>
  <c r="AA10319" i="4"/>
  <c r="Z10319" i="4"/>
  <c r="W10307" i="4"/>
  <c r="AA10307" i="4"/>
  <c r="Z10307" i="4"/>
  <c r="W10295" i="4"/>
  <c r="AA10295" i="4"/>
  <c r="Z10295" i="4"/>
  <c r="W10283" i="4"/>
  <c r="AA10283" i="4"/>
  <c r="Z10283" i="4"/>
  <c r="W10271" i="4"/>
  <c r="Z10271" i="4"/>
  <c r="AA10271" i="4"/>
  <c r="W10259" i="4"/>
  <c r="AA10259" i="4"/>
  <c r="Z10259" i="4"/>
  <c r="W10247" i="4"/>
  <c r="AA10247" i="4"/>
  <c r="Z10247" i="4"/>
  <c r="W10235" i="4"/>
  <c r="Z10235" i="4"/>
  <c r="AA10235" i="4"/>
  <c r="W10223" i="4"/>
  <c r="AA10223" i="4"/>
  <c r="Z10223" i="4"/>
  <c r="W10211" i="4"/>
  <c r="AA10211" i="4"/>
  <c r="Z10211" i="4"/>
  <c r="W10199" i="4"/>
  <c r="AA10199" i="4"/>
  <c r="Z10199" i="4"/>
  <c r="W10187" i="4"/>
  <c r="AA10187" i="4"/>
  <c r="Z10187" i="4"/>
  <c r="W10175" i="4"/>
  <c r="AA10175" i="4"/>
  <c r="Z10175" i="4"/>
  <c r="W10163" i="4"/>
  <c r="AA10163" i="4"/>
  <c r="Z10163" i="4"/>
  <c r="W10151" i="4"/>
  <c r="AA10151" i="4"/>
  <c r="Z10151" i="4"/>
  <c r="W10139" i="4"/>
  <c r="AA10139" i="4"/>
  <c r="Z10139" i="4"/>
  <c r="W10127" i="4"/>
  <c r="AA10127" i="4"/>
  <c r="Z10127" i="4"/>
  <c r="W10115" i="4"/>
  <c r="AA10115" i="4"/>
  <c r="Z10115" i="4"/>
  <c r="W10103" i="4"/>
  <c r="AA10103" i="4"/>
  <c r="Z10103" i="4"/>
  <c r="W10091" i="4"/>
  <c r="AA10091" i="4"/>
  <c r="Z10091" i="4"/>
  <c r="W10079" i="4"/>
  <c r="AA10079" i="4"/>
  <c r="Z10079" i="4"/>
  <c r="W10067" i="4"/>
  <c r="AA10067" i="4"/>
  <c r="Z10067" i="4"/>
  <c r="W10055" i="4"/>
  <c r="AA10055" i="4"/>
  <c r="Z10055" i="4"/>
  <c r="W10043" i="4"/>
  <c r="AA10043" i="4"/>
  <c r="Z10043" i="4"/>
  <c r="W10031" i="4"/>
  <c r="AA10031" i="4"/>
  <c r="Z10031" i="4"/>
  <c r="W10019" i="4"/>
  <c r="AA10019" i="4"/>
  <c r="Z10019" i="4"/>
  <c r="W10007" i="4"/>
  <c r="AA10007" i="4"/>
  <c r="Z10007" i="4"/>
  <c r="W9995" i="4"/>
  <c r="AA9995" i="4"/>
  <c r="Z9995" i="4"/>
  <c r="W9983" i="4"/>
  <c r="AA9983" i="4"/>
  <c r="Z9983" i="4"/>
  <c r="W9971" i="4"/>
  <c r="AA9971" i="4"/>
  <c r="Z9971" i="4"/>
  <c r="W9959" i="4"/>
  <c r="AA9959" i="4"/>
  <c r="Z9959" i="4"/>
  <c r="W9947" i="4"/>
  <c r="AA9947" i="4"/>
  <c r="Z9947" i="4"/>
  <c r="W9935" i="4"/>
  <c r="AA9935" i="4"/>
  <c r="Z9935" i="4"/>
  <c r="W9923" i="4"/>
  <c r="AA9923" i="4"/>
  <c r="Z9923" i="4"/>
  <c r="W9911" i="4"/>
  <c r="AA9911" i="4"/>
  <c r="Z9911" i="4"/>
  <c r="W9899" i="4"/>
  <c r="AA9899" i="4"/>
  <c r="Z9899" i="4"/>
  <c r="W9887" i="4"/>
  <c r="AA9887" i="4"/>
  <c r="Z9887" i="4"/>
  <c r="W9875" i="4"/>
  <c r="AA9875" i="4"/>
  <c r="Z9875" i="4"/>
  <c r="W9863" i="4"/>
  <c r="AA9863" i="4"/>
  <c r="Z9863" i="4"/>
  <c r="W9851" i="4"/>
  <c r="AA9851" i="4"/>
  <c r="Z9851" i="4"/>
  <c r="W9839" i="4"/>
  <c r="AA9839" i="4"/>
  <c r="Z9839" i="4"/>
  <c r="W9827" i="4"/>
  <c r="AA9827" i="4"/>
  <c r="Z9827" i="4"/>
  <c r="W9815" i="4"/>
  <c r="AA9815" i="4"/>
  <c r="Z9815" i="4"/>
  <c r="W9803" i="4"/>
  <c r="AA9803" i="4"/>
  <c r="Z9803" i="4"/>
  <c r="W9791" i="4"/>
  <c r="AA9791" i="4"/>
  <c r="Z9791" i="4"/>
  <c r="W9779" i="4"/>
  <c r="AA9779" i="4"/>
  <c r="Z9779" i="4"/>
  <c r="W9767" i="4"/>
  <c r="AA9767" i="4"/>
  <c r="Z9767" i="4"/>
  <c r="W9755" i="4"/>
  <c r="AA9755" i="4"/>
  <c r="Z9755" i="4"/>
  <c r="W9743" i="4"/>
  <c r="AA9743" i="4"/>
  <c r="Z9743" i="4"/>
  <c r="W9731" i="4"/>
  <c r="AA9731" i="4"/>
  <c r="Z9731" i="4"/>
  <c r="W9719" i="4"/>
  <c r="AA9719" i="4"/>
  <c r="Z9719" i="4"/>
  <c r="W9707" i="4"/>
  <c r="AA9707" i="4"/>
  <c r="Z9707" i="4"/>
  <c r="W9695" i="4"/>
  <c r="AA9695" i="4"/>
  <c r="Z9695" i="4"/>
  <c r="W9683" i="4"/>
  <c r="AA9683" i="4"/>
  <c r="Z9683" i="4"/>
  <c r="W9671" i="4"/>
  <c r="AA9671" i="4"/>
  <c r="Z9671" i="4"/>
  <c r="W9659" i="4"/>
  <c r="AA9659" i="4"/>
  <c r="Z9659" i="4"/>
  <c r="W9647" i="4"/>
  <c r="AA9647" i="4"/>
  <c r="Z9647" i="4"/>
  <c r="W9635" i="4"/>
  <c r="AA9635" i="4"/>
  <c r="Z9635" i="4"/>
  <c r="W9623" i="4"/>
  <c r="AA9623" i="4"/>
  <c r="Z9623" i="4"/>
  <c r="W9611" i="4"/>
  <c r="AA9611" i="4"/>
  <c r="Z9611" i="4"/>
  <c r="W9599" i="4"/>
  <c r="AA9599" i="4"/>
  <c r="Z9599" i="4"/>
  <c r="W9587" i="4"/>
  <c r="AA9587" i="4"/>
  <c r="Z9587" i="4"/>
  <c r="W9575" i="4"/>
  <c r="AA9575" i="4"/>
  <c r="Z9575" i="4"/>
  <c r="W9563" i="4"/>
  <c r="AA9563" i="4"/>
  <c r="Z9563" i="4"/>
  <c r="W9551" i="4"/>
  <c r="AA9551" i="4"/>
  <c r="Z9551" i="4"/>
  <c r="W9539" i="4"/>
  <c r="AA9539" i="4"/>
  <c r="Z9539" i="4"/>
  <c r="W9527" i="4"/>
  <c r="AA9527" i="4"/>
  <c r="Z9527" i="4"/>
  <c r="W9515" i="4"/>
  <c r="AA9515" i="4"/>
  <c r="Z9515" i="4"/>
  <c r="W9503" i="4"/>
  <c r="AA9503" i="4"/>
  <c r="Z9503" i="4"/>
  <c r="W9491" i="4"/>
  <c r="AA9491" i="4"/>
  <c r="Z9491" i="4"/>
  <c r="W9479" i="4"/>
  <c r="AA9479" i="4"/>
  <c r="Z9479" i="4"/>
  <c r="W9467" i="4"/>
  <c r="AA9467" i="4"/>
  <c r="Z9467" i="4"/>
  <c r="W9455" i="4"/>
  <c r="AA9455" i="4"/>
  <c r="Z9455" i="4"/>
  <c r="W9443" i="4"/>
  <c r="AA9443" i="4"/>
  <c r="Z9443" i="4"/>
  <c r="W9431" i="4"/>
  <c r="AA9431" i="4"/>
  <c r="Z9431" i="4"/>
  <c r="W9419" i="4"/>
  <c r="AA9419" i="4"/>
  <c r="Z9419" i="4"/>
  <c r="W9407" i="4"/>
  <c r="AA9407" i="4"/>
  <c r="Z9407" i="4"/>
  <c r="W9395" i="4"/>
  <c r="AA9395" i="4"/>
  <c r="Z9395" i="4"/>
  <c r="W9383" i="4"/>
  <c r="AA9383" i="4"/>
  <c r="Z9383" i="4"/>
  <c r="W9371" i="4"/>
  <c r="AA9371" i="4"/>
  <c r="Z9371" i="4"/>
  <c r="W9359" i="4"/>
  <c r="AA9359" i="4"/>
  <c r="Z9359" i="4"/>
  <c r="W9347" i="4"/>
  <c r="AA9347" i="4"/>
  <c r="Z9347" i="4"/>
  <c r="W9335" i="4"/>
  <c r="AA9335" i="4"/>
  <c r="Z9335" i="4"/>
  <c r="W9323" i="4"/>
  <c r="AA9323" i="4"/>
  <c r="Z9323" i="4"/>
  <c r="W9311" i="4"/>
  <c r="AA9311" i="4"/>
  <c r="Z9311" i="4"/>
  <c r="W9299" i="4"/>
  <c r="AA9299" i="4"/>
  <c r="Z9299" i="4"/>
  <c r="W9287" i="4"/>
  <c r="AA9287" i="4"/>
  <c r="Z9287" i="4"/>
  <c r="W9275" i="4"/>
  <c r="AA9275" i="4"/>
  <c r="Z9275" i="4"/>
  <c r="W9263" i="4"/>
  <c r="AA9263" i="4"/>
  <c r="Z9263" i="4"/>
  <c r="W9251" i="4"/>
  <c r="AA9251" i="4"/>
  <c r="Z9251" i="4"/>
  <c r="W9239" i="4"/>
  <c r="AA9239" i="4"/>
  <c r="Z9239" i="4"/>
  <c r="W9227" i="4"/>
  <c r="AA9227" i="4"/>
  <c r="Z9227" i="4"/>
  <c r="W9215" i="4"/>
  <c r="AA9215" i="4"/>
  <c r="Z9215" i="4"/>
  <c r="W9203" i="4"/>
  <c r="AA9203" i="4"/>
  <c r="Z9203" i="4"/>
  <c r="W9191" i="4"/>
  <c r="AA9191" i="4"/>
  <c r="Z9191" i="4"/>
  <c r="W9179" i="4"/>
  <c r="AA9179" i="4"/>
  <c r="Z9179" i="4"/>
  <c r="W9167" i="4"/>
  <c r="AA9167" i="4"/>
  <c r="Z9167" i="4"/>
  <c r="W9155" i="4"/>
  <c r="AA9155" i="4"/>
  <c r="Z9155" i="4"/>
  <c r="W9143" i="4"/>
  <c r="AA9143" i="4"/>
  <c r="Z9143" i="4"/>
  <c r="W9131" i="4"/>
  <c r="AA9131" i="4"/>
  <c r="Z9131" i="4"/>
  <c r="W9119" i="4"/>
  <c r="AA9119" i="4"/>
  <c r="Z9119" i="4"/>
  <c r="W9107" i="4"/>
  <c r="AA9107" i="4"/>
  <c r="Z9107" i="4"/>
  <c r="W9095" i="4"/>
  <c r="AA9095" i="4"/>
  <c r="Z9095" i="4"/>
  <c r="W9083" i="4"/>
  <c r="AA9083" i="4"/>
  <c r="Z9083" i="4"/>
  <c r="W9071" i="4"/>
  <c r="AA9071" i="4"/>
  <c r="Z9071" i="4"/>
  <c r="W9059" i="4"/>
  <c r="AA9059" i="4"/>
  <c r="Z9059" i="4"/>
  <c r="W9047" i="4"/>
  <c r="AA9047" i="4"/>
  <c r="Z9047" i="4"/>
  <c r="W9035" i="4"/>
  <c r="AA9035" i="4"/>
  <c r="Z9035" i="4"/>
  <c r="W9023" i="4"/>
  <c r="AA9023" i="4"/>
  <c r="Z9023" i="4"/>
  <c r="W9011" i="4"/>
  <c r="AA9011" i="4"/>
  <c r="Z9011" i="4"/>
  <c r="W8999" i="4"/>
  <c r="AA8999" i="4"/>
  <c r="Z8999" i="4"/>
  <c r="W8987" i="4"/>
  <c r="AA8987" i="4"/>
  <c r="Z8987" i="4"/>
  <c r="W8975" i="4"/>
  <c r="AA8975" i="4"/>
  <c r="Z8975" i="4"/>
  <c r="W8963" i="4"/>
  <c r="AA8963" i="4"/>
  <c r="Z8963" i="4"/>
  <c r="W8951" i="4"/>
  <c r="AA8951" i="4"/>
  <c r="Z8951" i="4"/>
  <c r="W8939" i="4"/>
  <c r="AA8939" i="4"/>
  <c r="Z8939" i="4"/>
  <c r="W8927" i="4"/>
  <c r="AA8927" i="4"/>
  <c r="Z8927" i="4"/>
  <c r="W8915" i="4"/>
  <c r="AA8915" i="4"/>
  <c r="Z8915" i="4"/>
  <c r="W8903" i="4"/>
  <c r="AA8903" i="4"/>
  <c r="Z8903" i="4"/>
  <c r="W8891" i="4"/>
  <c r="AA8891" i="4"/>
  <c r="Z8891" i="4"/>
  <c r="W8879" i="4"/>
  <c r="AA8879" i="4"/>
  <c r="Z8879" i="4"/>
  <c r="W8867" i="4"/>
  <c r="AA8867" i="4"/>
  <c r="Z8867" i="4"/>
  <c r="W8855" i="4"/>
  <c r="AA8855" i="4"/>
  <c r="Z8855" i="4"/>
  <c r="W8843" i="4"/>
  <c r="AA8843" i="4"/>
  <c r="Z8843" i="4"/>
  <c r="W8831" i="4"/>
  <c r="AA8831" i="4"/>
  <c r="Z8831" i="4"/>
  <c r="W8819" i="4"/>
  <c r="AA8819" i="4"/>
  <c r="Z8819" i="4"/>
  <c r="W8807" i="4"/>
  <c r="AA8807" i="4"/>
  <c r="Z8807" i="4"/>
  <c r="W8795" i="4"/>
  <c r="AA8795" i="4"/>
  <c r="Z8795" i="4"/>
  <c r="W8783" i="4"/>
  <c r="AA8783" i="4"/>
  <c r="Z8783" i="4"/>
  <c r="W8771" i="4"/>
  <c r="AA8771" i="4"/>
  <c r="Z8771" i="4"/>
  <c r="W8759" i="4"/>
  <c r="AA8759" i="4"/>
  <c r="Z8759" i="4"/>
  <c r="W8747" i="4"/>
  <c r="AA8747" i="4"/>
  <c r="Z8747" i="4"/>
  <c r="W8735" i="4"/>
  <c r="AA8735" i="4"/>
  <c r="Z8735" i="4"/>
  <c r="W8723" i="4"/>
  <c r="AA8723" i="4"/>
  <c r="Z8723" i="4"/>
  <c r="W8711" i="4"/>
  <c r="AA8711" i="4"/>
  <c r="Z8711" i="4"/>
  <c r="W8699" i="4"/>
  <c r="AA8699" i="4"/>
  <c r="Z8699" i="4"/>
  <c r="W8687" i="4"/>
  <c r="AA8687" i="4"/>
  <c r="Z8687" i="4"/>
  <c r="W8675" i="4"/>
  <c r="AA8675" i="4"/>
  <c r="Z8675" i="4"/>
  <c r="W8663" i="4"/>
  <c r="AA8663" i="4"/>
  <c r="Z8663" i="4"/>
  <c r="W8651" i="4"/>
  <c r="AA8651" i="4"/>
  <c r="Z8651" i="4"/>
  <c r="W8639" i="4"/>
  <c r="AA8639" i="4"/>
  <c r="Z8639" i="4"/>
  <c r="W8627" i="4"/>
  <c r="AA8627" i="4"/>
  <c r="Z8627" i="4"/>
  <c r="W8615" i="4"/>
  <c r="AA8615" i="4"/>
  <c r="Z8615" i="4"/>
  <c r="W8603" i="4"/>
  <c r="AA8603" i="4"/>
  <c r="Z8603" i="4"/>
  <c r="W8591" i="4"/>
  <c r="AA8591" i="4"/>
  <c r="Z8591" i="4"/>
  <c r="W8579" i="4"/>
  <c r="AA8579" i="4"/>
  <c r="Z8579" i="4"/>
  <c r="W8567" i="4"/>
  <c r="AA8567" i="4"/>
  <c r="Z8567" i="4"/>
  <c r="W8555" i="4"/>
  <c r="AA8555" i="4"/>
  <c r="Z8555" i="4"/>
  <c r="W8543" i="4"/>
  <c r="AA8543" i="4"/>
  <c r="Z8543" i="4"/>
  <c r="W8531" i="4"/>
  <c r="AA8531" i="4"/>
  <c r="Z8531" i="4"/>
  <c r="W8519" i="4"/>
  <c r="AA8519" i="4"/>
  <c r="Z8519" i="4"/>
  <c r="W8507" i="4"/>
  <c r="AA8507" i="4"/>
  <c r="Z8507" i="4"/>
  <c r="W8495" i="4"/>
  <c r="AA8495" i="4"/>
  <c r="Z8495" i="4"/>
  <c r="W8483" i="4"/>
  <c r="AA8483" i="4"/>
  <c r="Z8483" i="4"/>
  <c r="W8471" i="4"/>
  <c r="AA8471" i="4"/>
  <c r="Z8471" i="4"/>
  <c r="W8459" i="4"/>
  <c r="AA8459" i="4"/>
  <c r="Z8459" i="4"/>
  <c r="W8447" i="4"/>
  <c r="AA8447" i="4"/>
  <c r="Z8447" i="4"/>
  <c r="W8435" i="4"/>
  <c r="AA8435" i="4"/>
  <c r="Z8435" i="4"/>
  <c r="W8423" i="4"/>
  <c r="AA8423" i="4"/>
  <c r="Z8423" i="4"/>
  <c r="W8411" i="4"/>
  <c r="AA8411" i="4"/>
  <c r="Z8411" i="4"/>
  <c r="W8399" i="4"/>
  <c r="AA8399" i="4"/>
  <c r="Z8399" i="4"/>
  <c r="W8387" i="4"/>
  <c r="AA8387" i="4"/>
  <c r="Z8387" i="4"/>
  <c r="W8375" i="4"/>
  <c r="AA8375" i="4"/>
  <c r="Z8375" i="4"/>
  <c r="W8363" i="4"/>
  <c r="AA8363" i="4"/>
  <c r="Z8363" i="4"/>
  <c r="W8351" i="4"/>
  <c r="AA8351" i="4"/>
  <c r="Z8351" i="4"/>
  <c r="W8339" i="4"/>
  <c r="AA8339" i="4"/>
  <c r="Z8339" i="4"/>
  <c r="W8327" i="4"/>
  <c r="AA8327" i="4"/>
  <c r="Z8327" i="4"/>
  <c r="W8315" i="4"/>
  <c r="AA8315" i="4"/>
  <c r="Z8315" i="4"/>
  <c r="W8303" i="4"/>
  <c r="AA8303" i="4"/>
  <c r="Z8303" i="4"/>
  <c r="W8291" i="4"/>
  <c r="AA8291" i="4"/>
  <c r="Z8291" i="4"/>
  <c r="W8279" i="4"/>
  <c r="AA8279" i="4"/>
  <c r="Z8279" i="4"/>
  <c r="W8267" i="4"/>
  <c r="AA8267" i="4"/>
  <c r="Z8267" i="4"/>
  <c r="W8255" i="4"/>
  <c r="AA8255" i="4"/>
  <c r="Z8255" i="4"/>
  <c r="W8243" i="4"/>
  <c r="AA8243" i="4"/>
  <c r="Z8243" i="4"/>
  <c r="W8231" i="4"/>
  <c r="AA8231" i="4"/>
  <c r="Z8231" i="4"/>
  <c r="W8219" i="4"/>
  <c r="AA8219" i="4"/>
  <c r="Z8219" i="4"/>
  <c r="W8207" i="4"/>
  <c r="AA8207" i="4"/>
  <c r="Z8207" i="4"/>
  <c r="W8195" i="4"/>
  <c r="AA8195" i="4"/>
  <c r="Z8195" i="4"/>
  <c r="W8183" i="4"/>
  <c r="AA8183" i="4"/>
  <c r="Z8183" i="4"/>
  <c r="W8171" i="4"/>
  <c r="AA8171" i="4"/>
  <c r="Z8171" i="4"/>
  <c r="W8159" i="4"/>
  <c r="AA8159" i="4"/>
  <c r="Z8159" i="4"/>
  <c r="W8147" i="4"/>
  <c r="AA8147" i="4"/>
  <c r="Z8147" i="4"/>
  <c r="W8135" i="4"/>
  <c r="AA8135" i="4"/>
  <c r="Z8135" i="4"/>
  <c r="W8123" i="4"/>
  <c r="AA8123" i="4"/>
  <c r="Z8123" i="4"/>
  <c r="W8111" i="4"/>
  <c r="AA8111" i="4"/>
  <c r="Z8111" i="4"/>
  <c r="W8099" i="4"/>
  <c r="AA8099" i="4"/>
  <c r="Z8099" i="4"/>
  <c r="W8087" i="4"/>
  <c r="Z8087" i="4"/>
  <c r="AA8087" i="4"/>
  <c r="W8075" i="4"/>
  <c r="AA8075" i="4"/>
  <c r="Z8075" i="4"/>
  <c r="W8063" i="4"/>
  <c r="AA8063" i="4"/>
  <c r="Z8063" i="4"/>
  <c r="W8051" i="4"/>
  <c r="AA8051" i="4"/>
  <c r="Z8051" i="4"/>
  <c r="W8039" i="4"/>
  <c r="AA8039" i="4"/>
  <c r="Z8039" i="4"/>
  <c r="W8027" i="4"/>
  <c r="AA8027" i="4"/>
  <c r="Z8027" i="4"/>
  <c r="W8015" i="4"/>
  <c r="AA8015" i="4"/>
  <c r="Z8015" i="4"/>
  <c r="W8003" i="4"/>
  <c r="AA8003" i="4"/>
  <c r="Z8003" i="4"/>
  <c r="W7991" i="4"/>
  <c r="AA7991" i="4"/>
  <c r="Z7991" i="4"/>
  <c r="W7979" i="4"/>
  <c r="AA7979" i="4"/>
  <c r="Z7979" i="4"/>
  <c r="W7967" i="4"/>
  <c r="AA7967" i="4"/>
  <c r="Z7967" i="4"/>
  <c r="W7955" i="4"/>
  <c r="AA7955" i="4"/>
  <c r="Z7955" i="4"/>
  <c r="W7943" i="4"/>
  <c r="AA7943" i="4"/>
  <c r="Z7943" i="4"/>
  <c r="W7931" i="4"/>
  <c r="AA7931" i="4"/>
  <c r="Z7931" i="4"/>
  <c r="W7919" i="4"/>
  <c r="AA7919" i="4"/>
  <c r="Z7919" i="4"/>
  <c r="W7907" i="4"/>
  <c r="AA7907" i="4"/>
  <c r="Z7907" i="4"/>
  <c r="W7895" i="4"/>
  <c r="AA7895" i="4"/>
  <c r="Z7895" i="4"/>
  <c r="W7883" i="4"/>
  <c r="AA7883" i="4"/>
  <c r="Z7883" i="4"/>
  <c r="W7871" i="4"/>
  <c r="AA7871" i="4"/>
  <c r="Z7871" i="4"/>
  <c r="W7859" i="4"/>
  <c r="AA7859" i="4"/>
  <c r="Z7859" i="4"/>
  <c r="W7847" i="4"/>
  <c r="AA7847" i="4"/>
  <c r="Z7847" i="4"/>
  <c r="W7835" i="4"/>
  <c r="AA7835" i="4"/>
  <c r="Z7835" i="4"/>
  <c r="W7823" i="4"/>
  <c r="AA7823" i="4"/>
  <c r="Z7823" i="4"/>
  <c r="W7811" i="4"/>
  <c r="AA7811" i="4"/>
  <c r="Z7811" i="4"/>
  <c r="W7799" i="4"/>
  <c r="AA7799" i="4"/>
  <c r="Z7799" i="4"/>
  <c r="W7787" i="4"/>
  <c r="AA7787" i="4"/>
  <c r="Z7787" i="4"/>
  <c r="W7775" i="4"/>
  <c r="AA7775" i="4"/>
  <c r="Z7775" i="4"/>
  <c r="W7763" i="4"/>
  <c r="AA7763" i="4"/>
  <c r="Z7763" i="4"/>
  <c r="W7751" i="4"/>
  <c r="AA7751" i="4"/>
  <c r="Z7751" i="4"/>
  <c r="W7739" i="4"/>
  <c r="AA7739" i="4"/>
  <c r="Z7739" i="4"/>
  <c r="W7727" i="4"/>
  <c r="AA7727" i="4"/>
  <c r="Z7727" i="4"/>
  <c r="W7715" i="4"/>
  <c r="AA7715" i="4"/>
  <c r="Z7715" i="4"/>
  <c r="W7703" i="4"/>
  <c r="AA7703" i="4"/>
  <c r="Z7703" i="4"/>
  <c r="W7691" i="4"/>
  <c r="AA7691" i="4"/>
  <c r="Z7691" i="4"/>
  <c r="W7679" i="4"/>
  <c r="AA7679" i="4"/>
  <c r="Z7679" i="4"/>
  <c r="W7667" i="4"/>
  <c r="AA7667" i="4"/>
  <c r="Z7667" i="4"/>
  <c r="W7655" i="4"/>
  <c r="AA7655" i="4"/>
  <c r="Z7655" i="4"/>
  <c r="W7643" i="4"/>
  <c r="AA7643" i="4"/>
  <c r="Z7643" i="4"/>
  <c r="W7631" i="4"/>
  <c r="AA7631" i="4"/>
  <c r="Z7631" i="4"/>
  <c r="W7619" i="4"/>
  <c r="AA7619" i="4"/>
  <c r="Z7619" i="4"/>
  <c r="W7607" i="4"/>
  <c r="AA7607" i="4"/>
  <c r="Z7607" i="4"/>
  <c r="W7595" i="4"/>
  <c r="AA7595" i="4"/>
  <c r="Z7595" i="4"/>
  <c r="W7583" i="4"/>
  <c r="AA7583" i="4"/>
  <c r="Z7583" i="4"/>
  <c r="W7571" i="4"/>
  <c r="AA7571" i="4"/>
  <c r="Z7571" i="4"/>
  <c r="W7559" i="4"/>
  <c r="AA7559" i="4"/>
  <c r="Z7559" i="4"/>
  <c r="W7547" i="4"/>
  <c r="AA7547" i="4"/>
  <c r="Z7547" i="4"/>
  <c r="W7535" i="4"/>
  <c r="AA7535" i="4"/>
  <c r="Z7535" i="4"/>
  <c r="W7523" i="4"/>
  <c r="AA7523" i="4"/>
  <c r="Z7523" i="4"/>
  <c r="W7511" i="4"/>
  <c r="AA7511" i="4"/>
  <c r="Z7511" i="4"/>
  <c r="W7499" i="4"/>
  <c r="AA7499" i="4"/>
  <c r="Z7499" i="4"/>
  <c r="W7487" i="4"/>
  <c r="AA7487" i="4"/>
  <c r="Z7487" i="4"/>
  <c r="W7475" i="4"/>
  <c r="AA7475" i="4"/>
  <c r="Z7475" i="4"/>
  <c r="W7463" i="4"/>
  <c r="AA7463" i="4"/>
  <c r="Z7463" i="4"/>
  <c r="W7451" i="4"/>
  <c r="AA7451" i="4"/>
  <c r="Z7451" i="4"/>
  <c r="W7439" i="4"/>
  <c r="Z7439" i="4"/>
  <c r="AA7439" i="4"/>
  <c r="W7427" i="4"/>
  <c r="AA7427" i="4"/>
  <c r="Z7427" i="4"/>
  <c r="W7415" i="4"/>
  <c r="AA7415" i="4"/>
  <c r="Z7415" i="4"/>
  <c r="W7403" i="4"/>
  <c r="AA7403" i="4"/>
  <c r="Z7403" i="4"/>
  <c r="W7391" i="4"/>
  <c r="AA7391" i="4"/>
  <c r="Z7391" i="4"/>
  <c r="W7379" i="4"/>
  <c r="AA7379" i="4"/>
  <c r="Z7379" i="4"/>
  <c r="W7367" i="4"/>
  <c r="AA7367" i="4"/>
  <c r="Z7367" i="4"/>
  <c r="W7355" i="4"/>
  <c r="AA7355" i="4"/>
  <c r="Z7355" i="4"/>
  <c r="W7343" i="4"/>
  <c r="AA7343" i="4"/>
  <c r="Z7343" i="4"/>
  <c r="W7331" i="4"/>
  <c r="AA7331" i="4"/>
  <c r="Z7331" i="4"/>
  <c r="W7319" i="4"/>
  <c r="AA7319" i="4"/>
  <c r="Z7319" i="4"/>
  <c r="W7307" i="4"/>
  <c r="AA7307" i="4"/>
  <c r="Z7307" i="4"/>
  <c r="W7295" i="4"/>
  <c r="Z7295" i="4"/>
  <c r="AA7295" i="4"/>
  <c r="W7283" i="4"/>
  <c r="AA7283" i="4"/>
  <c r="Z7283" i="4"/>
  <c r="W7271" i="4"/>
  <c r="AA7271" i="4"/>
  <c r="Z7271" i="4"/>
  <c r="W7259" i="4"/>
  <c r="AA7259" i="4"/>
  <c r="Z7259" i="4"/>
  <c r="W7247" i="4"/>
  <c r="AA7247" i="4"/>
  <c r="Z7247" i="4"/>
  <c r="W7235" i="4"/>
  <c r="AA7235" i="4"/>
  <c r="Z7235" i="4"/>
  <c r="W7223" i="4"/>
  <c r="AA7223" i="4"/>
  <c r="Z7223" i="4"/>
  <c r="W7211" i="4"/>
  <c r="Z7211" i="4"/>
  <c r="AA7211" i="4"/>
  <c r="W7199" i="4"/>
  <c r="AA7199" i="4"/>
  <c r="Z7199" i="4"/>
  <c r="W7187" i="4"/>
  <c r="AA7187" i="4"/>
  <c r="Z7187" i="4"/>
  <c r="W7175" i="4"/>
  <c r="AA7175" i="4"/>
  <c r="Z7175" i="4"/>
  <c r="W7163" i="4"/>
  <c r="AA7163" i="4"/>
  <c r="Z7163" i="4"/>
  <c r="W7151" i="4"/>
  <c r="AA7151" i="4"/>
  <c r="Z7151" i="4"/>
  <c r="W7139" i="4"/>
  <c r="AA7139" i="4"/>
  <c r="Z7139" i="4"/>
  <c r="W7127" i="4"/>
  <c r="AA7127" i="4"/>
  <c r="Z7127" i="4"/>
  <c r="W7115" i="4"/>
  <c r="AA7115" i="4"/>
  <c r="Z7115" i="4"/>
  <c r="W7103" i="4"/>
  <c r="AA7103" i="4"/>
  <c r="Z7103" i="4"/>
  <c r="W7091" i="4"/>
  <c r="AA7091" i="4"/>
  <c r="Z7091" i="4"/>
  <c r="W7079" i="4"/>
  <c r="AA7079" i="4"/>
  <c r="Z7079" i="4"/>
  <c r="W7067" i="4"/>
  <c r="AA7067" i="4"/>
  <c r="Z7067" i="4"/>
  <c r="W7055" i="4"/>
  <c r="AA7055" i="4"/>
  <c r="Z7055" i="4"/>
  <c r="W7043" i="4"/>
  <c r="AA7043" i="4"/>
  <c r="Z7043" i="4"/>
  <c r="W7031" i="4"/>
  <c r="AA7031" i="4"/>
  <c r="Z7031" i="4"/>
  <c r="W7019" i="4"/>
  <c r="AA7019" i="4"/>
  <c r="Z7019" i="4"/>
  <c r="W7007" i="4"/>
  <c r="AA7007" i="4"/>
  <c r="Z7007" i="4"/>
  <c r="W6995" i="4"/>
  <c r="AA6995" i="4"/>
  <c r="Z6995" i="4"/>
  <c r="W6983" i="4"/>
  <c r="AA6983" i="4"/>
  <c r="Z6983" i="4"/>
  <c r="W6971" i="4"/>
  <c r="AA6971" i="4"/>
  <c r="Z6971" i="4"/>
  <c r="W6959" i="4"/>
  <c r="AA6959" i="4"/>
  <c r="Z6959" i="4"/>
  <c r="W6947" i="4"/>
  <c r="AA6947" i="4"/>
  <c r="Z6947" i="4"/>
  <c r="W6935" i="4"/>
  <c r="AA6935" i="4"/>
  <c r="Z6935" i="4"/>
  <c r="W6923" i="4"/>
  <c r="AA6923" i="4"/>
  <c r="Z6923" i="4"/>
  <c r="W6911" i="4"/>
  <c r="Z6911" i="4"/>
  <c r="AA6911" i="4"/>
  <c r="W6899" i="4"/>
  <c r="AA6899" i="4"/>
  <c r="Z6899" i="4"/>
  <c r="W6887" i="4"/>
  <c r="AA6887" i="4"/>
  <c r="Z6887" i="4"/>
  <c r="W6875" i="4"/>
  <c r="AA6875" i="4"/>
  <c r="Z6875" i="4"/>
  <c r="W6863" i="4"/>
  <c r="AA6863" i="4"/>
  <c r="Z6863" i="4"/>
  <c r="W6851" i="4"/>
  <c r="AA6851" i="4"/>
  <c r="Z6851" i="4"/>
  <c r="W6839" i="4"/>
  <c r="AA6839" i="4"/>
  <c r="Z6839" i="4"/>
  <c r="W6827" i="4"/>
  <c r="AA6827" i="4"/>
  <c r="Z6827" i="4"/>
  <c r="W6815" i="4"/>
  <c r="AA6815" i="4"/>
  <c r="Z6815" i="4"/>
  <c r="W6803" i="4"/>
  <c r="AA6803" i="4"/>
  <c r="Z6803" i="4"/>
  <c r="W6791" i="4"/>
  <c r="AA6791" i="4"/>
  <c r="Z6791" i="4"/>
  <c r="W6779" i="4"/>
  <c r="AA6779" i="4"/>
  <c r="Z6779" i="4"/>
  <c r="W6767" i="4"/>
  <c r="AA6767" i="4"/>
  <c r="Z6767" i="4"/>
  <c r="W6755" i="4"/>
  <c r="AA6755" i="4"/>
  <c r="Z6755" i="4"/>
  <c r="W6743" i="4"/>
  <c r="AA6743" i="4"/>
  <c r="Z6743" i="4"/>
  <c r="W6731" i="4"/>
  <c r="AA6731" i="4"/>
  <c r="Z6731" i="4"/>
  <c r="W6719" i="4"/>
  <c r="AA6719" i="4"/>
  <c r="Z6719" i="4"/>
  <c r="W6707" i="4"/>
  <c r="AA6707" i="4"/>
  <c r="Z6707" i="4"/>
  <c r="W6695" i="4"/>
  <c r="AA6695" i="4"/>
  <c r="Z6695" i="4"/>
  <c r="W6683" i="4"/>
  <c r="AA6683" i="4"/>
  <c r="Z6683" i="4"/>
  <c r="W6671" i="4"/>
  <c r="AA6671" i="4"/>
  <c r="Z6671" i="4"/>
  <c r="W6659" i="4"/>
  <c r="AA6659" i="4"/>
  <c r="Z6659" i="4"/>
  <c r="W6647" i="4"/>
  <c r="AA6647" i="4"/>
  <c r="Z6647" i="4"/>
  <c r="W6635" i="4"/>
  <c r="AA6635" i="4"/>
  <c r="Z6635" i="4"/>
  <c r="W6623" i="4"/>
  <c r="AA6623" i="4"/>
  <c r="Z6623" i="4"/>
  <c r="W6611" i="4"/>
  <c r="AA6611" i="4"/>
  <c r="Z6611" i="4"/>
  <c r="W6599" i="4"/>
  <c r="AA6599" i="4"/>
  <c r="Z6599" i="4"/>
  <c r="W6587" i="4"/>
  <c r="AA6587" i="4"/>
  <c r="Z6587" i="4"/>
  <c r="W6575" i="4"/>
  <c r="AA6575" i="4"/>
  <c r="Z6575" i="4"/>
  <c r="W6563" i="4"/>
  <c r="AA6563" i="4"/>
  <c r="Z6563" i="4"/>
  <c r="W6551" i="4"/>
  <c r="AA6551" i="4"/>
  <c r="Z6551" i="4"/>
  <c r="W6539" i="4"/>
  <c r="AA6539" i="4"/>
  <c r="Z6539" i="4"/>
  <c r="W6527" i="4"/>
  <c r="AA6527" i="4"/>
  <c r="Z6527" i="4"/>
  <c r="W6515" i="4"/>
  <c r="AA6515" i="4"/>
  <c r="Z6515" i="4"/>
  <c r="W6503" i="4"/>
  <c r="AA6503" i="4"/>
  <c r="Z6503" i="4"/>
  <c r="W6491" i="4"/>
  <c r="AA6491" i="4"/>
  <c r="Z6491" i="4"/>
  <c r="W6479" i="4"/>
  <c r="AA6479" i="4"/>
  <c r="Z6479" i="4"/>
  <c r="W6467" i="4"/>
  <c r="AA6467" i="4"/>
  <c r="Z6467" i="4"/>
  <c r="W6455" i="4"/>
  <c r="AA6455" i="4"/>
  <c r="Z6455" i="4"/>
  <c r="W6443" i="4"/>
  <c r="AA6443" i="4"/>
  <c r="Z6443" i="4"/>
  <c r="W6431" i="4"/>
  <c r="AA6431" i="4"/>
  <c r="Z6431" i="4"/>
  <c r="W6419" i="4"/>
  <c r="AA6419" i="4"/>
  <c r="Z6419" i="4"/>
  <c r="W6407" i="4"/>
  <c r="AA6407" i="4"/>
  <c r="Z6407" i="4"/>
  <c r="W6395" i="4"/>
  <c r="AA6395" i="4"/>
  <c r="Z6395" i="4"/>
  <c r="W6383" i="4"/>
  <c r="AA6383" i="4"/>
  <c r="Z6383" i="4"/>
  <c r="W6371" i="4"/>
  <c r="AA6371" i="4"/>
  <c r="Z6371" i="4"/>
  <c r="W6359" i="4"/>
  <c r="AA6359" i="4"/>
  <c r="Z6359" i="4"/>
  <c r="W6347" i="4"/>
  <c r="AA6347" i="4"/>
  <c r="Z6347" i="4"/>
  <c r="W6335" i="4"/>
  <c r="AA6335" i="4"/>
  <c r="Z6335" i="4"/>
  <c r="W6323" i="4"/>
  <c r="AA6323" i="4"/>
  <c r="Z6323" i="4"/>
  <c r="W6311" i="4"/>
  <c r="AA6311" i="4"/>
  <c r="Z6311" i="4"/>
  <c r="W6299" i="4"/>
  <c r="AA6299" i="4"/>
  <c r="Z6299" i="4"/>
  <c r="W6287" i="4"/>
  <c r="AA6287" i="4"/>
  <c r="Z6287" i="4"/>
  <c r="W6275" i="4"/>
  <c r="AA6275" i="4"/>
  <c r="Z6275" i="4"/>
  <c r="W6263" i="4"/>
  <c r="AA6263" i="4"/>
  <c r="Z6263" i="4"/>
  <c r="W6251" i="4"/>
  <c r="AA6251" i="4"/>
  <c r="Z6251" i="4"/>
  <c r="W6239" i="4"/>
  <c r="AA6239" i="4"/>
  <c r="Z6239" i="4"/>
  <c r="W6227" i="4"/>
  <c r="AA6227" i="4"/>
  <c r="Z6227" i="4"/>
  <c r="W6215" i="4"/>
  <c r="AA6215" i="4"/>
  <c r="Z6215" i="4"/>
  <c r="W6203" i="4"/>
  <c r="AA6203" i="4"/>
  <c r="Z6203" i="4"/>
  <c r="W6191" i="4"/>
  <c r="AA6191" i="4"/>
  <c r="Z6191" i="4"/>
  <c r="W6179" i="4"/>
  <c r="AA6179" i="4"/>
  <c r="Z6179" i="4"/>
  <c r="W6167" i="4"/>
  <c r="AA6167" i="4"/>
  <c r="Z6167" i="4"/>
  <c r="W6155" i="4"/>
  <c r="AA6155" i="4"/>
  <c r="Z6155" i="4"/>
  <c r="W6143" i="4"/>
  <c r="AA6143" i="4"/>
  <c r="Z6143" i="4"/>
  <c r="W6131" i="4"/>
  <c r="AA6131" i="4"/>
  <c r="Z6131" i="4"/>
  <c r="W6119" i="4"/>
  <c r="AA6119" i="4"/>
  <c r="Z6119" i="4"/>
  <c r="W6107" i="4"/>
  <c r="AA6107" i="4"/>
  <c r="Z6107" i="4"/>
  <c r="W6095" i="4"/>
  <c r="AA6095" i="4"/>
  <c r="Z6095" i="4"/>
  <c r="W6083" i="4"/>
  <c r="AA6083" i="4"/>
  <c r="Z6083" i="4"/>
  <c r="W6071" i="4"/>
  <c r="AA6071" i="4"/>
  <c r="Z6071" i="4"/>
  <c r="W6059" i="4"/>
  <c r="AA6059" i="4"/>
  <c r="Z6059" i="4"/>
  <c r="W6047" i="4"/>
  <c r="AA6047" i="4"/>
  <c r="Z6047" i="4"/>
  <c r="W6035" i="4"/>
  <c r="AA6035" i="4"/>
  <c r="Z6035" i="4"/>
  <c r="W6023" i="4"/>
  <c r="AA6023" i="4"/>
  <c r="Z6023" i="4"/>
  <c r="W6011" i="4"/>
  <c r="AA6011" i="4"/>
  <c r="Z6011" i="4"/>
  <c r="W5999" i="4"/>
  <c r="AA5999" i="4"/>
  <c r="Z5999" i="4"/>
  <c r="W5987" i="4"/>
  <c r="AA5987" i="4"/>
  <c r="Z5987" i="4"/>
  <c r="W5975" i="4"/>
  <c r="AA5975" i="4"/>
  <c r="Z5975" i="4"/>
  <c r="W5963" i="4"/>
  <c r="AA5963" i="4"/>
  <c r="Z5963" i="4"/>
  <c r="W5951" i="4"/>
  <c r="AA5951" i="4"/>
  <c r="Z5951" i="4"/>
  <c r="W5939" i="4"/>
  <c r="AA5939" i="4"/>
  <c r="Z5939" i="4"/>
  <c r="W5927" i="4"/>
  <c r="AA5927" i="4"/>
  <c r="Z5927" i="4"/>
  <c r="W5915" i="4"/>
  <c r="AA5915" i="4"/>
  <c r="Z5915" i="4"/>
  <c r="W5903" i="4"/>
  <c r="AA5903" i="4"/>
  <c r="Z5903" i="4"/>
  <c r="W5891" i="4"/>
  <c r="AA5891" i="4"/>
  <c r="Z5891" i="4"/>
  <c r="W5879" i="4"/>
  <c r="AA5879" i="4"/>
  <c r="Z5879" i="4"/>
  <c r="W5867" i="4"/>
  <c r="AA5867" i="4"/>
  <c r="Z5867" i="4"/>
  <c r="W5855" i="4"/>
  <c r="AA5855" i="4"/>
  <c r="Z5855" i="4"/>
  <c r="W5843" i="4"/>
  <c r="AA5843" i="4"/>
  <c r="Z5843" i="4"/>
  <c r="W5831" i="4"/>
  <c r="AA5831" i="4"/>
  <c r="Z5831" i="4"/>
  <c r="W5819" i="4"/>
  <c r="AA5819" i="4"/>
  <c r="Z5819" i="4"/>
  <c r="W5807" i="4"/>
  <c r="AA5807" i="4"/>
  <c r="Z5807" i="4"/>
  <c r="W5795" i="4"/>
  <c r="AA5795" i="4"/>
  <c r="Z5795" i="4"/>
  <c r="W5783" i="4"/>
  <c r="AA5783" i="4"/>
  <c r="Z5783" i="4"/>
  <c r="W5771" i="4"/>
  <c r="AA5771" i="4"/>
  <c r="Z5771" i="4"/>
  <c r="W5759" i="4"/>
  <c r="AA5759" i="4"/>
  <c r="Z5759" i="4"/>
  <c r="W5747" i="4"/>
  <c r="AA5747" i="4"/>
  <c r="Z5747" i="4"/>
  <c r="W5735" i="4"/>
  <c r="AA5735" i="4"/>
  <c r="Z5735" i="4"/>
  <c r="W5723" i="4"/>
  <c r="AA5723" i="4"/>
  <c r="Z5723" i="4"/>
  <c r="W5711" i="4"/>
  <c r="AA5711" i="4"/>
  <c r="Z5711" i="4"/>
  <c r="W5699" i="4"/>
  <c r="AA5699" i="4"/>
  <c r="Z5699" i="4"/>
  <c r="W5687" i="4"/>
  <c r="AA5687" i="4"/>
  <c r="Z5687" i="4"/>
  <c r="W5675" i="4"/>
  <c r="AA5675" i="4"/>
  <c r="Z5675" i="4"/>
  <c r="W5663" i="4"/>
  <c r="AA5663" i="4"/>
  <c r="Z5663" i="4"/>
  <c r="W5651" i="4"/>
  <c r="AA5651" i="4"/>
  <c r="Z5651" i="4"/>
  <c r="W5639" i="4"/>
  <c r="AA5639" i="4"/>
  <c r="Z5639" i="4"/>
  <c r="W5627" i="4"/>
  <c r="AA5627" i="4"/>
  <c r="Z5627" i="4"/>
  <c r="W5615" i="4"/>
  <c r="AA5615" i="4"/>
  <c r="Z5615" i="4"/>
  <c r="W5603" i="4"/>
  <c r="AA5603" i="4"/>
  <c r="Z5603" i="4"/>
  <c r="W5591" i="4"/>
  <c r="AA5591" i="4"/>
  <c r="Z5591" i="4"/>
  <c r="W5579" i="4"/>
  <c r="AA5579" i="4"/>
  <c r="Z5579" i="4"/>
  <c r="W5567" i="4"/>
  <c r="AA5567" i="4"/>
  <c r="Z5567" i="4"/>
  <c r="W5555" i="4"/>
  <c r="AA5555" i="4"/>
  <c r="Z5555" i="4"/>
  <c r="W5543" i="4"/>
  <c r="AA5543" i="4"/>
  <c r="Z5543" i="4"/>
  <c r="W5531" i="4"/>
  <c r="AA5531" i="4"/>
  <c r="Z5531" i="4"/>
  <c r="W5519" i="4"/>
  <c r="AA5519" i="4"/>
  <c r="Z5519" i="4"/>
  <c r="W5507" i="4"/>
  <c r="Z5507" i="4"/>
  <c r="AA5507" i="4"/>
  <c r="W5495" i="4"/>
  <c r="AA5495" i="4"/>
  <c r="Z5495" i="4"/>
  <c r="W5483" i="4"/>
  <c r="AA5483" i="4"/>
  <c r="Z5483" i="4"/>
  <c r="W5471" i="4"/>
  <c r="AA5471" i="4"/>
  <c r="Z5471" i="4"/>
  <c r="W5459" i="4"/>
  <c r="AA5459" i="4"/>
  <c r="Z5459" i="4"/>
  <c r="W5447" i="4"/>
  <c r="AA5447" i="4"/>
  <c r="Z5447" i="4"/>
  <c r="W5435" i="4"/>
  <c r="AA5435" i="4"/>
  <c r="Z5435" i="4"/>
  <c r="W5423" i="4"/>
  <c r="AA5423" i="4"/>
  <c r="Z5423" i="4"/>
  <c r="W5411" i="4"/>
  <c r="AA5411" i="4"/>
  <c r="Z5411" i="4"/>
  <c r="W5399" i="4"/>
  <c r="AA5399" i="4"/>
  <c r="Z5399" i="4"/>
  <c r="W5387" i="4"/>
  <c r="AA5387" i="4"/>
  <c r="Z5387" i="4"/>
  <c r="W5375" i="4"/>
  <c r="AA5375" i="4"/>
  <c r="Z5375" i="4"/>
  <c r="W5363" i="4"/>
  <c r="AA5363" i="4"/>
  <c r="Z5363" i="4"/>
  <c r="W5351" i="4"/>
  <c r="AA5351" i="4"/>
  <c r="Z5351" i="4"/>
  <c r="W5339" i="4"/>
  <c r="AA5339" i="4"/>
  <c r="Z5339" i="4"/>
  <c r="W5327" i="4"/>
  <c r="AA5327" i="4"/>
  <c r="Z5327" i="4"/>
  <c r="W5315" i="4"/>
  <c r="AA5315" i="4"/>
  <c r="Z5315" i="4"/>
  <c r="W5303" i="4"/>
  <c r="AA5303" i="4"/>
  <c r="Z5303" i="4"/>
  <c r="W5291" i="4"/>
  <c r="AA5291" i="4"/>
  <c r="Z5291" i="4"/>
  <c r="W5279" i="4"/>
  <c r="AA5279" i="4"/>
  <c r="Z5279" i="4"/>
  <c r="W5267" i="4"/>
  <c r="AA5267" i="4"/>
  <c r="Z5267" i="4"/>
  <c r="W5255" i="4"/>
  <c r="AA5255" i="4"/>
  <c r="Z5255" i="4"/>
  <c r="W5243" i="4"/>
  <c r="AA5243" i="4"/>
  <c r="Z5243" i="4"/>
  <c r="W5231" i="4"/>
  <c r="AA5231" i="4"/>
  <c r="Z5231" i="4"/>
  <c r="W5219" i="4"/>
  <c r="AA5219" i="4"/>
  <c r="Z5219" i="4"/>
  <c r="W5207" i="4"/>
  <c r="AA5207" i="4"/>
  <c r="Z5207" i="4"/>
  <c r="W5195" i="4"/>
  <c r="AA5195" i="4"/>
  <c r="Z5195" i="4"/>
  <c r="W5183" i="4"/>
  <c r="AA5183" i="4"/>
  <c r="Z5183" i="4"/>
  <c r="W5171" i="4"/>
  <c r="AA5171" i="4"/>
  <c r="Z5171" i="4"/>
  <c r="W5159" i="4"/>
  <c r="AA5159" i="4"/>
  <c r="Z5159" i="4"/>
  <c r="W5147" i="4"/>
  <c r="AA5147" i="4"/>
  <c r="Z5147" i="4"/>
  <c r="W5135" i="4"/>
  <c r="AA5135" i="4"/>
  <c r="Z5135" i="4"/>
  <c r="W5123" i="4"/>
  <c r="AA5123" i="4"/>
  <c r="Z5123" i="4"/>
  <c r="W5111" i="4"/>
  <c r="AA5111" i="4"/>
  <c r="Z5111" i="4"/>
  <c r="W5099" i="4"/>
  <c r="AA5099" i="4"/>
  <c r="Z5099" i="4"/>
  <c r="W5087" i="4"/>
  <c r="AA5087" i="4"/>
  <c r="Z5087" i="4"/>
  <c r="W5075" i="4"/>
  <c r="AA5075" i="4"/>
  <c r="Z5075" i="4"/>
  <c r="W5063" i="4"/>
  <c r="AA5063" i="4"/>
  <c r="Z5063" i="4"/>
  <c r="W5051" i="4"/>
  <c r="AA5051" i="4"/>
  <c r="Z5051" i="4"/>
  <c r="W5039" i="4"/>
  <c r="AA5039" i="4"/>
  <c r="Z5039" i="4"/>
  <c r="W5027" i="4"/>
  <c r="Z5027" i="4"/>
  <c r="AA5027" i="4"/>
  <c r="W5015" i="4"/>
  <c r="AA5015" i="4"/>
  <c r="Z5015" i="4"/>
  <c r="W5003" i="4"/>
  <c r="AA5003" i="4"/>
  <c r="Z5003" i="4"/>
  <c r="W4991" i="4"/>
  <c r="AA4991" i="4"/>
  <c r="Z4991" i="4"/>
  <c r="W4979" i="4"/>
  <c r="AA4979" i="4"/>
  <c r="Z4979" i="4"/>
  <c r="W4967" i="4"/>
  <c r="AA4967" i="4"/>
  <c r="Z4967" i="4"/>
  <c r="W4955" i="4"/>
  <c r="AA4955" i="4"/>
  <c r="Z4955" i="4"/>
  <c r="W4943" i="4"/>
  <c r="AA4943" i="4"/>
  <c r="Z4943" i="4"/>
  <c r="W4931" i="4"/>
  <c r="AA4931" i="4"/>
  <c r="Z4931" i="4"/>
  <c r="W4919" i="4"/>
  <c r="AA4919" i="4"/>
  <c r="Z4919" i="4"/>
  <c r="W4907" i="4"/>
  <c r="AA4907" i="4"/>
  <c r="Z4907" i="4"/>
  <c r="W4895" i="4"/>
  <c r="AA4895" i="4"/>
  <c r="Z4895" i="4"/>
  <c r="W4883" i="4"/>
  <c r="AA4883" i="4"/>
  <c r="Z4883" i="4"/>
  <c r="W4871" i="4"/>
  <c r="AA4871" i="4"/>
  <c r="Z4871" i="4"/>
  <c r="W4859" i="4"/>
  <c r="AA4859" i="4"/>
  <c r="Z4859" i="4"/>
  <c r="W4847" i="4"/>
  <c r="AA4847" i="4"/>
  <c r="Z4847" i="4"/>
  <c r="W4835" i="4"/>
  <c r="AA4835" i="4"/>
  <c r="Z4835" i="4"/>
  <c r="W4823" i="4"/>
  <c r="AA4823" i="4"/>
  <c r="Z4823" i="4"/>
  <c r="W4811" i="4"/>
  <c r="AA4811" i="4"/>
  <c r="Z4811" i="4"/>
  <c r="W4799" i="4"/>
  <c r="AA4799" i="4"/>
  <c r="Z4799" i="4"/>
  <c r="W4787" i="4"/>
  <c r="AA4787" i="4"/>
  <c r="Z4787" i="4"/>
  <c r="W4775" i="4"/>
  <c r="AA4775" i="4"/>
  <c r="Z4775" i="4"/>
  <c r="W4763" i="4"/>
  <c r="AA4763" i="4"/>
  <c r="Z4763" i="4"/>
  <c r="W4751" i="4"/>
  <c r="AA4751" i="4"/>
  <c r="Z4751" i="4"/>
  <c r="W4739" i="4"/>
  <c r="AA4739" i="4"/>
  <c r="Z4739" i="4"/>
  <c r="W4727" i="4"/>
  <c r="AA4727" i="4"/>
  <c r="Z4727" i="4"/>
  <c r="W4715" i="4"/>
  <c r="AA4715" i="4"/>
  <c r="Z4715" i="4"/>
  <c r="W4703" i="4"/>
  <c r="AA4703" i="4"/>
  <c r="Z4703" i="4"/>
  <c r="W4691" i="4"/>
  <c r="AA4691" i="4"/>
  <c r="Z4691" i="4"/>
  <c r="W4679" i="4"/>
  <c r="AA4679" i="4"/>
  <c r="Z4679" i="4"/>
  <c r="W4667" i="4"/>
  <c r="AA4667" i="4"/>
  <c r="Z4667" i="4"/>
  <c r="W4655" i="4"/>
  <c r="AA4655" i="4"/>
  <c r="Z4655" i="4"/>
  <c r="W4643" i="4"/>
  <c r="AA4643" i="4"/>
  <c r="Z4643" i="4"/>
  <c r="W4631" i="4"/>
  <c r="AA4631" i="4"/>
  <c r="Z4631" i="4"/>
  <c r="W4619" i="4"/>
  <c r="AA4619" i="4"/>
  <c r="Z4619" i="4"/>
  <c r="W4607" i="4"/>
  <c r="AA4607" i="4"/>
  <c r="Z4607" i="4"/>
  <c r="W4595" i="4"/>
  <c r="AA4595" i="4"/>
  <c r="Z4595" i="4"/>
  <c r="W4583" i="4"/>
  <c r="AA4583" i="4"/>
  <c r="Z4583" i="4"/>
  <c r="W4571" i="4"/>
  <c r="AA4571" i="4"/>
  <c r="Z4571" i="4"/>
  <c r="W4559" i="4"/>
  <c r="AA4559" i="4"/>
  <c r="Z4559" i="4"/>
  <c r="W4547" i="4"/>
  <c r="AA4547" i="4"/>
  <c r="Z4547" i="4"/>
  <c r="W4535" i="4"/>
  <c r="AA4535" i="4"/>
  <c r="Z4535" i="4"/>
  <c r="W4523" i="4"/>
  <c r="AA4523" i="4"/>
  <c r="Z4523" i="4"/>
  <c r="W4511" i="4"/>
  <c r="AA4511" i="4"/>
  <c r="Z4511" i="4"/>
  <c r="W4499" i="4"/>
  <c r="AA4499" i="4"/>
  <c r="Z4499" i="4"/>
  <c r="W4487" i="4"/>
  <c r="AA4487" i="4"/>
  <c r="Z4487" i="4"/>
  <c r="W4475" i="4"/>
  <c r="AA4475" i="4"/>
  <c r="Z4475" i="4"/>
  <c r="W4463" i="4"/>
  <c r="AA4463" i="4"/>
  <c r="Z4463" i="4"/>
  <c r="W4451" i="4"/>
  <c r="AA4451" i="4"/>
  <c r="Z4451" i="4"/>
  <c r="W4439" i="4"/>
  <c r="AA4439" i="4"/>
  <c r="Z4439" i="4"/>
  <c r="W4427" i="4"/>
  <c r="AA4427" i="4"/>
  <c r="Z4427" i="4"/>
  <c r="W4415" i="4"/>
  <c r="AA4415" i="4"/>
  <c r="Z4415" i="4"/>
  <c r="W4403" i="4"/>
  <c r="AA4403" i="4"/>
  <c r="Z4403" i="4"/>
  <c r="W4391" i="4"/>
  <c r="AA4391" i="4"/>
  <c r="Z4391" i="4"/>
  <c r="W4379" i="4"/>
  <c r="AA4379" i="4"/>
  <c r="Z4379" i="4"/>
  <c r="W4367" i="4"/>
  <c r="AA4367" i="4"/>
  <c r="Z4367" i="4"/>
  <c r="W4355" i="4"/>
  <c r="AA4355" i="4"/>
  <c r="Z4355" i="4"/>
  <c r="W4343" i="4"/>
  <c r="AA4343" i="4"/>
  <c r="Z4343" i="4"/>
  <c r="W4331" i="4"/>
  <c r="AA4331" i="4"/>
  <c r="Z4331" i="4"/>
  <c r="W4319" i="4"/>
  <c r="AA4319" i="4"/>
  <c r="Z4319" i="4"/>
  <c r="W4307" i="4"/>
  <c r="AA4307" i="4"/>
  <c r="Z4307" i="4"/>
  <c r="W4295" i="4"/>
  <c r="AA4295" i="4"/>
  <c r="Z4295" i="4"/>
  <c r="W4283" i="4"/>
  <c r="AA4283" i="4"/>
  <c r="Z4283" i="4"/>
  <c r="W4271" i="4"/>
  <c r="AA4271" i="4"/>
  <c r="Z4271" i="4"/>
  <c r="W4259" i="4"/>
  <c r="AA4259" i="4"/>
  <c r="Z4259" i="4"/>
  <c r="W4247" i="4"/>
  <c r="AA4247" i="4"/>
  <c r="Z4247" i="4"/>
  <c r="W4235" i="4"/>
  <c r="AA4235" i="4"/>
  <c r="Z4235" i="4"/>
  <c r="W4223" i="4"/>
  <c r="AA4223" i="4"/>
  <c r="Z4223" i="4"/>
  <c r="W4211" i="4"/>
  <c r="AA4211" i="4"/>
  <c r="Z4211" i="4"/>
  <c r="W4199" i="4"/>
  <c r="AA4199" i="4"/>
  <c r="Z4199" i="4"/>
  <c r="W4187" i="4"/>
  <c r="AA4187" i="4"/>
  <c r="Z4187" i="4"/>
  <c r="W4175" i="4"/>
  <c r="AA4175" i="4"/>
  <c r="Z4175" i="4"/>
  <c r="W4163" i="4"/>
  <c r="AA4163" i="4"/>
  <c r="Z4163" i="4"/>
  <c r="W4151" i="4"/>
  <c r="AA4151" i="4"/>
  <c r="Z4151" i="4"/>
  <c r="W4139" i="4"/>
  <c r="AA4139" i="4"/>
  <c r="Z4139" i="4"/>
  <c r="W4127" i="4"/>
  <c r="AA4127" i="4"/>
  <c r="Z4127" i="4"/>
  <c r="W4115" i="4"/>
  <c r="AA4115" i="4"/>
  <c r="Z4115" i="4"/>
  <c r="W4103" i="4"/>
  <c r="AA4103" i="4"/>
  <c r="Z4103" i="4"/>
  <c r="W4091" i="4"/>
  <c r="AA4091" i="4"/>
  <c r="Z4091" i="4"/>
  <c r="W4079" i="4"/>
  <c r="AA4079" i="4"/>
  <c r="Z4079" i="4"/>
  <c r="W4067" i="4"/>
  <c r="AA4067" i="4"/>
  <c r="Z4067" i="4"/>
  <c r="W4055" i="4"/>
  <c r="AA4055" i="4"/>
  <c r="Z4055" i="4"/>
  <c r="W4043" i="4"/>
  <c r="AA4043" i="4"/>
  <c r="Z4043" i="4"/>
  <c r="W4031" i="4"/>
  <c r="AA4031" i="4"/>
  <c r="Z4031" i="4"/>
  <c r="W4019" i="4"/>
  <c r="AA4019" i="4"/>
  <c r="Z4019" i="4"/>
  <c r="W4007" i="4"/>
  <c r="AA4007" i="4"/>
  <c r="Z4007" i="4"/>
  <c r="W3995" i="4"/>
  <c r="AA3995" i="4"/>
  <c r="Z3995" i="4"/>
  <c r="W3983" i="4"/>
  <c r="AA3983" i="4"/>
  <c r="Z3983" i="4"/>
  <c r="W3971" i="4"/>
  <c r="AA3971" i="4"/>
  <c r="Z3971" i="4"/>
  <c r="W3959" i="4"/>
  <c r="AA3959" i="4"/>
  <c r="Z3959" i="4"/>
  <c r="W3947" i="4"/>
  <c r="AA3947" i="4"/>
  <c r="Z3947" i="4"/>
  <c r="W3935" i="4"/>
  <c r="AA3935" i="4"/>
  <c r="Z3935" i="4"/>
  <c r="W3923" i="4"/>
  <c r="AA3923" i="4"/>
  <c r="Z3923" i="4"/>
  <c r="W3911" i="4"/>
  <c r="AA3911" i="4"/>
  <c r="Z3911" i="4"/>
  <c r="W3899" i="4"/>
  <c r="AA3899" i="4"/>
  <c r="Z3899" i="4"/>
  <c r="W3887" i="4"/>
  <c r="AA3887" i="4"/>
  <c r="Z3887" i="4"/>
  <c r="W3875" i="4"/>
  <c r="AA3875" i="4"/>
  <c r="Z3875" i="4"/>
  <c r="W3863" i="4"/>
  <c r="AA3863" i="4"/>
  <c r="Z3863" i="4"/>
  <c r="W3851" i="4"/>
  <c r="AA3851" i="4"/>
  <c r="Z3851" i="4"/>
  <c r="W3839" i="4"/>
  <c r="AA3839" i="4"/>
  <c r="Z3839" i="4"/>
  <c r="W3827" i="4"/>
  <c r="AA3827" i="4"/>
  <c r="Z3827" i="4"/>
  <c r="W3815" i="4"/>
  <c r="AA3815" i="4"/>
  <c r="Z3815" i="4"/>
  <c r="W3803" i="4"/>
  <c r="AA3803" i="4"/>
  <c r="Z3803" i="4"/>
  <c r="W3791" i="4"/>
  <c r="AA3791" i="4"/>
  <c r="Z3791" i="4"/>
  <c r="W3779" i="4"/>
  <c r="AA3779" i="4"/>
  <c r="Z3779" i="4"/>
  <c r="W3767" i="4"/>
  <c r="AA3767" i="4"/>
  <c r="Z3767" i="4"/>
  <c r="W3755" i="4"/>
  <c r="AA3755" i="4"/>
  <c r="Z3755" i="4"/>
  <c r="W3743" i="4"/>
  <c r="AA3743" i="4"/>
  <c r="Z3743" i="4"/>
  <c r="W3731" i="4"/>
  <c r="AA3731" i="4"/>
  <c r="Z3731" i="4"/>
  <c r="W3719" i="4"/>
  <c r="AA3719" i="4"/>
  <c r="Z3719" i="4"/>
  <c r="W3707" i="4"/>
  <c r="AA3707" i="4"/>
  <c r="Z3707" i="4"/>
  <c r="W3695" i="4"/>
  <c r="AA3695" i="4"/>
  <c r="Z3695" i="4"/>
  <c r="W3683" i="4"/>
  <c r="AA3683" i="4"/>
  <c r="Z3683" i="4"/>
  <c r="W3671" i="4"/>
  <c r="AA3671" i="4"/>
  <c r="Z3671" i="4"/>
  <c r="W3659" i="4"/>
  <c r="AA3659" i="4"/>
  <c r="Z3659" i="4"/>
  <c r="W3647" i="4"/>
  <c r="AA3647" i="4"/>
  <c r="Z3647" i="4"/>
  <c r="W3635" i="4"/>
  <c r="AA3635" i="4"/>
  <c r="Z3635" i="4"/>
  <c r="W3623" i="4"/>
  <c r="AA3623" i="4"/>
  <c r="Z3623" i="4"/>
  <c r="W3611" i="4"/>
  <c r="AA3611" i="4"/>
  <c r="Z3611" i="4"/>
  <c r="W3599" i="4"/>
  <c r="AA3599" i="4"/>
  <c r="Z3599" i="4"/>
  <c r="W3587" i="4"/>
  <c r="AA3587" i="4"/>
  <c r="Z3587" i="4"/>
  <c r="W3575" i="4"/>
  <c r="AA3575" i="4"/>
  <c r="Z3575" i="4"/>
  <c r="W3563" i="4"/>
  <c r="AA3563" i="4"/>
  <c r="Z3563" i="4"/>
  <c r="W3551" i="4"/>
  <c r="AA3551" i="4"/>
  <c r="Z3551" i="4"/>
  <c r="W3539" i="4"/>
  <c r="AA3539" i="4"/>
  <c r="Z3539" i="4"/>
  <c r="W3527" i="4"/>
  <c r="AA3527" i="4"/>
  <c r="Z3527" i="4"/>
  <c r="W3515" i="4"/>
  <c r="AA3515" i="4"/>
  <c r="Z3515" i="4"/>
  <c r="W3503" i="4"/>
  <c r="AA3503" i="4"/>
  <c r="Z3503" i="4"/>
  <c r="W3491" i="4"/>
  <c r="AA3491" i="4"/>
  <c r="Z3491" i="4"/>
  <c r="W3479" i="4"/>
  <c r="AA3479" i="4"/>
  <c r="Z3479" i="4"/>
  <c r="W3467" i="4"/>
  <c r="AA3467" i="4"/>
  <c r="Z3467" i="4"/>
  <c r="W3455" i="4"/>
  <c r="AA3455" i="4"/>
  <c r="Z3455" i="4"/>
  <c r="W3443" i="4"/>
  <c r="AA3443" i="4"/>
  <c r="Z3443" i="4"/>
  <c r="W3431" i="4"/>
  <c r="AA3431" i="4"/>
  <c r="Z3431" i="4"/>
  <c r="W3419" i="4"/>
  <c r="AA3419" i="4"/>
  <c r="Z3419" i="4"/>
  <c r="W3407" i="4"/>
  <c r="AA3407" i="4"/>
  <c r="Z3407" i="4"/>
  <c r="W3395" i="4"/>
  <c r="AA3395" i="4"/>
  <c r="Z3395" i="4"/>
  <c r="W3383" i="4"/>
  <c r="AA3383" i="4"/>
  <c r="Z3383" i="4"/>
  <c r="W3371" i="4"/>
  <c r="AA3371" i="4"/>
  <c r="Z3371" i="4"/>
  <c r="W3359" i="4"/>
  <c r="AA3359" i="4"/>
  <c r="Z3359" i="4"/>
  <c r="W3347" i="4"/>
  <c r="Z3347" i="4"/>
  <c r="AA3347" i="4"/>
  <c r="W3335" i="4"/>
  <c r="AA3335" i="4"/>
  <c r="Z3335" i="4"/>
  <c r="W3323" i="4"/>
  <c r="AA3323" i="4"/>
  <c r="Z3323" i="4"/>
  <c r="W3311" i="4"/>
  <c r="AA3311" i="4"/>
  <c r="Z3311" i="4"/>
  <c r="W3299" i="4"/>
  <c r="AA3299" i="4"/>
  <c r="Z3299" i="4"/>
  <c r="W3287" i="4"/>
  <c r="AA3287" i="4"/>
  <c r="Z3287" i="4"/>
  <c r="W3275" i="4"/>
  <c r="AA3275" i="4"/>
  <c r="Z3275" i="4"/>
  <c r="W3263" i="4"/>
  <c r="AA3263" i="4"/>
  <c r="Z3263" i="4"/>
  <c r="W3251" i="4"/>
  <c r="AA3251" i="4"/>
  <c r="Z3251" i="4"/>
  <c r="W3239" i="4"/>
  <c r="AA3239" i="4"/>
  <c r="Z3239" i="4"/>
  <c r="W3227" i="4"/>
  <c r="AA3227" i="4"/>
  <c r="Z3227" i="4"/>
  <c r="W3215" i="4"/>
  <c r="AA3215" i="4"/>
  <c r="Z3215" i="4"/>
  <c r="W3203" i="4"/>
  <c r="AA3203" i="4"/>
  <c r="Z3203" i="4"/>
  <c r="W3191" i="4"/>
  <c r="AA3191" i="4"/>
  <c r="Z3191" i="4"/>
  <c r="W3179" i="4"/>
  <c r="AA3179" i="4"/>
  <c r="Z3179" i="4"/>
  <c r="W3167" i="4"/>
  <c r="AA3167" i="4"/>
  <c r="Z3167" i="4"/>
  <c r="W3155" i="4"/>
  <c r="AA3155" i="4"/>
  <c r="Z3155" i="4"/>
  <c r="W3143" i="4"/>
  <c r="AA3143" i="4"/>
  <c r="Z3143" i="4"/>
  <c r="W3131" i="4"/>
  <c r="AA3131" i="4"/>
  <c r="Z3131" i="4"/>
  <c r="W3119" i="4"/>
  <c r="AA3119" i="4"/>
  <c r="Z3119" i="4"/>
  <c r="W3107" i="4"/>
  <c r="AA3107" i="4"/>
  <c r="Z3107" i="4"/>
  <c r="W3095" i="4"/>
  <c r="AA3095" i="4"/>
  <c r="Z3095" i="4"/>
  <c r="W3083" i="4"/>
  <c r="AA3083" i="4"/>
  <c r="Z3083" i="4"/>
  <c r="W3071" i="4"/>
  <c r="AA3071" i="4"/>
  <c r="Z3071" i="4"/>
  <c r="W3059" i="4"/>
  <c r="AA3059" i="4"/>
  <c r="Z3059" i="4"/>
  <c r="W3047" i="4"/>
  <c r="AA3047" i="4"/>
  <c r="Z3047" i="4"/>
  <c r="W3035" i="4"/>
  <c r="AA3035" i="4"/>
  <c r="Z3035" i="4"/>
  <c r="W3023" i="4"/>
  <c r="AA3023" i="4"/>
  <c r="Z3023" i="4"/>
  <c r="W3011" i="4"/>
  <c r="AA3011" i="4"/>
  <c r="Z3011" i="4"/>
  <c r="W2999" i="4"/>
  <c r="AA2999" i="4"/>
  <c r="Z2999" i="4"/>
  <c r="W2987" i="4"/>
  <c r="AA2987" i="4"/>
  <c r="Z2987" i="4"/>
  <c r="W2975" i="4"/>
  <c r="AA2975" i="4"/>
  <c r="Z2975" i="4"/>
  <c r="W2963" i="4"/>
  <c r="AA2963" i="4"/>
  <c r="Z2963" i="4"/>
  <c r="W2951" i="4"/>
  <c r="AA2951" i="4"/>
  <c r="Z2951" i="4"/>
  <c r="W2939" i="4"/>
  <c r="AA2939" i="4"/>
  <c r="Z2939" i="4"/>
  <c r="W2927" i="4"/>
  <c r="AA2927" i="4"/>
  <c r="Z2927" i="4"/>
  <c r="W2915" i="4"/>
  <c r="AA2915" i="4"/>
  <c r="Z2915" i="4"/>
  <c r="W2903" i="4"/>
  <c r="AA2903" i="4"/>
  <c r="Z2903" i="4"/>
  <c r="W2891" i="4"/>
  <c r="AA2891" i="4"/>
  <c r="Z2891" i="4"/>
  <c r="W2879" i="4"/>
  <c r="AA2879" i="4"/>
  <c r="Z2879" i="4"/>
  <c r="W2867" i="4"/>
  <c r="AA2867" i="4"/>
  <c r="Z2867" i="4"/>
  <c r="W2855" i="4"/>
  <c r="AA2855" i="4"/>
  <c r="Z2855" i="4"/>
  <c r="W2843" i="4"/>
  <c r="AA2843" i="4"/>
  <c r="Z2843" i="4"/>
  <c r="W2831" i="4"/>
  <c r="AA2831" i="4"/>
  <c r="Z2831" i="4"/>
  <c r="W2819" i="4"/>
  <c r="AA2819" i="4"/>
  <c r="Z2819" i="4"/>
  <c r="W2807" i="4"/>
  <c r="AA2807" i="4"/>
  <c r="Z2807" i="4"/>
  <c r="W2795" i="4"/>
  <c r="AA2795" i="4"/>
  <c r="Z2795" i="4"/>
  <c r="W2783" i="4"/>
  <c r="AA2783" i="4"/>
  <c r="Z2783" i="4"/>
  <c r="W2771" i="4"/>
  <c r="AA2771" i="4"/>
  <c r="Z2771" i="4"/>
  <c r="W2759" i="4"/>
  <c r="AA2759" i="4"/>
  <c r="Z2759" i="4"/>
  <c r="W2747" i="4"/>
  <c r="AA2747" i="4"/>
  <c r="Z2747" i="4"/>
  <c r="W2735" i="4"/>
  <c r="AA2735" i="4"/>
  <c r="Z2735" i="4"/>
  <c r="W2723" i="4"/>
  <c r="AA2723" i="4"/>
  <c r="Z2723" i="4"/>
  <c r="W2711" i="4"/>
  <c r="AA2711" i="4"/>
  <c r="Z2711" i="4"/>
  <c r="W2699" i="4"/>
  <c r="AA2699" i="4"/>
  <c r="Z2699" i="4"/>
  <c r="W2687" i="4"/>
  <c r="AA2687" i="4"/>
  <c r="Z2687" i="4"/>
  <c r="W2675" i="4"/>
  <c r="AA2675" i="4"/>
  <c r="Z2675" i="4"/>
  <c r="W2663" i="4"/>
  <c r="AA2663" i="4"/>
  <c r="Z2663" i="4"/>
  <c r="W2651" i="4"/>
  <c r="AA2651" i="4"/>
  <c r="Z2651" i="4"/>
  <c r="W2639" i="4"/>
  <c r="AA2639" i="4"/>
  <c r="Z2639" i="4"/>
  <c r="W2627" i="4"/>
  <c r="AA2627" i="4"/>
  <c r="Z2627" i="4"/>
  <c r="W2615" i="4"/>
  <c r="AA2615" i="4"/>
  <c r="Z2615" i="4"/>
  <c r="W2603" i="4"/>
  <c r="AA2603" i="4"/>
  <c r="Z2603" i="4"/>
  <c r="W2591" i="4"/>
  <c r="AA2591" i="4"/>
  <c r="Z2591" i="4"/>
  <c r="W2579" i="4"/>
  <c r="AA2579" i="4"/>
  <c r="Z2579" i="4"/>
  <c r="W2567" i="4"/>
  <c r="AA2567" i="4"/>
  <c r="Z2567" i="4"/>
  <c r="W2555" i="4"/>
  <c r="AA2555" i="4"/>
  <c r="Z2555" i="4"/>
  <c r="W2543" i="4"/>
  <c r="AA2543" i="4"/>
  <c r="Z2543" i="4"/>
  <c r="W2531" i="4"/>
  <c r="AA2531" i="4"/>
  <c r="Z2531" i="4"/>
  <c r="W2519" i="4"/>
  <c r="AA2519" i="4"/>
  <c r="Z2519" i="4"/>
  <c r="W2507" i="4"/>
  <c r="AA2507" i="4"/>
  <c r="Z2507" i="4"/>
  <c r="W2495" i="4"/>
  <c r="AA2495" i="4"/>
  <c r="Z2495" i="4"/>
  <c r="W2483" i="4"/>
  <c r="AA2483" i="4"/>
  <c r="Z2483" i="4"/>
  <c r="W2471" i="4"/>
  <c r="AA2471" i="4"/>
  <c r="Z2471" i="4"/>
  <c r="W2459" i="4"/>
  <c r="AA2459" i="4"/>
  <c r="Z2459" i="4"/>
  <c r="W2447" i="4"/>
  <c r="AA2447" i="4"/>
  <c r="Z2447" i="4"/>
  <c r="W2435" i="4"/>
  <c r="AA2435" i="4"/>
  <c r="Z2435" i="4"/>
  <c r="W2423" i="4"/>
  <c r="AA2423" i="4"/>
  <c r="Z2423" i="4"/>
  <c r="W2411" i="4"/>
  <c r="AA2411" i="4"/>
  <c r="Z2411" i="4"/>
  <c r="W2399" i="4"/>
  <c r="AA2399" i="4"/>
  <c r="Z2399" i="4"/>
  <c r="W2387" i="4"/>
  <c r="AA2387" i="4"/>
  <c r="Z2387" i="4"/>
  <c r="W2375" i="4"/>
  <c r="AA2375" i="4"/>
  <c r="Z2375" i="4"/>
  <c r="W2363" i="4"/>
  <c r="AA2363" i="4"/>
  <c r="Z2363" i="4"/>
  <c r="W2351" i="4"/>
  <c r="AA2351" i="4"/>
  <c r="Z2351" i="4"/>
  <c r="W2339" i="4"/>
  <c r="AA2339" i="4"/>
  <c r="Z2339" i="4"/>
  <c r="W2327" i="4"/>
  <c r="AA2327" i="4"/>
  <c r="Z2327" i="4"/>
  <c r="W2315" i="4"/>
  <c r="AA2315" i="4"/>
  <c r="Z2315" i="4"/>
  <c r="W2303" i="4"/>
  <c r="AA2303" i="4"/>
  <c r="Z2303" i="4"/>
  <c r="W2291" i="4"/>
  <c r="AA2291" i="4"/>
  <c r="Z2291" i="4"/>
  <c r="W2279" i="4"/>
  <c r="AA2279" i="4"/>
  <c r="Z2279" i="4"/>
  <c r="W2267" i="4"/>
  <c r="AA2267" i="4"/>
  <c r="Z2267" i="4"/>
  <c r="W2255" i="4"/>
  <c r="AA2255" i="4"/>
  <c r="Z2255" i="4"/>
  <c r="W2243" i="4"/>
  <c r="AA2243" i="4"/>
  <c r="Z2243" i="4"/>
  <c r="W2231" i="4"/>
  <c r="Z2231" i="4"/>
  <c r="AA2231" i="4"/>
  <c r="W2219" i="4"/>
  <c r="AA2219" i="4"/>
  <c r="Z2219" i="4"/>
  <c r="W2207" i="4"/>
  <c r="AA2207" i="4"/>
  <c r="Z2207" i="4"/>
  <c r="W2195" i="4"/>
  <c r="AA2195" i="4"/>
  <c r="Z2195" i="4"/>
  <c r="W2183" i="4"/>
  <c r="AA2183" i="4"/>
  <c r="Z2183" i="4"/>
  <c r="W2171" i="4"/>
  <c r="AA2171" i="4"/>
  <c r="Z2171" i="4"/>
  <c r="W2159" i="4"/>
  <c r="AA2159" i="4"/>
  <c r="Z2159" i="4"/>
  <c r="W2147" i="4"/>
  <c r="AA2147" i="4"/>
  <c r="Z2147" i="4"/>
  <c r="W2135" i="4"/>
  <c r="AA2135" i="4"/>
  <c r="Z2135" i="4"/>
  <c r="W2123" i="4"/>
  <c r="AA2123" i="4"/>
  <c r="Z2123" i="4"/>
  <c r="W2111" i="4"/>
  <c r="AA2111" i="4"/>
  <c r="Z2111" i="4"/>
  <c r="W2099" i="4"/>
  <c r="AA2099" i="4"/>
  <c r="Z2099" i="4"/>
  <c r="W2087" i="4"/>
  <c r="AA2087" i="4"/>
  <c r="Z2087" i="4"/>
  <c r="W2075" i="4"/>
  <c r="AA2075" i="4"/>
  <c r="Z2075" i="4"/>
  <c r="W2063" i="4"/>
  <c r="AA2063" i="4"/>
  <c r="Z2063" i="4"/>
  <c r="W2051" i="4"/>
  <c r="AA2051" i="4"/>
  <c r="Z2051" i="4"/>
  <c r="W2039" i="4"/>
  <c r="AA2039" i="4"/>
  <c r="Z2039" i="4"/>
  <c r="W2027" i="4"/>
  <c r="AA2027" i="4"/>
  <c r="Z2027" i="4"/>
  <c r="W2015" i="4"/>
  <c r="AA2015" i="4"/>
  <c r="Z2015" i="4"/>
  <c r="W2003" i="4"/>
  <c r="AA2003" i="4"/>
  <c r="Z2003" i="4"/>
  <c r="W1991" i="4"/>
  <c r="AA1991" i="4"/>
  <c r="Z1991" i="4"/>
  <c r="W1979" i="4"/>
  <c r="AA1979" i="4"/>
  <c r="Z1979" i="4"/>
  <c r="W1967" i="4"/>
  <c r="AA1967" i="4"/>
  <c r="Z1967" i="4"/>
  <c r="W1955" i="4"/>
  <c r="AA1955" i="4"/>
  <c r="Z1955" i="4"/>
  <c r="W1943" i="4"/>
  <c r="AA1943" i="4"/>
  <c r="Z1943" i="4"/>
  <c r="W1931" i="4"/>
  <c r="AA1931" i="4"/>
  <c r="Z1931" i="4"/>
  <c r="W1919" i="4"/>
  <c r="AA1919" i="4"/>
  <c r="Z1919" i="4"/>
  <c r="W1907" i="4"/>
  <c r="AA1907" i="4"/>
  <c r="Z1907" i="4"/>
  <c r="W1895" i="4"/>
  <c r="AA1895" i="4"/>
  <c r="Z1895" i="4"/>
  <c r="W1883" i="4"/>
  <c r="AA1883" i="4"/>
  <c r="Z1883" i="4"/>
  <c r="W1871" i="4"/>
  <c r="AA1871" i="4"/>
  <c r="Z1871" i="4"/>
  <c r="W1859" i="4"/>
  <c r="AA1859" i="4"/>
  <c r="Z1859" i="4"/>
  <c r="W1847" i="4"/>
  <c r="AA1847" i="4"/>
  <c r="Z1847" i="4"/>
  <c r="W1835" i="4"/>
  <c r="AA1835" i="4"/>
  <c r="Z1835" i="4"/>
  <c r="W1823" i="4"/>
  <c r="AA1823" i="4"/>
  <c r="Z1823" i="4"/>
  <c r="W1811" i="4"/>
  <c r="AA1811" i="4"/>
  <c r="Z1811" i="4"/>
  <c r="W1799" i="4"/>
  <c r="AA1799" i="4"/>
  <c r="Z1799" i="4"/>
  <c r="W1787" i="4"/>
  <c r="AA1787" i="4"/>
  <c r="Z1787" i="4"/>
  <c r="W1775" i="4"/>
  <c r="AA1775" i="4"/>
  <c r="Z1775" i="4"/>
  <c r="W1763" i="4"/>
  <c r="AA1763" i="4"/>
  <c r="Z1763" i="4"/>
  <c r="W1751" i="4"/>
  <c r="AA1751" i="4"/>
  <c r="Z1751" i="4"/>
  <c r="W1739" i="4"/>
  <c r="AA1739" i="4"/>
  <c r="Z1739" i="4"/>
  <c r="W1727" i="4"/>
  <c r="AA1727" i="4"/>
  <c r="Z1727" i="4"/>
  <c r="W1715" i="4"/>
  <c r="AA1715" i="4"/>
  <c r="Z1715" i="4"/>
  <c r="W1703" i="4"/>
  <c r="AA1703" i="4"/>
  <c r="Z1703" i="4"/>
  <c r="W1691" i="4"/>
  <c r="AA1691" i="4"/>
  <c r="Z1691" i="4"/>
  <c r="W1679" i="4"/>
  <c r="AA1679" i="4"/>
  <c r="Z1679" i="4"/>
  <c r="W1667" i="4"/>
  <c r="AA1667" i="4"/>
  <c r="Z1667" i="4"/>
  <c r="W1655" i="4"/>
  <c r="AA1655" i="4"/>
  <c r="Z1655" i="4"/>
  <c r="W1643" i="4"/>
  <c r="AA1643" i="4"/>
  <c r="Z1643" i="4"/>
  <c r="W1631" i="4"/>
  <c r="AA1631" i="4"/>
  <c r="Z1631" i="4"/>
  <c r="W1619" i="4"/>
  <c r="AA1619" i="4"/>
  <c r="Z1619" i="4"/>
  <c r="W1607" i="4"/>
  <c r="AA1607" i="4"/>
  <c r="Z1607" i="4"/>
  <c r="W1595" i="4"/>
  <c r="AA1595" i="4"/>
  <c r="Z1595" i="4"/>
  <c r="W1583" i="4"/>
  <c r="AA1583" i="4"/>
  <c r="Z1583" i="4"/>
  <c r="W1571" i="4"/>
  <c r="AA1571" i="4"/>
  <c r="Z1571" i="4"/>
  <c r="W1559" i="4"/>
  <c r="AA1559" i="4"/>
  <c r="Z1559" i="4"/>
  <c r="W1547" i="4"/>
  <c r="AA1547" i="4"/>
  <c r="Z1547" i="4"/>
  <c r="W1535" i="4"/>
  <c r="AA1535" i="4"/>
  <c r="Z1535" i="4"/>
  <c r="W1523" i="4"/>
  <c r="AA1523" i="4"/>
  <c r="Z1523" i="4"/>
  <c r="W1511" i="4"/>
  <c r="AA1511" i="4"/>
  <c r="Z1511" i="4"/>
  <c r="W1499" i="4"/>
  <c r="AA1499" i="4"/>
  <c r="Z1499" i="4"/>
  <c r="W1487" i="4"/>
  <c r="AA1487" i="4"/>
  <c r="Z1487" i="4"/>
  <c r="W1475" i="4"/>
  <c r="AA1475" i="4"/>
  <c r="Z1475" i="4"/>
  <c r="W1463" i="4"/>
  <c r="AA1463" i="4"/>
  <c r="Z1463" i="4"/>
  <c r="W1451" i="4"/>
  <c r="AA1451" i="4"/>
  <c r="Z1451" i="4"/>
  <c r="W1439" i="4"/>
  <c r="AA1439" i="4"/>
  <c r="Z1439" i="4"/>
  <c r="W1427" i="4"/>
  <c r="AA1427" i="4"/>
  <c r="Z1427" i="4"/>
  <c r="W1415" i="4"/>
  <c r="AA1415" i="4"/>
  <c r="Z1415" i="4"/>
  <c r="W1403" i="4"/>
  <c r="AA1403" i="4"/>
  <c r="Z1403" i="4"/>
  <c r="W1391" i="4"/>
  <c r="AA1391" i="4"/>
  <c r="Z1391" i="4"/>
  <c r="W1379" i="4"/>
  <c r="AA1379" i="4"/>
  <c r="Z1379" i="4"/>
  <c r="W1367" i="4"/>
  <c r="AA1367" i="4"/>
  <c r="Z1367" i="4"/>
  <c r="W1355" i="4"/>
  <c r="AA1355" i="4"/>
  <c r="Z1355" i="4"/>
  <c r="W1343" i="4"/>
  <c r="AA1343" i="4"/>
  <c r="Z1343" i="4"/>
  <c r="W1331" i="4"/>
  <c r="AA1331" i="4"/>
  <c r="Z1331" i="4"/>
  <c r="W1319" i="4"/>
  <c r="AA1319" i="4"/>
  <c r="Z1319" i="4"/>
  <c r="W1307" i="4"/>
  <c r="AA1307" i="4"/>
  <c r="Z1307" i="4"/>
  <c r="W1295" i="4"/>
  <c r="AA1295" i="4"/>
  <c r="Z1295" i="4"/>
  <c r="W1283" i="4"/>
  <c r="AA1283" i="4"/>
  <c r="Z1283" i="4"/>
  <c r="W1271" i="4"/>
  <c r="AA1271" i="4"/>
  <c r="Z1271" i="4"/>
  <c r="W1259" i="4"/>
  <c r="AA1259" i="4"/>
  <c r="Z1259" i="4"/>
  <c r="W1247" i="4"/>
  <c r="AA1247" i="4"/>
  <c r="Z1247" i="4"/>
  <c r="W1235" i="4"/>
  <c r="AA1235" i="4"/>
  <c r="Z1235" i="4"/>
  <c r="W1223" i="4"/>
  <c r="AA1223" i="4"/>
  <c r="Z1223" i="4"/>
  <c r="W1211" i="4"/>
  <c r="AA1211" i="4"/>
  <c r="Z1211" i="4"/>
  <c r="W1199" i="4"/>
  <c r="AA1199" i="4"/>
  <c r="Z1199" i="4"/>
  <c r="W1187" i="4"/>
  <c r="AA1187" i="4"/>
  <c r="Z1187" i="4"/>
  <c r="W1175" i="4"/>
  <c r="AA1175" i="4"/>
  <c r="Z1175" i="4"/>
  <c r="W1163" i="4"/>
  <c r="AA1163" i="4"/>
  <c r="Z1163" i="4"/>
  <c r="W1151" i="4"/>
  <c r="AA1151" i="4"/>
  <c r="Z1151" i="4"/>
  <c r="W1139" i="4"/>
  <c r="AA1139" i="4"/>
  <c r="Z1139" i="4"/>
  <c r="W1127" i="4"/>
  <c r="AA1127" i="4"/>
  <c r="Z1127" i="4"/>
  <c r="W1115" i="4"/>
  <c r="AA1115" i="4"/>
  <c r="Z1115" i="4"/>
  <c r="W1103" i="4"/>
  <c r="AA1103" i="4"/>
  <c r="Z1103" i="4"/>
  <c r="W1091" i="4"/>
  <c r="AA1091" i="4"/>
  <c r="Z1091" i="4"/>
  <c r="W1079" i="4"/>
  <c r="AA1079" i="4"/>
  <c r="Z1079" i="4"/>
  <c r="W1067" i="4"/>
  <c r="AA1067" i="4"/>
  <c r="Z1067" i="4"/>
  <c r="W1055" i="4"/>
  <c r="AA1055" i="4"/>
  <c r="Z1055" i="4"/>
  <c r="W1043" i="4"/>
  <c r="AA1043" i="4"/>
  <c r="Z1043" i="4"/>
  <c r="W1031" i="4"/>
  <c r="AA1031" i="4"/>
  <c r="Z1031" i="4"/>
  <c r="W1019" i="4"/>
  <c r="AA1019" i="4"/>
  <c r="Z1019" i="4"/>
  <c r="W1007" i="4"/>
  <c r="AA1007" i="4"/>
  <c r="Z1007" i="4"/>
  <c r="W995" i="4"/>
  <c r="AA995" i="4"/>
  <c r="Z995" i="4"/>
  <c r="W983" i="4"/>
  <c r="AA983" i="4"/>
  <c r="Z983" i="4"/>
  <c r="W971" i="4"/>
  <c r="AA971" i="4"/>
  <c r="Z971" i="4"/>
  <c r="W959" i="4"/>
  <c r="AA959" i="4"/>
  <c r="Z959" i="4"/>
  <c r="W947" i="4"/>
  <c r="AA947" i="4"/>
  <c r="Z947" i="4"/>
  <c r="W935" i="4"/>
  <c r="AA935" i="4"/>
  <c r="Z935" i="4"/>
  <c r="W923" i="4"/>
  <c r="AA923" i="4"/>
  <c r="Z923" i="4"/>
  <c r="W911" i="4"/>
  <c r="AA911" i="4"/>
  <c r="Z911" i="4"/>
  <c r="W899" i="4"/>
  <c r="AA899" i="4"/>
  <c r="Z899" i="4"/>
  <c r="W887" i="4"/>
  <c r="AA887" i="4"/>
  <c r="Z887" i="4"/>
  <c r="W875" i="4"/>
  <c r="AA875" i="4"/>
  <c r="Z875" i="4"/>
  <c r="W863" i="4"/>
  <c r="AA863" i="4"/>
  <c r="Z863" i="4"/>
  <c r="W851" i="4"/>
  <c r="AA851" i="4"/>
  <c r="Z851" i="4"/>
  <c r="W839" i="4"/>
  <c r="AA839" i="4"/>
  <c r="Z839" i="4"/>
  <c r="W827" i="4"/>
  <c r="AA827" i="4"/>
  <c r="Z827" i="4"/>
  <c r="W815" i="4"/>
  <c r="AA815" i="4"/>
  <c r="Z815" i="4"/>
  <c r="W803" i="4"/>
  <c r="AA803" i="4"/>
  <c r="Z803" i="4"/>
  <c r="W791" i="4"/>
  <c r="AA791" i="4"/>
  <c r="Z791" i="4"/>
  <c r="W779" i="4"/>
  <c r="AA779" i="4"/>
  <c r="Z779" i="4"/>
  <c r="W767" i="4"/>
  <c r="AA767" i="4"/>
  <c r="Z767" i="4"/>
  <c r="W755" i="4"/>
  <c r="AA755" i="4"/>
  <c r="Z755" i="4"/>
  <c r="W743" i="4"/>
  <c r="AA743" i="4"/>
  <c r="Z743" i="4"/>
  <c r="W731" i="4"/>
  <c r="AA731" i="4"/>
  <c r="Z731" i="4"/>
  <c r="W719" i="4"/>
  <c r="AA719" i="4"/>
  <c r="Z719" i="4"/>
  <c r="W707" i="4"/>
  <c r="AA707" i="4"/>
  <c r="Z707" i="4"/>
  <c r="W695" i="4"/>
  <c r="AA695" i="4"/>
  <c r="Z695" i="4"/>
  <c r="W683" i="4"/>
  <c r="AA683" i="4"/>
  <c r="Z683" i="4"/>
  <c r="W671" i="4"/>
  <c r="AA671" i="4"/>
  <c r="Z671" i="4"/>
  <c r="W659" i="4"/>
  <c r="AA659" i="4"/>
  <c r="Z659" i="4"/>
  <c r="W647" i="4"/>
  <c r="AA647" i="4"/>
  <c r="Z647" i="4"/>
  <c r="W635" i="4"/>
  <c r="AA635" i="4"/>
  <c r="Z635" i="4"/>
  <c r="W623" i="4"/>
  <c r="AA623" i="4"/>
  <c r="Z623" i="4"/>
  <c r="W611" i="4"/>
  <c r="AA611" i="4"/>
  <c r="Z611" i="4"/>
  <c r="W599" i="4"/>
  <c r="AA599" i="4"/>
  <c r="Z599" i="4"/>
  <c r="W587" i="4"/>
  <c r="AA587" i="4"/>
  <c r="Z587" i="4"/>
  <c r="W575" i="4"/>
  <c r="AA575" i="4"/>
  <c r="Z575" i="4"/>
  <c r="W563" i="4"/>
  <c r="AA563" i="4"/>
  <c r="Z563" i="4"/>
  <c r="W551" i="4"/>
  <c r="AA551" i="4"/>
  <c r="Z551" i="4"/>
  <c r="W539" i="4"/>
  <c r="AA539" i="4"/>
  <c r="Z539" i="4"/>
  <c r="W527" i="4"/>
  <c r="AA527" i="4"/>
  <c r="Z527" i="4"/>
  <c r="W515" i="4"/>
  <c r="AA515" i="4"/>
  <c r="Z515" i="4"/>
  <c r="W503" i="4"/>
  <c r="AA503" i="4"/>
  <c r="Z503" i="4"/>
  <c r="W491" i="4"/>
  <c r="AA491" i="4"/>
  <c r="Z491" i="4"/>
  <c r="W479" i="4"/>
  <c r="AA479" i="4"/>
  <c r="Z479" i="4"/>
  <c r="W467" i="4"/>
  <c r="AA467" i="4"/>
  <c r="Z467" i="4"/>
  <c r="W455" i="4"/>
  <c r="AA455" i="4"/>
  <c r="Z455" i="4"/>
  <c r="W443" i="4"/>
  <c r="AA443" i="4"/>
  <c r="Z443" i="4"/>
  <c r="W431" i="4"/>
  <c r="AA431" i="4"/>
  <c r="Z431" i="4"/>
  <c r="W419" i="4"/>
  <c r="AA419" i="4"/>
  <c r="Z419" i="4"/>
  <c r="W407" i="4"/>
  <c r="AA407" i="4"/>
  <c r="Z407" i="4"/>
  <c r="W395" i="4"/>
  <c r="AA395" i="4"/>
  <c r="Z395" i="4"/>
  <c r="W383" i="4"/>
  <c r="AA383" i="4"/>
  <c r="Z383" i="4"/>
  <c r="W371" i="4"/>
  <c r="AA371" i="4"/>
  <c r="Z371" i="4"/>
  <c r="W359" i="4"/>
  <c r="AA359" i="4"/>
  <c r="Z359" i="4"/>
  <c r="W347" i="4"/>
  <c r="AA347" i="4"/>
  <c r="Z347" i="4"/>
  <c r="W335" i="4"/>
  <c r="AA335" i="4"/>
  <c r="Z335" i="4"/>
  <c r="W323" i="4"/>
  <c r="AA323" i="4"/>
  <c r="Z323" i="4"/>
  <c r="W311" i="4"/>
  <c r="AA311" i="4"/>
  <c r="Z311" i="4"/>
  <c r="W299" i="4"/>
  <c r="AA299" i="4"/>
  <c r="Z299" i="4"/>
  <c r="W287" i="4"/>
  <c r="AA287" i="4"/>
  <c r="Z287" i="4"/>
  <c r="W275" i="4"/>
  <c r="AA275" i="4"/>
  <c r="Z275" i="4"/>
  <c r="W263" i="4"/>
  <c r="AA263" i="4"/>
  <c r="Z263" i="4"/>
  <c r="W251" i="4"/>
  <c r="AA251" i="4"/>
  <c r="Z251" i="4"/>
  <c r="W239" i="4"/>
  <c r="AA239" i="4"/>
  <c r="Z239" i="4"/>
  <c r="W227" i="4"/>
  <c r="AA227" i="4"/>
  <c r="Z227" i="4"/>
  <c r="W215" i="4"/>
  <c r="AA215" i="4"/>
  <c r="Z215" i="4"/>
  <c r="W203" i="4"/>
  <c r="AA203" i="4"/>
  <c r="Z203" i="4"/>
  <c r="W191" i="4"/>
  <c r="AA191" i="4"/>
  <c r="Z191" i="4"/>
  <c r="W179" i="4"/>
  <c r="AA179" i="4"/>
  <c r="Z179" i="4"/>
  <c r="W167" i="4"/>
  <c r="AA167" i="4"/>
  <c r="Z167" i="4"/>
  <c r="W155" i="4"/>
  <c r="AA155" i="4"/>
  <c r="Z155" i="4"/>
  <c r="W143" i="4"/>
  <c r="AA143" i="4"/>
  <c r="Z143" i="4"/>
  <c r="W131" i="4"/>
  <c r="AA131" i="4"/>
  <c r="Z131" i="4"/>
  <c r="W119" i="4"/>
  <c r="AA119" i="4"/>
  <c r="Z119" i="4"/>
  <c r="W107" i="4"/>
  <c r="AA107" i="4"/>
  <c r="Z107" i="4"/>
  <c r="W95" i="4"/>
  <c r="AA95" i="4"/>
  <c r="Z95" i="4"/>
  <c r="W83" i="4"/>
  <c r="AA83" i="4"/>
  <c r="Z83" i="4"/>
  <c r="W71" i="4"/>
  <c r="AA71" i="4"/>
  <c r="Z71" i="4"/>
  <c r="W59" i="4"/>
  <c r="AA59" i="4"/>
  <c r="Z59" i="4"/>
  <c r="W47" i="4"/>
  <c r="AA47" i="4"/>
  <c r="Z47" i="4"/>
  <c r="W35" i="4"/>
  <c r="AA35" i="4"/>
  <c r="Z35" i="4"/>
  <c r="W23" i="4"/>
  <c r="AA23" i="4"/>
  <c r="Z23" i="4"/>
  <c r="W11" i="4"/>
  <c r="AA11" i="4"/>
  <c r="Z11" i="4"/>
  <c r="W22404" i="4"/>
  <c r="X49991" i="4"/>
  <c r="X49979" i="4"/>
  <c r="X49967" i="4"/>
  <c r="X49955" i="4"/>
  <c r="X49943" i="4"/>
  <c r="X49931" i="4"/>
  <c r="X49919" i="4"/>
  <c r="X49907" i="4"/>
  <c r="X49895" i="4"/>
  <c r="X49883" i="4"/>
  <c r="X49871" i="4"/>
  <c r="X49859" i="4"/>
  <c r="X49847" i="4"/>
  <c r="X49835" i="4"/>
  <c r="X49823" i="4"/>
  <c r="X49811" i="4"/>
  <c r="X49799" i="4"/>
  <c r="X49787" i="4"/>
  <c r="X49775" i="4"/>
  <c r="X49763" i="4"/>
  <c r="X49751" i="4"/>
  <c r="X49739" i="4"/>
  <c r="X49727" i="4"/>
  <c r="X49715" i="4"/>
  <c r="X49703" i="4"/>
  <c r="X49691" i="4"/>
  <c r="X49679" i="4"/>
  <c r="X49667" i="4"/>
  <c r="X49655" i="4"/>
  <c r="X49643" i="4"/>
  <c r="X49631" i="4"/>
  <c r="X49619" i="4"/>
  <c r="X49607" i="4"/>
  <c r="X49595" i="4"/>
  <c r="X49583" i="4"/>
  <c r="X49571" i="4"/>
  <c r="X49559" i="4"/>
  <c r="X49547" i="4"/>
  <c r="X49535" i="4"/>
  <c r="X49523" i="4"/>
  <c r="X49511" i="4"/>
  <c r="X49499" i="4"/>
  <c r="X49487" i="4"/>
  <c r="X49475" i="4"/>
  <c r="X49463" i="4"/>
  <c r="X49451" i="4"/>
  <c r="X49439" i="4"/>
  <c r="X49427" i="4"/>
  <c r="X49415" i="4"/>
  <c r="X49403" i="4"/>
  <c r="X49391" i="4"/>
  <c r="X49379" i="4"/>
  <c r="X49367" i="4"/>
  <c r="X49355" i="4"/>
  <c r="X49343" i="4"/>
  <c r="X49331" i="4"/>
  <c r="X49319" i="4"/>
  <c r="X49307" i="4"/>
  <c r="X49295" i="4"/>
  <c r="X49283" i="4"/>
  <c r="X49271" i="4"/>
  <c r="X49259" i="4"/>
  <c r="X49247" i="4"/>
  <c r="X49235" i="4"/>
  <c r="X49223" i="4"/>
  <c r="X49211" i="4"/>
  <c r="X49199" i="4"/>
  <c r="X49187" i="4"/>
  <c r="X49175" i="4"/>
  <c r="X49163" i="4"/>
  <c r="X49151" i="4"/>
  <c r="X49139" i="4"/>
  <c r="X49127" i="4"/>
  <c r="X49115" i="4"/>
  <c r="X49103" i="4"/>
  <c r="X49091" i="4"/>
  <c r="X49079" i="4"/>
  <c r="X49067" i="4"/>
  <c r="X49055" i="4"/>
  <c r="X49043" i="4"/>
  <c r="X49031" i="4"/>
  <c r="X49019" i="4"/>
  <c r="X49007" i="4"/>
  <c r="X48995" i="4"/>
  <c r="X48983" i="4"/>
  <c r="X48971" i="4"/>
  <c r="X48959" i="4"/>
  <c r="X48947" i="4"/>
  <c r="X48935" i="4"/>
  <c r="X48923" i="4"/>
  <c r="X48911" i="4"/>
  <c r="X48899" i="4"/>
  <c r="X48887" i="4"/>
  <c r="X48875" i="4"/>
  <c r="X48863" i="4"/>
  <c r="X48851" i="4"/>
  <c r="X48839" i="4"/>
  <c r="X48827" i="4"/>
  <c r="X48815" i="4"/>
  <c r="X48803" i="4"/>
  <c r="X48791" i="4"/>
  <c r="X48779" i="4"/>
  <c r="X48767" i="4"/>
  <c r="X48755" i="4"/>
  <c r="X48743" i="4"/>
  <c r="X48731" i="4"/>
  <c r="X48719" i="4"/>
  <c r="X48707" i="4"/>
  <c r="X48695" i="4"/>
  <c r="X48683" i="4"/>
  <c r="X48671" i="4"/>
  <c r="X48659" i="4"/>
  <c r="X48647" i="4"/>
  <c r="X48635" i="4"/>
  <c r="X48623" i="4"/>
  <c r="X48611" i="4"/>
  <c r="X48599" i="4"/>
  <c r="X48587" i="4"/>
  <c r="X48575" i="4"/>
  <c r="X48563" i="4"/>
  <c r="X48551" i="4"/>
  <c r="X48539" i="4"/>
  <c r="X48527" i="4"/>
  <c r="X48515" i="4"/>
  <c r="X48503" i="4"/>
  <c r="X48491" i="4"/>
  <c r="X48479" i="4"/>
  <c r="X48467" i="4"/>
  <c r="X48455" i="4"/>
  <c r="X48443" i="4"/>
  <c r="X48431" i="4"/>
  <c r="X48419" i="4"/>
  <c r="X48407" i="4"/>
  <c r="X48395" i="4"/>
  <c r="X48383" i="4"/>
  <c r="X48371" i="4"/>
  <c r="X48359" i="4"/>
  <c r="X48347" i="4"/>
  <c r="X48335" i="4"/>
  <c r="X48323" i="4"/>
  <c r="X48311" i="4"/>
  <c r="X48299" i="4"/>
  <c r="X48287" i="4"/>
  <c r="X48275" i="4"/>
  <c r="X48263" i="4"/>
  <c r="X48251" i="4"/>
  <c r="X48239" i="4"/>
  <c r="X48227" i="4"/>
  <c r="X48215" i="4"/>
  <c r="X48203" i="4"/>
  <c r="X48191" i="4"/>
  <c r="X48179" i="4"/>
  <c r="X48167" i="4"/>
  <c r="X48155" i="4"/>
  <c r="X48143" i="4"/>
  <c r="X48131" i="4"/>
  <c r="X48119" i="4"/>
  <c r="X48107" i="4"/>
  <c r="X48095" i="4"/>
  <c r="X48083" i="4"/>
  <c r="X48071" i="4"/>
  <c r="X48059" i="4"/>
  <c r="X48047" i="4"/>
  <c r="X48035" i="4"/>
  <c r="X48023" i="4"/>
  <c r="X48011" i="4"/>
  <c r="X47999" i="4"/>
  <c r="X47987" i="4"/>
  <c r="X47975" i="4"/>
  <c r="X47963" i="4"/>
  <c r="X47951" i="4"/>
  <c r="X47939" i="4"/>
  <c r="X47927" i="4"/>
  <c r="X47915" i="4"/>
  <c r="X47903" i="4"/>
  <c r="X47891" i="4"/>
  <c r="X47879" i="4"/>
  <c r="X47867" i="4"/>
  <c r="X47855" i="4"/>
  <c r="X47843" i="4"/>
  <c r="X47831" i="4"/>
  <c r="X47819" i="4"/>
  <c r="X47807" i="4"/>
  <c r="X47795" i="4"/>
  <c r="X47783" i="4"/>
  <c r="X47771" i="4"/>
  <c r="X47759" i="4"/>
  <c r="X47747" i="4"/>
  <c r="X47735" i="4"/>
  <c r="X47723" i="4"/>
  <c r="X47711" i="4"/>
  <c r="X47699" i="4"/>
  <c r="X47687" i="4"/>
  <c r="X47675" i="4"/>
  <c r="X47663" i="4"/>
  <c r="X47651" i="4"/>
  <c r="X47639" i="4"/>
  <c r="X47627" i="4"/>
  <c r="X47615" i="4"/>
  <c r="X47603" i="4"/>
  <c r="X47591" i="4"/>
  <c r="X47579" i="4"/>
  <c r="X47567" i="4"/>
  <c r="X47555" i="4"/>
  <c r="X47543" i="4"/>
  <c r="X47531" i="4"/>
  <c r="X47519" i="4"/>
  <c r="X47507" i="4"/>
  <c r="X47495" i="4"/>
  <c r="X47483" i="4"/>
  <c r="X47471" i="4"/>
  <c r="X47459" i="4"/>
  <c r="X47447" i="4"/>
  <c r="X47435" i="4"/>
  <c r="X47423" i="4"/>
  <c r="X47411" i="4"/>
  <c r="X47399" i="4"/>
  <c r="X47387" i="4"/>
  <c r="X47375" i="4"/>
  <c r="X47363" i="4"/>
  <c r="X47351" i="4"/>
  <c r="X47339" i="4"/>
  <c r="X47327" i="4"/>
  <c r="X47315" i="4"/>
  <c r="X47303" i="4"/>
  <c r="X47291" i="4"/>
  <c r="X47279" i="4"/>
  <c r="X47267" i="4"/>
  <c r="X47255" i="4"/>
  <c r="X47243" i="4"/>
  <c r="X47231" i="4"/>
  <c r="X47219" i="4"/>
  <c r="X47207" i="4"/>
  <c r="X47195" i="4"/>
  <c r="X47183" i="4"/>
  <c r="X47171" i="4"/>
  <c r="X47159" i="4"/>
  <c r="X47147" i="4"/>
  <c r="X47135" i="4"/>
  <c r="X47123" i="4"/>
  <c r="X47111" i="4"/>
  <c r="X47099" i="4"/>
  <c r="X47087" i="4"/>
  <c r="X47075" i="4"/>
  <c r="X47063" i="4"/>
  <c r="X47051" i="4"/>
  <c r="X47039" i="4"/>
  <c r="X47027" i="4"/>
  <c r="X47015" i="4"/>
  <c r="X47003" i="4"/>
  <c r="X46991" i="4"/>
  <c r="X46979" i="4"/>
  <c r="X46967" i="4"/>
  <c r="X46955" i="4"/>
  <c r="X46943" i="4"/>
  <c r="X46931" i="4"/>
  <c r="X46919" i="4"/>
  <c r="X46907" i="4"/>
  <c r="X46895" i="4"/>
  <c r="X46883" i="4"/>
  <c r="X46871" i="4"/>
  <c r="X46859" i="4"/>
  <c r="X46847" i="4"/>
  <c r="X46835" i="4"/>
  <c r="X46823" i="4"/>
  <c r="X46811" i="4"/>
  <c r="X46799" i="4"/>
  <c r="X46787" i="4"/>
  <c r="X46775" i="4"/>
  <c r="X46763" i="4"/>
  <c r="X46751" i="4"/>
  <c r="X46739" i="4"/>
  <c r="X46727" i="4"/>
  <c r="X46715" i="4"/>
  <c r="X46703" i="4"/>
  <c r="X46691" i="4"/>
  <c r="X46679" i="4"/>
  <c r="X46667" i="4"/>
  <c r="X46655" i="4"/>
  <c r="X46643" i="4"/>
  <c r="X46631" i="4"/>
  <c r="X46619" i="4"/>
  <c r="X46607" i="4"/>
  <c r="X46595" i="4"/>
  <c r="X46583" i="4"/>
  <c r="X46571" i="4"/>
  <c r="X46559" i="4"/>
  <c r="X46547" i="4"/>
  <c r="X46535" i="4"/>
  <c r="X46523" i="4"/>
  <c r="X46511" i="4"/>
  <c r="X46499" i="4"/>
  <c r="X46487" i="4"/>
  <c r="X46475" i="4"/>
  <c r="X46463" i="4"/>
  <c r="X46451" i="4"/>
  <c r="X46439" i="4"/>
  <c r="X46427" i="4"/>
  <c r="X46415" i="4"/>
  <c r="X46403" i="4"/>
  <c r="X46391" i="4"/>
  <c r="X46379" i="4"/>
  <c r="X46367" i="4"/>
  <c r="X46355" i="4"/>
  <c r="X46343" i="4"/>
  <c r="X46331" i="4"/>
  <c r="X46319" i="4"/>
  <c r="X46307" i="4"/>
  <c r="X46295" i="4"/>
  <c r="X46283" i="4"/>
  <c r="X46271" i="4"/>
  <c r="X46259" i="4"/>
  <c r="X46247" i="4"/>
  <c r="X46235" i="4"/>
  <c r="X46223" i="4"/>
  <c r="X46211" i="4"/>
  <c r="X46199" i="4"/>
  <c r="X46187" i="4"/>
  <c r="X46175" i="4"/>
  <c r="X46163" i="4"/>
  <c r="X46151" i="4"/>
  <c r="X46139" i="4"/>
  <c r="X46127" i="4"/>
  <c r="X46115" i="4"/>
  <c r="X46103" i="4"/>
  <c r="X46091" i="4"/>
  <c r="X46079" i="4"/>
  <c r="X46067" i="4"/>
  <c r="X46055" i="4"/>
  <c r="X46043" i="4"/>
  <c r="X46031" i="4"/>
  <c r="X46019" i="4"/>
  <c r="X46007" i="4"/>
  <c r="X45995" i="4"/>
  <c r="X45983" i="4"/>
  <c r="X45971" i="4"/>
  <c r="X45959" i="4"/>
  <c r="X45947" i="4"/>
  <c r="X45935" i="4"/>
  <c r="X45923" i="4"/>
  <c r="X45911" i="4"/>
  <c r="X45899" i="4"/>
  <c r="X45887" i="4"/>
  <c r="X45875" i="4"/>
  <c r="X45863" i="4"/>
  <c r="X45851" i="4"/>
  <c r="X45839" i="4"/>
  <c r="X45827" i="4"/>
  <c r="X45815" i="4"/>
  <c r="X45803" i="4"/>
  <c r="X45791" i="4"/>
  <c r="X45779" i="4"/>
  <c r="X45767" i="4"/>
  <c r="X45755" i="4"/>
  <c r="X45743" i="4"/>
  <c r="X45731" i="4"/>
  <c r="X45719" i="4"/>
  <c r="X45707" i="4"/>
  <c r="X45695" i="4"/>
  <c r="X45683" i="4"/>
  <c r="X45671" i="4"/>
  <c r="X45659" i="4"/>
  <c r="X45647" i="4"/>
  <c r="X45635" i="4"/>
  <c r="X45623" i="4"/>
  <c r="X45611" i="4"/>
  <c r="X45599" i="4"/>
  <c r="X45587" i="4"/>
  <c r="X45575" i="4"/>
  <c r="X45563" i="4"/>
  <c r="X45551" i="4"/>
  <c r="X45539" i="4"/>
  <c r="X45527" i="4"/>
  <c r="X45515" i="4"/>
  <c r="X45503" i="4"/>
  <c r="X45491" i="4"/>
  <c r="X45479" i="4"/>
  <c r="X45467" i="4"/>
  <c r="X45455" i="4"/>
  <c r="X45443" i="4"/>
  <c r="X45431" i="4"/>
  <c r="X45419" i="4"/>
  <c r="X45407" i="4"/>
  <c r="X45395" i="4"/>
  <c r="X45383" i="4"/>
  <c r="X45371" i="4"/>
  <c r="X45359" i="4"/>
  <c r="X45347" i="4"/>
  <c r="X45335" i="4"/>
  <c r="X45323" i="4"/>
  <c r="X45311" i="4"/>
  <c r="X45299" i="4"/>
  <c r="X45287" i="4"/>
  <c r="X45275" i="4"/>
  <c r="X45263" i="4"/>
  <c r="X45251" i="4"/>
  <c r="X45239" i="4"/>
  <c r="X45227" i="4"/>
  <c r="X45215" i="4"/>
  <c r="X45203" i="4"/>
  <c r="X45191" i="4"/>
  <c r="X45179" i="4"/>
  <c r="X45167" i="4"/>
  <c r="X45155" i="4"/>
  <c r="X45143" i="4"/>
  <c r="X45131" i="4"/>
  <c r="X45119" i="4"/>
  <c r="X45107" i="4"/>
  <c r="X45095" i="4"/>
  <c r="X45083" i="4"/>
  <c r="X45071" i="4"/>
  <c r="X45059" i="4"/>
  <c r="X45047" i="4"/>
  <c r="X45035" i="4"/>
  <c r="X45023" i="4"/>
  <c r="X45011" i="4"/>
  <c r="X44999" i="4"/>
  <c r="X44987" i="4"/>
  <c r="X44975" i="4"/>
  <c r="X44963" i="4"/>
  <c r="X44951" i="4"/>
  <c r="X44939" i="4"/>
  <c r="X44927" i="4"/>
  <c r="X44915" i="4"/>
  <c r="X44903" i="4"/>
  <c r="X44891" i="4"/>
  <c r="X44879" i="4"/>
  <c r="X44867" i="4"/>
  <c r="X44855" i="4"/>
  <c r="X44843" i="4"/>
  <c r="X44831" i="4"/>
  <c r="X44819" i="4"/>
  <c r="X44807" i="4"/>
  <c r="X44795" i="4"/>
  <c r="X44783" i="4"/>
  <c r="X44771" i="4"/>
  <c r="X44759" i="4"/>
  <c r="X44747" i="4"/>
  <c r="X44735" i="4"/>
  <c r="X44723" i="4"/>
  <c r="X44711" i="4"/>
  <c r="X44699" i="4"/>
  <c r="X44687" i="4"/>
  <c r="X44675" i="4"/>
  <c r="X44663" i="4"/>
  <c r="X44651" i="4"/>
  <c r="X44639" i="4"/>
  <c r="X44627" i="4"/>
  <c r="X44615" i="4"/>
  <c r="X44603" i="4"/>
  <c r="X44591" i="4"/>
  <c r="X44579" i="4"/>
  <c r="X44567" i="4"/>
  <c r="X44555" i="4"/>
  <c r="X44543" i="4"/>
  <c r="X44531" i="4"/>
  <c r="X44519" i="4"/>
  <c r="X44507" i="4"/>
  <c r="X44495" i="4"/>
  <c r="X44483" i="4"/>
  <c r="X44471" i="4"/>
  <c r="X44459" i="4"/>
  <c r="X44447" i="4"/>
  <c r="X44435" i="4"/>
  <c r="X44423" i="4"/>
  <c r="X44411" i="4"/>
  <c r="X44399" i="4"/>
  <c r="X44387" i="4"/>
  <c r="X44375" i="4"/>
  <c r="X44363" i="4"/>
  <c r="X44351" i="4"/>
  <c r="X44339" i="4"/>
  <c r="X44327" i="4"/>
  <c r="X44315" i="4"/>
  <c r="X44303" i="4"/>
  <c r="X44291" i="4"/>
  <c r="X44279" i="4"/>
  <c r="X44267" i="4"/>
  <c r="X44255" i="4"/>
  <c r="X44243" i="4"/>
  <c r="X44231" i="4"/>
  <c r="X44219" i="4"/>
  <c r="X44207" i="4"/>
  <c r="X44195" i="4"/>
  <c r="X44183" i="4"/>
  <c r="X44171" i="4"/>
  <c r="X44159" i="4"/>
  <c r="X44147" i="4"/>
  <c r="X44135" i="4"/>
  <c r="X44123" i="4"/>
  <c r="X44111" i="4"/>
  <c r="X44099" i="4"/>
  <c r="X44087" i="4"/>
  <c r="X44075" i="4"/>
  <c r="X44063" i="4"/>
  <c r="X44051" i="4"/>
  <c r="X44039" i="4"/>
  <c r="X44027" i="4"/>
  <c r="X44015" i="4"/>
  <c r="X44003" i="4"/>
  <c r="X43991" i="4"/>
  <c r="X43979" i="4"/>
  <c r="X43967" i="4"/>
  <c r="X43955" i="4"/>
  <c r="X43943" i="4"/>
  <c r="X43931" i="4"/>
  <c r="X43919" i="4"/>
  <c r="X43907" i="4"/>
  <c r="X43895" i="4"/>
  <c r="X43883" i="4"/>
  <c r="X43871" i="4"/>
  <c r="X43859" i="4"/>
  <c r="X43847" i="4"/>
  <c r="X43835" i="4"/>
  <c r="X43823" i="4"/>
  <c r="X43811" i="4"/>
  <c r="X43799" i="4"/>
  <c r="X43787" i="4"/>
  <c r="X43775" i="4"/>
  <c r="X43763" i="4"/>
  <c r="X43751" i="4"/>
  <c r="X43739" i="4"/>
  <c r="X43727" i="4"/>
  <c r="X43715" i="4"/>
  <c r="X43703" i="4"/>
  <c r="X43691" i="4"/>
  <c r="X43679" i="4"/>
  <c r="X43667" i="4"/>
  <c r="X43655" i="4"/>
  <c r="X43643" i="4"/>
  <c r="X43631" i="4"/>
  <c r="X43619" i="4"/>
  <c r="X43607" i="4"/>
  <c r="X43595" i="4"/>
  <c r="X43583" i="4"/>
  <c r="X43571" i="4"/>
  <c r="X43559" i="4"/>
  <c r="X43547" i="4"/>
  <c r="X43535" i="4"/>
  <c r="X43523" i="4"/>
  <c r="X43511" i="4"/>
  <c r="X43499" i="4"/>
  <c r="X43487" i="4"/>
  <c r="X43475" i="4"/>
  <c r="X43463" i="4"/>
  <c r="X43451" i="4"/>
  <c r="X43439" i="4"/>
  <c r="X43427" i="4"/>
  <c r="X43415" i="4"/>
  <c r="X43403" i="4"/>
  <c r="X43391" i="4"/>
  <c r="X43379" i="4"/>
  <c r="X43367" i="4"/>
  <c r="X43355" i="4"/>
  <c r="X43343" i="4"/>
  <c r="X43331" i="4"/>
  <c r="X43319" i="4"/>
  <c r="X43307" i="4"/>
  <c r="X43295" i="4"/>
  <c r="X43283" i="4"/>
  <c r="X43271" i="4"/>
  <c r="X43259" i="4"/>
  <c r="X43247" i="4"/>
  <c r="X43235" i="4"/>
  <c r="X43223" i="4"/>
  <c r="X43211" i="4"/>
  <c r="X43199" i="4"/>
  <c r="X43187" i="4"/>
  <c r="X43175" i="4"/>
  <c r="X43163" i="4"/>
  <c r="X43151" i="4"/>
  <c r="X43139" i="4"/>
  <c r="X43127" i="4"/>
  <c r="X43115" i="4"/>
  <c r="X43103" i="4"/>
  <c r="X43091" i="4"/>
  <c r="X43079" i="4"/>
  <c r="X43067" i="4"/>
  <c r="X43055" i="4"/>
  <c r="X43043" i="4"/>
  <c r="X43031" i="4"/>
  <c r="X43019" i="4"/>
  <c r="X43007" i="4"/>
  <c r="X42995" i="4"/>
  <c r="X42983" i="4"/>
  <c r="X42971" i="4"/>
  <c r="X42959" i="4"/>
  <c r="X42947" i="4"/>
  <c r="X42935" i="4"/>
  <c r="X42923" i="4"/>
  <c r="X42911" i="4"/>
  <c r="X42899" i="4"/>
  <c r="X42887" i="4"/>
  <c r="X42875" i="4"/>
  <c r="X42863" i="4"/>
  <c r="X42851" i="4"/>
  <c r="X42839" i="4"/>
  <c r="X42827" i="4"/>
  <c r="X42815" i="4"/>
  <c r="X42803" i="4"/>
  <c r="X42791" i="4"/>
  <c r="X42779" i="4"/>
  <c r="X42767" i="4"/>
  <c r="X42755" i="4"/>
  <c r="X42743" i="4"/>
  <c r="X42731" i="4"/>
  <c r="X42719" i="4"/>
  <c r="X42707" i="4"/>
  <c r="X42695" i="4"/>
  <c r="X42683" i="4"/>
  <c r="X42671" i="4"/>
  <c r="X42659" i="4"/>
  <c r="X42647" i="4"/>
  <c r="X42635" i="4"/>
  <c r="X42623" i="4"/>
  <c r="X42611" i="4"/>
  <c r="X42599" i="4"/>
  <c r="X42587" i="4"/>
  <c r="X42575" i="4"/>
  <c r="X42563" i="4"/>
  <c r="X42551" i="4"/>
  <c r="X42539" i="4"/>
  <c r="X42527" i="4"/>
  <c r="X42515" i="4"/>
  <c r="X42503" i="4"/>
  <c r="X42491" i="4"/>
  <c r="X42479" i="4"/>
  <c r="X42467" i="4"/>
  <c r="X42455" i="4"/>
  <c r="X42443" i="4"/>
  <c r="X42431" i="4"/>
  <c r="X42419" i="4"/>
  <c r="X42407" i="4"/>
  <c r="X42395" i="4"/>
  <c r="X42383" i="4"/>
  <c r="X42371" i="4"/>
  <c r="X42359" i="4"/>
  <c r="X42347" i="4"/>
  <c r="X42335" i="4"/>
  <c r="X42323" i="4"/>
  <c r="X42311" i="4"/>
  <c r="X42299" i="4"/>
  <c r="X42287" i="4"/>
  <c r="X42275" i="4"/>
  <c r="X42263" i="4"/>
  <c r="X42251" i="4"/>
  <c r="X42239" i="4"/>
  <c r="X42227" i="4"/>
  <c r="X42215" i="4"/>
  <c r="X42203" i="4"/>
  <c r="X42191" i="4"/>
  <c r="X42179" i="4"/>
  <c r="X42167" i="4"/>
  <c r="X42155" i="4"/>
  <c r="X42143" i="4"/>
  <c r="X42131" i="4"/>
  <c r="X42119" i="4"/>
  <c r="X42107" i="4"/>
  <c r="X42095" i="4"/>
  <c r="X42083" i="4"/>
  <c r="X42071" i="4"/>
  <c r="X42059" i="4"/>
  <c r="X42047" i="4"/>
  <c r="X42035" i="4"/>
  <c r="X42023" i="4"/>
  <c r="X42011" i="4"/>
  <c r="X41999" i="4"/>
  <c r="X41987" i="4"/>
  <c r="X41975" i="4"/>
  <c r="X41963" i="4"/>
  <c r="X41951" i="4"/>
  <c r="X41939" i="4"/>
  <c r="X41927" i="4"/>
  <c r="X41915" i="4"/>
  <c r="X41903" i="4"/>
  <c r="X41891" i="4"/>
  <c r="X41879" i="4"/>
  <c r="X41867" i="4"/>
  <c r="X41855" i="4"/>
  <c r="X41843" i="4"/>
  <c r="X41831" i="4"/>
  <c r="X41819" i="4"/>
  <c r="X41807" i="4"/>
  <c r="X41795" i="4"/>
  <c r="X41783" i="4"/>
  <c r="X41771" i="4"/>
  <c r="X41759" i="4"/>
  <c r="X41747" i="4"/>
  <c r="X41735" i="4"/>
  <c r="X41723" i="4"/>
  <c r="X41711" i="4"/>
  <c r="X41699" i="4"/>
  <c r="X41687" i="4"/>
  <c r="X41675" i="4"/>
  <c r="X41663" i="4"/>
  <c r="X41651" i="4"/>
  <c r="X41639" i="4"/>
  <c r="X41627" i="4"/>
  <c r="X41615" i="4"/>
  <c r="X41603" i="4"/>
  <c r="X41591" i="4"/>
  <c r="X41579" i="4"/>
  <c r="X41567" i="4"/>
  <c r="X41555" i="4"/>
  <c r="X41543" i="4"/>
  <c r="X41531" i="4"/>
  <c r="X41519" i="4"/>
  <c r="X41507" i="4"/>
  <c r="X41495" i="4"/>
  <c r="X41483" i="4"/>
  <c r="X41471" i="4"/>
  <c r="X41459" i="4"/>
  <c r="X41447" i="4"/>
  <c r="X41435" i="4"/>
  <c r="X41423" i="4"/>
  <c r="X41411" i="4"/>
  <c r="X41399" i="4"/>
  <c r="X41387" i="4"/>
  <c r="X41375" i="4"/>
  <c r="X41363" i="4"/>
  <c r="X41351" i="4"/>
  <c r="X41339" i="4"/>
  <c r="X41327" i="4"/>
  <c r="X41315" i="4"/>
  <c r="X41303" i="4"/>
  <c r="X41291" i="4"/>
  <c r="X41279" i="4"/>
  <c r="X41267" i="4"/>
  <c r="X41255" i="4"/>
  <c r="X41243" i="4"/>
  <c r="X41231" i="4"/>
  <c r="X41219" i="4"/>
  <c r="X41207" i="4"/>
  <c r="X41195" i="4"/>
  <c r="X41183" i="4"/>
  <c r="X41171" i="4"/>
  <c r="X41159" i="4"/>
  <c r="X41147" i="4"/>
  <c r="X41135" i="4"/>
  <c r="X41123" i="4"/>
  <c r="X41111" i="4"/>
  <c r="X41099" i="4"/>
  <c r="X41087" i="4"/>
  <c r="X41075" i="4"/>
  <c r="X41063" i="4"/>
  <c r="X41051" i="4"/>
  <c r="X41039" i="4"/>
  <c r="X41027" i="4"/>
  <c r="X41015" i="4"/>
  <c r="X41003" i="4"/>
  <c r="X40991" i="4"/>
  <c r="X40979" i="4"/>
  <c r="X40967" i="4"/>
  <c r="X40955" i="4"/>
  <c r="X40943" i="4"/>
  <c r="X40931" i="4"/>
  <c r="X40919" i="4"/>
  <c r="X40907" i="4"/>
  <c r="X40895" i="4"/>
  <c r="X40883" i="4"/>
  <c r="X40871" i="4"/>
  <c r="X40859" i="4"/>
  <c r="X40847" i="4"/>
  <c r="X40835" i="4"/>
  <c r="X40823" i="4"/>
  <c r="X40811" i="4"/>
  <c r="X40799" i="4"/>
  <c r="X40787" i="4"/>
  <c r="X40775" i="4"/>
  <c r="X40763" i="4"/>
  <c r="X40751" i="4"/>
  <c r="X40739" i="4"/>
  <c r="X40727" i="4"/>
  <c r="X40715" i="4"/>
  <c r="X40703" i="4"/>
  <c r="X40691" i="4"/>
  <c r="X40679" i="4"/>
  <c r="X40667" i="4"/>
  <c r="X40655" i="4"/>
  <c r="X40643" i="4"/>
  <c r="X40631" i="4"/>
  <c r="X40619" i="4"/>
  <c r="X40607" i="4"/>
  <c r="X40595" i="4"/>
  <c r="X40583" i="4"/>
  <c r="X40571" i="4"/>
  <c r="X40559" i="4"/>
  <c r="X40547" i="4"/>
  <c r="X40535" i="4"/>
  <c r="X40523" i="4"/>
  <c r="X40511" i="4"/>
  <c r="X40499" i="4"/>
  <c r="X40487" i="4"/>
  <c r="X40475" i="4"/>
  <c r="X40463" i="4"/>
  <c r="X40451" i="4"/>
  <c r="X40439" i="4"/>
  <c r="X40427" i="4"/>
  <c r="X40415" i="4"/>
  <c r="X40403" i="4"/>
  <c r="X40391" i="4"/>
  <c r="X40379" i="4"/>
  <c r="X40367" i="4"/>
  <c r="X40355" i="4"/>
  <c r="X40343" i="4"/>
  <c r="X40331" i="4"/>
  <c r="X40319" i="4"/>
  <c r="X40307" i="4"/>
  <c r="X40295" i="4"/>
  <c r="X40283" i="4"/>
  <c r="X40271" i="4"/>
  <c r="X40259" i="4"/>
  <c r="X40247" i="4"/>
  <c r="X40235" i="4"/>
  <c r="X40223" i="4"/>
  <c r="X40211" i="4"/>
  <c r="X40199" i="4"/>
  <c r="X40187" i="4"/>
  <c r="X40175" i="4"/>
  <c r="X40163" i="4"/>
  <c r="X40151" i="4"/>
  <c r="X40139" i="4"/>
  <c r="X40127" i="4"/>
  <c r="X40115" i="4"/>
  <c r="X40103" i="4"/>
  <c r="X40091" i="4"/>
  <c r="X40079" i="4"/>
  <c r="X40067" i="4"/>
  <c r="X40055" i="4"/>
  <c r="X40043" i="4"/>
  <c r="X40031" i="4"/>
  <c r="X40019" i="4"/>
  <c r="X40007" i="4"/>
  <c r="X39995" i="4"/>
  <c r="X39983" i="4"/>
  <c r="X39971" i="4"/>
  <c r="X39959" i="4"/>
  <c r="X39947" i="4"/>
  <c r="X39935" i="4"/>
  <c r="X39923" i="4"/>
  <c r="X39911" i="4"/>
  <c r="X39899" i="4"/>
  <c r="X39887" i="4"/>
  <c r="X39875" i="4"/>
  <c r="X39863" i="4"/>
  <c r="X39851" i="4"/>
  <c r="X39839" i="4"/>
  <c r="X39827" i="4"/>
  <c r="X39815" i="4"/>
  <c r="X39803" i="4"/>
  <c r="X39791" i="4"/>
  <c r="X39779" i="4"/>
  <c r="X39767" i="4"/>
  <c r="X39755" i="4"/>
  <c r="X39743" i="4"/>
  <c r="X39731" i="4"/>
  <c r="X39719" i="4"/>
  <c r="X39707" i="4"/>
  <c r="X39695" i="4"/>
  <c r="X39683" i="4"/>
  <c r="X39671" i="4"/>
  <c r="X39659" i="4"/>
  <c r="X39647" i="4"/>
  <c r="X39635" i="4"/>
  <c r="X39623" i="4"/>
  <c r="X39611" i="4"/>
  <c r="X39599" i="4"/>
  <c r="X39587" i="4"/>
  <c r="X39575" i="4"/>
  <c r="X39563" i="4"/>
  <c r="X39551" i="4"/>
  <c r="X39539" i="4"/>
  <c r="X39527" i="4"/>
  <c r="X39515" i="4"/>
  <c r="X39503" i="4"/>
  <c r="X39491" i="4"/>
  <c r="X39479" i="4"/>
  <c r="X39467" i="4"/>
  <c r="X39455" i="4"/>
  <c r="X39443" i="4"/>
  <c r="X39431" i="4"/>
  <c r="X39419" i="4"/>
  <c r="X39407" i="4"/>
  <c r="X39395" i="4"/>
  <c r="X39383" i="4"/>
  <c r="X39371" i="4"/>
  <c r="X39359" i="4"/>
  <c r="X39347" i="4"/>
  <c r="X39335" i="4"/>
  <c r="X39323" i="4"/>
  <c r="X39311" i="4"/>
  <c r="X39299" i="4"/>
  <c r="X39287" i="4"/>
  <c r="X39275" i="4"/>
  <c r="X39263" i="4"/>
  <c r="X39251" i="4"/>
  <c r="X39239" i="4"/>
  <c r="X39227" i="4"/>
  <c r="X39215" i="4"/>
  <c r="X39203" i="4"/>
  <c r="X39191" i="4"/>
  <c r="X39179" i="4"/>
  <c r="X39167" i="4"/>
  <c r="X39155" i="4"/>
  <c r="X39143" i="4"/>
  <c r="X39131" i="4"/>
  <c r="X39119" i="4"/>
  <c r="X39107" i="4"/>
  <c r="X39095" i="4"/>
  <c r="X39083" i="4"/>
  <c r="X39071" i="4"/>
  <c r="X39059" i="4"/>
  <c r="X39047" i="4"/>
  <c r="X39035" i="4"/>
  <c r="X39023" i="4"/>
  <c r="X39011" i="4"/>
  <c r="X38999" i="4"/>
  <c r="X38987" i="4"/>
  <c r="X38975" i="4"/>
  <c r="X38963" i="4"/>
  <c r="X38951" i="4"/>
  <c r="X38939" i="4"/>
  <c r="X38927" i="4"/>
  <c r="X38915" i="4"/>
  <c r="X38903" i="4"/>
  <c r="X38891" i="4"/>
  <c r="X38879" i="4"/>
  <c r="X38867" i="4"/>
  <c r="X38855" i="4"/>
  <c r="X38843" i="4"/>
  <c r="X38831" i="4"/>
  <c r="X38819" i="4"/>
  <c r="X38807" i="4"/>
  <c r="X38795" i="4"/>
  <c r="X38783" i="4"/>
  <c r="X38771" i="4"/>
  <c r="X38759" i="4"/>
  <c r="X38747" i="4"/>
  <c r="X38735" i="4"/>
  <c r="X38723" i="4"/>
  <c r="X38711" i="4"/>
  <c r="X38699" i="4"/>
  <c r="X38687" i="4"/>
  <c r="X38675" i="4"/>
  <c r="X38663" i="4"/>
  <c r="X38651" i="4"/>
  <c r="X38639" i="4"/>
  <c r="X38627" i="4"/>
  <c r="X38615" i="4"/>
  <c r="X38603" i="4"/>
  <c r="X38591" i="4"/>
  <c r="X38579" i="4"/>
  <c r="X38567" i="4"/>
  <c r="X38555" i="4"/>
  <c r="X38543" i="4"/>
  <c r="X38531" i="4"/>
  <c r="X38519" i="4"/>
  <c r="X38507" i="4"/>
  <c r="X38495" i="4"/>
  <c r="X38483" i="4"/>
  <c r="X38471" i="4"/>
  <c r="X38459" i="4"/>
  <c r="X38447" i="4"/>
  <c r="X38435" i="4"/>
  <c r="X38423" i="4"/>
  <c r="X38411" i="4"/>
  <c r="X38399" i="4"/>
  <c r="X38387" i="4"/>
  <c r="X38375" i="4"/>
  <c r="X38363" i="4"/>
  <c r="X38351" i="4"/>
  <c r="X38339" i="4"/>
  <c r="X38327" i="4"/>
  <c r="X38315" i="4"/>
  <c r="X38303" i="4"/>
  <c r="X38291" i="4"/>
  <c r="X38279" i="4"/>
  <c r="X38267" i="4"/>
  <c r="X38255" i="4"/>
  <c r="X38243" i="4"/>
  <c r="X38231" i="4"/>
  <c r="X38219" i="4"/>
  <c r="X38207" i="4"/>
  <c r="X38195" i="4"/>
  <c r="X38183" i="4"/>
  <c r="X38171" i="4"/>
  <c r="X38159" i="4"/>
  <c r="X38147" i="4"/>
  <c r="X38135" i="4"/>
  <c r="X38123" i="4"/>
  <c r="X38111" i="4"/>
  <c r="X38099" i="4"/>
  <c r="X38087" i="4"/>
  <c r="X38075" i="4"/>
  <c r="X38063" i="4"/>
  <c r="X38051" i="4"/>
  <c r="X38039" i="4"/>
  <c r="X38027" i="4"/>
  <c r="X38015" i="4"/>
  <c r="X38003" i="4"/>
  <c r="X37991" i="4"/>
  <c r="X37979" i="4"/>
  <c r="X37967" i="4"/>
  <c r="X37955" i="4"/>
  <c r="X37943" i="4"/>
  <c r="X37931" i="4"/>
  <c r="X37919" i="4"/>
  <c r="X37907" i="4"/>
  <c r="X37895" i="4"/>
  <c r="X37883" i="4"/>
  <c r="X37871" i="4"/>
  <c r="X37859" i="4"/>
  <c r="X37847" i="4"/>
  <c r="X37835" i="4"/>
  <c r="X37823" i="4"/>
  <c r="X37811" i="4"/>
  <c r="X37799" i="4"/>
  <c r="X37787" i="4"/>
  <c r="X37775" i="4"/>
  <c r="X37763" i="4"/>
  <c r="X37751" i="4"/>
  <c r="X37739" i="4"/>
  <c r="X37727" i="4"/>
  <c r="X37715" i="4"/>
  <c r="X37703" i="4"/>
  <c r="X37691" i="4"/>
  <c r="X37679" i="4"/>
  <c r="X37667" i="4"/>
  <c r="X37655" i="4"/>
  <c r="X37643" i="4"/>
  <c r="X37631" i="4"/>
  <c r="X37619" i="4"/>
  <c r="X37607" i="4"/>
  <c r="X37595" i="4"/>
  <c r="X37583" i="4"/>
  <c r="X37571" i="4"/>
  <c r="X37559" i="4"/>
  <c r="X37547" i="4"/>
  <c r="X37535" i="4"/>
  <c r="X37523" i="4"/>
  <c r="X37511" i="4"/>
  <c r="X37499" i="4"/>
  <c r="X37487" i="4"/>
  <c r="X37475" i="4"/>
  <c r="X37463" i="4"/>
  <c r="X37451" i="4"/>
  <c r="X37439" i="4"/>
  <c r="X37427" i="4"/>
  <c r="X37415" i="4"/>
  <c r="X37403" i="4"/>
  <c r="X37391" i="4"/>
  <c r="X37379" i="4"/>
  <c r="X37367" i="4"/>
  <c r="X37355" i="4"/>
  <c r="X37343" i="4"/>
  <c r="X37331" i="4"/>
  <c r="X37319" i="4"/>
  <c r="X37307" i="4"/>
  <c r="X37295" i="4"/>
  <c r="X37283" i="4"/>
  <c r="X37271" i="4"/>
  <c r="X37259" i="4"/>
  <c r="X37247" i="4"/>
  <c r="X37235" i="4"/>
  <c r="X37223" i="4"/>
  <c r="X37211" i="4"/>
  <c r="X37199" i="4"/>
  <c r="X37187" i="4"/>
  <c r="X37175" i="4"/>
  <c r="X37163" i="4"/>
  <c r="X37151" i="4"/>
  <c r="X37139" i="4"/>
  <c r="X37127" i="4"/>
  <c r="X37115" i="4"/>
  <c r="X37103" i="4"/>
  <c r="X37091" i="4"/>
  <c r="X37079" i="4"/>
  <c r="X37067" i="4"/>
  <c r="X37055" i="4"/>
  <c r="X37043" i="4"/>
  <c r="X37031" i="4"/>
  <c r="X37019" i="4"/>
  <c r="X37007" i="4"/>
  <c r="X36995" i="4"/>
  <c r="X36983" i="4"/>
  <c r="X36971" i="4"/>
  <c r="X36959" i="4"/>
  <c r="X36947" i="4"/>
  <c r="X36935" i="4"/>
  <c r="X36923" i="4"/>
  <c r="X36911" i="4"/>
  <c r="X36899" i="4"/>
  <c r="X36887" i="4"/>
  <c r="X36875" i="4"/>
  <c r="X36863" i="4"/>
  <c r="X36851" i="4"/>
  <c r="X36839" i="4"/>
  <c r="X36827" i="4"/>
  <c r="X36815" i="4"/>
  <c r="X36803" i="4"/>
  <c r="X36791" i="4"/>
  <c r="X36779" i="4"/>
  <c r="X36767" i="4"/>
  <c r="X36755" i="4"/>
  <c r="X36743" i="4"/>
  <c r="X36731" i="4"/>
  <c r="X36719" i="4"/>
  <c r="X36707" i="4"/>
  <c r="X36695" i="4"/>
  <c r="X36683" i="4"/>
  <c r="X36671" i="4"/>
  <c r="X36659" i="4"/>
  <c r="X36647" i="4"/>
  <c r="X36635" i="4"/>
  <c r="X36623" i="4"/>
  <c r="X36611" i="4"/>
  <c r="X36599" i="4"/>
  <c r="X36587" i="4"/>
  <c r="X36575" i="4"/>
  <c r="X36563" i="4"/>
  <c r="X36551" i="4"/>
  <c r="X36539" i="4"/>
  <c r="X36527" i="4"/>
  <c r="X36515" i="4"/>
  <c r="X36503" i="4"/>
  <c r="X36491" i="4"/>
  <c r="X36479" i="4"/>
  <c r="X36467" i="4"/>
  <c r="X36455" i="4"/>
  <c r="X36443" i="4"/>
  <c r="X36431" i="4"/>
  <c r="X36419" i="4"/>
  <c r="X36407" i="4"/>
  <c r="X36395" i="4"/>
  <c r="X36383" i="4"/>
  <c r="X36371" i="4"/>
  <c r="X36359" i="4"/>
  <c r="X36347" i="4"/>
  <c r="X36335" i="4"/>
  <c r="X36323" i="4"/>
  <c r="X36311" i="4"/>
  <c r="X36299" i="4"/>
  <c r="X36287" i="4"/>
  <c r="X36275" i="4"/>
  <c r="X36263" i="4"/>
  <c r="X36251" i="4"/>
  <c r="X36239" i="4"/>
  <c r="X36227" i="4"/>
  <c r="X36215" i="4"/>
  <c r="X36203" i="4"/>
  <c r="X36191" i="4"/>
  <c r="X36179" i="4"/>
  <c r="X36167" i="4"/>
  <c r="X36155" i="4"/>
  <c r="X36143" i="4"/>
  <c r="X36131" i="4"/>
  <c r="X36119" i="4"/>
  <c r="X36107" i="4"/>
  <c r="X36095" i="4"/>
  <c r="X36083" i="4"/>
  <c r="X36071" i="4"/>
  <c r="X36059" i="4"/>
  <c r="X36047" i="4"/>
  <c r="X36035" i="4"/>
  <c r="X36023" i="4"/>
  <c r="X36011" i="4"/>
  <c r="X35999" i="4"/>
  <c r="X35987" i="4"/>
  <c r="X35975" i="4"/>
  <c r="X35963" i="4"/>
  <c r="X35951" i="4"/>
  <c r="X35939" i="4"/>
  <c r="X35927" i="4"/>
  <c r="X35915" i="4"/>
  <c r="X35903" i="4"/>
  <c r="X35891" i="4"/>
  <c r="X35879" i="4"/>
  <c r="X35867" i="4"/>
  <c r="X35855" i="4"/>
  <c r="X35843" i="4"/>
  <c r="X35831" i="4"/>
  <c r="X35819" i="4"/>
  <c r="X35807" i="4"/>
  <c r="X35795" i="4"/>
  <c r="X35783" i="4"/>
  <c r="X35771" i="4"/>
  <c r="X35759" i="4"/>
  <c r="X35747" i="4"/>
  <c r="X35735" i="4"/>
  <c r="X35723" i="4"/>
  <c r="X35711" i="4"/>
  <c r="X35699" i="4"/>
  <c r="X35687" i="4"/>
  <c r="X35675" i="4"/>
  <c r="X35663" i="4"/>
  <c r="X35651" i="4"/>
  <c r="X35639" i="4"/>
  <c r="X35627" i="4"/>
  <c r="X35615" i="4"/>
  <c r="X35603" i="4"/>
  <c r="X35591" i="4"/>
  <c r="X35579" i="4"/>
  <c r="X35567" i="4"/>
  <c r="X35555" i="4"/>
  <c r="X35543" i="4"/>
  <c r="X35531" i="4"/>
  <c r="X35519" i="4"/>
  <c r="X35507" i="4"/>
  <c r="X35495" i="4"/>
  <c r="X35483" i="4"/>
  <c r="X35471" i="4"/>
  <c r="X35459" i="4"/>
  <c r="X35447" i="4"/>
  <c r="X35435" i="4"/>
  <c r="X35423" i="4"/>
  <c r="X35411" i="4"/>
  <c r="X35399" i="4"/>
  <c r="X35387" i="4"/>
  <c r="X35375" i="4"/>
  <c r="X35363" i="4"/>
  <c r="X35351" i="4"/>
  <c r="X35339" i="4"/>
  <c r="X35327" i="4"/>
  <c r="X35315" i="4"/>
  <c r="X35303" i="4"/>
  <c r="X35291" i="4"/>
  <c r="X35279" i="4"/>
  <c r="X35267" i="4"/>
  <c r="X35255" i="4"/>
  <c r="X35243" i="4"/>
  <c r="X35231" i="4"/>
  <c r="X35219" i="4"/>
  <c r="X35207" i="4"/>
  <c r="X35195" i="4"/>
  <c r="X35183" i="4"/>
  <c r="X35171" i="4"/>
  <c r="X35159" i="4"/>
  <c r="X35147" i="4"/>
  <c r="X35135" i="4"/>
  <c r="X35123" i="4"/>
  <c r="X35111" i="4"/>
  <c r="X35099" i="4"/>
  <c r="X35087" i="4"/>
  <c r="X35075" i="4"/>
  <c r="X35063" i="4"/>
  <c r="X35051" i="4"/>
  <c r="X35039" i="4"/>
  <c r="X35027" i="4"/>
  <c r="X35015" i="4"/>
  <c r="X35003" i="4"/>
  <c r="X34991" i="4"/>
  <c r="X34979" i="4"/>
  <c r="X34967" i="4"/>
  <c r="X34955" i="4"/>
  <c r="X34943" i="4"/>
  <c r="X34931" i="4"/>
  <c r="X34919" i="4"/>
  <c r="X34907" i="4"/>
  <c r="X34895" i="4"/>
  <c r="X34883" i="4"/>
  <c r="X34871" i="4"/>
  <c r="X34859" i="4"/>
  <c r="X34847" i="4"/>
  <c r="X34835" i="4"/>
  <c r="X34823" i="4"/>
  <c r="X34811" i="4"/>
  <c r="X34799" i="4"/>
  <c r="X34787" i="4"/>
  <c r="X34775" i="4"/>
  <c r="X34763" i="4"/>
  <c r="X34751" i="4"/>
  <c r="X34739" i="4"/>
  <c r="X34727" i="4"/>
  <c r="X34715" i="4"/>
  <c r="X34703" i="4"/>
  <c r="X34691" i="4"/>
  <c r="X34679" i="4"/>
  <c r="X34667" i="4"/>
  <c r="X34655" i="4"/>
  <c r="X34643" i="4"/>
  <c r="X34631" i="4"/>
  <c r="X34619" i="4"/>
  <c r="X34607" i="4"/>
  <c r="X34595" i="4"/>
  <c r="X34583" i="4"/>
  <c r="X34571" i="4"/>
  <c r="X34559" i="4"/>
  <c r="X34547" i="4"/>
  <c r="X34535" i="4"/>
  <c r="X34523" i="4"/>
  <c r="X34511" i="4"/>
  <c r="X34499" i="4"/>
  <c r="X34487" i="4"/>
  <c r="X34475" i="4"/>
  <c r="X34463" i="4"/>
  <c r="X34451" i="4"/>
  <c r="X34439" i="4"/>
  <c r="X34427" i="4"/>
  <c r="X34415" i="4"/>
  <c r="X34403" i="4"/>
  <c r="X34391" i="4"/>
  <c r="X34379" i="4"/>
  <c r="X34367" i="4"/>
  <c r="X34355" i="4"/>
  <c r="X34343" i="4"/>
  <c r="X34331" i="4"/>
  <c r="X34319" i="4"/>
  <c r="X34307" i="4"/>
  <c r="X34295" i="4"/>
  <c r="X34283" i="4"/>
  <c r="X34271" i="4"/>
  <c r="X34259" i="4"/>
  <c r="X34247" i="4"/>
  <c r="X34235" i="4"/>
  <c r="X34223" i="4"/>
  <c r="X34211" i="4"/>
  <c r="X34199" i="4"/>
  <c r="X34187" i="4"/>
  <c r="X34175" i="4"/>
  <c r="X34163" i="4"/>
  <c r="X34151" i="4"/>
  <c r="X34139" i="4"/>
  <c r="X34127" i="4"/>
  <c r="X34115" i="4"/>
  <c r="X34103" i="4"/>
  <c r="X34091" i="4"/>
  <c r="X34079" i="4"/>
  <c r="X34067" i="4"/>
  <c r="X34055" i="4"/>
  <c r="X34043" i="4"/>
  <c r="X34031" i="4"/>
  <c r="X34019" i="4"/>
  <c r="X34007" i="4"/>
  <c r="X33995" i="4"/>
  <c r="X33983" i="4"/>
  <c r="X33971" i="4"/>
  <c r="X33959" i="4"/>
  <c r="X33947" i="4"/>
  <c r="X33935" i="4"/>
  <c r="X33923" i="4"/>
  <c r="X33911" i="4"/>
  <c r="X33899" i="4"/>
  <c r="X33887" i="4"/>
  <c r="X33875" i="4"/>
  <c r="X33863" i="4"/>
  <c r="X33851" i="4"/>
  <c r="X33839" i="4"/>
  <c r="X33827" i="4"/>
  <c r="X33815" i="4"/>
  <c r="X33803" i="4"/>
  <c r="X33791" i="4"/>
  <c r="X33779" i="4"/>
  <c r="X33767" i="4"/>
  <c r="X33755" i="4"/>
  <c r="X33743" i="4"/>
  <c r="X33731" i="4"/>
  <c r="X33719" i="4"/>
  <c r="X33707" i="4"/>
  <c r="X33695" i="4"/>
  <c r="X33683" i="4"/>
  <c r="X33671" i="4"/>
  <c r="X33659" i="4"/>
  <c r="X33647" i="4"/>
  <c r="X33635" i="4"/>
  <c r="X33623" i="4"/>
  <c r="X33611" i="4"/>
  <c r="X33599" i="4"/>
  <c r="X33587" i="4"/>
  <c r="X33575" i="4"/>
  <c r="X33563" i="4"/>
  <c r="X33551" i="4"/>
  <c r="X33539" i="4"/>
  <c r="X33527" i="4"/>
  <c r="X33515" i="4"/>
  <c r="X33503" i="4"/>
  <c r="X33491" i="4"/>
  <c r="X33479" i="4"/>
  <c r="X33467" i="4"/>
  <c r="X33455" i="4"/>
  <c r="X33443" i="4"/>
  <c r="X33431" i="4"/>
  <c r="X33419" i="4"/>
  <c r="X33407" i="4"/>
  <c r="X33395" i="4"/>
  <c r="X33383" i="4"/>
  <c r="X33371" i="4"/>
  <c r="X33359" i="4"/>
  <c r="X33347" i="4"/>
  <c r="X33335" i="4"/>
  <c r="X33323" i="4"/>
  <c r="X33311" i="4"/>
  <c r="X33299" i="4"/>
  <c r="X33287" i="4"/>
  <c r="X33275" i="4"/>
  <c r="X33263" i="4"/>
  <c r="X33251" i="4"/>
  <c r="X33239" i="4"/>
  <c r="X33227" i="4"/>
  <c r="X33215" i="4"/>
  <c r="X33203" i="4"/>
  <c r="X33191" i="4"/>
  <c r="X33179" i="4"/>
  <c r="X33167" i="4"/>
  <c r="X33155" i="4"/>
  <c r="X33143" i="4"/>
  <c r="X33131" i="4"/>
  <c r="X33119" i="4"/>
  <c r="X33107" i="4"/>
  <c r="X33095" i="4"/>
  <c r="X33083" i="4"/>
  <c r="X33071" i="4"/>
  <c r="X33059" i="4"/>
  <c r="X33047" i="4"/>
  <c r="X33035" i="4"/>
  <c r="X33023" i="4"/>
  <c r="X33011" i="4"/>
  <c r="X32999" i="4"/>
  <c r="X32987" i="4"/>
  <c r="X32975" i="4"/>
  <c r="X32963" i="4"/>
  <c r="X32951" i="4"/>
  <c r="X32939" i="4"/>
  <c r="X32927" i="4"/>
  <c r="X32915" i="4"/>
  <c r="X32903" i="4"/>
  <c r="X32891" i="4"/>
  <c r="X32879" i="4"/>
  <c r="X32867" i="4"/>
  <c r="X32855" i="4"/>
  <c r="X32843" i="4"/>
  <c r="X32831" i="4"/>
  <c r="X32819" i="4"/>
  <c r="X32807" i="4"/>
  <c r="X32795" i="4"/>
  <c r="X32783" i="4"/>
  <c r="X32771" i="4"/>
  <c r="X32759" i="4"/>
  <c r="X32747" i="4"/>
  <c r="X32735" i="4"/>
  <c r="X32723" i="4"/>
  <c r="X32711" i="4"/>
  <c r="X32699" i="4"/>
  <c r="X32687" i="4"/>
  <c r="X32675" i="4"/>
  <c r="X32663" i="4"/>
  <c r="X32651" i="4"/>
  <c r="X32639" i="4"/>
  <c r="X32627" i="4"/>
  <c r="X32615" i="4"/>
  <c r="X32603" i="4"/>
  <c r="X32591" i="4"/>
  <c r="X32579" i="4"/>
  <c r="X32567" i="4"/>
  <c r="X32555" i="4"/>
  <c r="X32543" i="4"/>
  <c r="X32531" i="4"/>
  <c r="X32519" i="4"/>
  <c r="X32507" i="4"/>
  <c r="X32495" i="4"/>
  <c r="X32483" i="4"/>
  <c r="X32471" i="4"/>
  <c r="X32459" i="4"/>
  <c r="X32447" i="4"/>
  <c r="X32435" i="4"/>
  <c r="X32423" i="4"/>
  <c r="X32411" i="4"/>
  <c r="X32399" i="4"/>
  <c r="X32387" i="4"/>
  <c r="X32375" i="4"/>
  <c r="X32363" i="4"/>
  <c r="X32351" i="4"/>
  <c r="X32339" i="4"/>
  <c r="X32327" i="4"/>
  <c r="X32315" i="4"/>
  <c r="X32303" i="4"/>
  <c r="X32291" i="4"/>
  <c r="X32279" i="4"/>
  <c r="X32267" i="4"/>
  <c r="X32255" i="4"/>
  <c r="X32243" i="4"/>
  <c r="X32231" i="4"/>
  <c r="X32219" i="4"/>
  <c r="X32207" i="4"/>
  <c r="X32195" i="4"/>
  <c r="X32183" i="4"/>
  <c r="X32171" i="4"/>
  <c r="X32159" i="4"/>
  <c r="X32147" i="4"/>
  <c r="X32135" i="4"/>
  <c r="X32123" i="4"/>
  <c r="X32111" i="4"/>
  <c r="X32099" i="4"/>
  <c r="X32087" i="4"/>
  <c r="X32075" i="4"/>
  <c r="X32063" i="4"/>
  <c r="X32051" i="4"/>
  <c r="X32039" i="4"/>
  <c r="X32027" i="4"/>
  <c r="X32015" i="4"/>
  <c r="X32003" i="4"/>
  <c r="X31991" i="4"/>
  <c r="X31979" i="4"/>
  <c r="X31967" i="4"/>
  <c r="X31955" i="4"/>
  <c r="X31943" i="4"/>
  <c r="X31931" i="4"/>
  <c r="X31919" i="4"/>
  <c r="X31907" i="4"/>
  <c r="X31895" i="4"/>
  <c r="X31883" i="4"/>
  <c r="X31871" i="4"/>
  <c r="X31859" i="4"/>
  <c r="X31847" i="4"/>
  <c r="X31835" i="4"/>
  <c r="X31823" i="4"/>
  <c r="X31811" i="4"/>
  <c r="X31799" i="4"/>
  <c r="X31787" i="4"/>
  <c r="X31775" i="4"/>
  <c r="X31763" i="4"/>
  <c r="X31751" i="4"/>
  <c r="X31739" i="4"/>
  <c r="X31727" i="4"/>
  <c r="X31715" i="4"/>
  <c r="X31703" i="4"/>
  <c r="X31691" i="4"/>
  <c r="X31679" i="4"/>
  <c r="X31667" i="4"/>
  <c r="X31655" i="4"/>
  <c r="X31643" i="4"/>
  <c r="X31631" i="4"/>
  <c r="X31619" i="4"/>
  <c r="X31607" i="4"/>
  <c r="X31595" i="4"/>
  <c r="X31583" i="4"/>
  <c r="X31571" i="4"/>
  <c r="X31559" i="4"/>
  <c r="X31547" i="4"/>
  <c r="X31535" i="4"/>
  <c r="X31523" i="4"/>
  <c r="X31511" i="4"/>
  <c r="X31499" i="4"/>
  <c r="X31487" i="4"/>
  <c r="X31475" i="4"/>
  <c r="X31463" i="4"/>
  <c r="X31451" i="4"/>
  <c r="X31439" i="4"/>
  <c r="X31427" i="4"/>
  <c r="X31415" i="4"/>
  <c r="X31403" i="4"/>
  <c r="X31391" i="4"/>
  <c r="X31379" i="4"/>
  <c r="X31367" i="4"/>
  <c r="X31355" i="4"/>
  <c r="X31343" i="4"/>
  <c r="X31331" i="4"/>
  <c r="X31319" i="4"/>
  <c r="X31307" i="4"/>
  <c r="X31295" i="4"/>
  <c r="X31283" i="4"/>
  <c r="X31271" i="4"/>
  <c r="X31259" i="4"/>
  <c r="X31247" i="4"/>
  <c r="X31235" i="4"/>
  <c r="X31223" i="4"/>
  <c r="X31211" i="4"/>
  <c r="X31199" i="4"/>
  <c r="X31187" i="4"/>
  <c r="X31175" i="4"/>
  <c r="X31163" i="4"/>
  <c r="X31151" i="4"/>
  <c r="X31139" i="4"/>
  <c r="X31127" i="4"/>
  <c r="X31115" i="4"/>
  <c r="X31103" i="4"/>
  <c r="X31091" i="4"/>
  <c r="X31079" i="4"/>
  <c r="X31067" i="4"/>
  <c r="X31055" i="4"/>
  <c r="X31043" i="4"/>
  <c r="X31031" i="4"/>
  <c r="X31019" i="4"/>
  <c r="X31007" i="4"/>
  <c r="X30995" i="4"/>
  <c r="X30983" i="4"/>
  <c r="X30971" i="4"/>
  <c r="X30959" i="4"/>
  <c r="X30947" i="4"/>
  <c r="X30935" i="4"/>
  <c r="X30923" i="4"/>
  <c r="X30911" i="4"/>
  <c r="X30899" i="4"/>
  <c r="X30887" i="4"/>
  <c r="X30875" i="4"/>
  <c r="X30863" i="4"/>
  <c r="X30851" i="4"/>
  <c r="X30839" i="4"/>
  <c r="X30827" i="4"/>
  <c r="X30815" i="4"/>
  <c r="X30803" i="4"/>
  <c r="X30791" i="4"/>
  <c r="X30779" i="4"/>
  <c r="X30767" i="4"/>
  <c r="X30755" i="4"/>
  <c r="X30743" i="4"/>
  <c r="X30731" i="4"/>
  <c r="X30719" i="4"/>
  <c r="X30707" i="4"/>
  <c r="X30695" i="4"/>
  <c r="X30683" i="4"/>
  <c r="X30671" i="4"/>
  <c r="X30659" i="4"/>
  <c r="X30647" i="4"/>
  <c r="X30635" i="4"/>
  <c r="X30623" i="4"/>
  <c r="X30611" i="4"/>
  <c r="X30599" i="4"/>
  <c r="X30587" i="4"/>
  <c r="X30575" i="4"/>
  <c r="X30563" i="4"/>
  <c r="X30551" i="4"/>
  <c r="X30539" i="4"/>
  <c r="X30527" i="4"/>
  <c r="X30515" i="4"/>
  <c r="X30503" i="4"/>
  <c r="X30491" i="4"/>
  <c r="X30479" i="4"/>
  <c r="X30467" i="4"/>
  <c r="X30455" i="4"/>
  <c r="X30443" i="4"/>
  <c r="X30431" i="4"/>
  <c r="X30419" i="4"/>
  <c r="X30407" i="4"/>
  <c r="X30395" i="4"/>
  <c r="X30383" i="4"/>
  <c r="X30371" i="4"/>
  <c r="X30359" i="4"/>
  <c r="X30347" i="4"/>
  <c r="X30335" i="4"/>
  <c r="X30323" i="4"/>
  <c r="X30311" i="4"/>
  <c r="X30299" i="4"/>
  <c r="X30287" i="4"/>
  <c r="X30275" i="4"/>
  <c r="X30263" i="4"/>
  <c r="X30251" i="4"/>
  <c r="X30239" i="4"/>
  <c r="X30227" i="4"/>
  <c r="X30215" i="4"/>
  <c r="X30203" i="4"/>
  <c r="X30191" i="4"/>
  <c r="X30179" i="4"/>
  <c r="X30167" i="4"/>
  <c r="X30155" i="4"/>
  <c r="X30143" i="4"/>
  <c r="X30131" i="4"/>
  <c r="X30119" i="4"/>
  <c r="X30107" i="4"/>
  <c r="X30095" i="4"/>
  <c r="X30083" i="4"/>
  <c r="X30071" i="4"/>
  <c r="X30059" i="4"/>
  <c r="X30047" i="4"/>
  <c r="X30035" i="4"/>
  <c r="X30023" i="4"/>
  <c r="X30011" i="4"/>
  <c r="X29999" i="4"/>
  <c r="X29987" i="4"/>
  <c r="X29975" i="4"/>
  <c r="X29963" i="4"/>
  <c r="X29951" i="4"/>
  <c r="X29939" i="4"/>
  <c r="X29927" i="4"/>
  <c r="X29915" i="4"/>
  <c r="X29903" i="4"/>
  <c r="X29891" i="4"/>
  <c r="X29879" i="4"/>
  <c r="X29867" i="4"/>
  <c r="X29855" i="4"/>
  <c r="X29843" i="4"/>
  <c r="X29831" i="4"/>
  <c r="X29819" i="4"/>
  <c r="X29807" i="4"/>
  <c r="X29795" i="4"/>
  <c r="X29783" i="4"/>
  <c r="X29771" i="4"/>
  <c r="X29759" i="4"/>
  <c r="X29747" i="4"/>
  <c r="X29735" i="4"/>
  <c r="X29723" i="4"/>
  <c r="X29711" i="4"/>
  <c r="X29699" i="4"/>
  <c r="X29687" i="4"/>
  <c r="X29675" i="4"/>
  <c r="X29663" i="4"/>
  <c r="X29651" i="4"/>
  <c r="X29639" i="4"/>
  <c r="X29627" i="4"/>
  <c r="X29615" i="4"/>
  <c r="X29603" i="4"/>
  <c r="X29591" i="4"/>
  <c r="X29579" i="4"/>
  <c r="X29567" i="4"/>
  <c r="X29555" i="4"/>
  <c r="X29543" i="4"/>
  <c r="X29531" i="4"/>
  <c r="X29519" i="4"/>
  <c r="X29507" i="4"/>
  <c r="X29495" i="4"/>
  <c r="X29483" i="4"/>
  <c r="X29471" i="4"/>
  <c r="X29459" i="4"/>
  <c r="X29447" i="4"/>
  <c r="X29435" i="4"/>
  <c r="X29423" i="4"/>
  <c r="X29411" i="4"/>
  <c r="X29399" i="4"/>
  <c r="X29387" i="4"/>
  <c r="X29375" i="4"/>
  <c r="X29363" i="4"/>
  <c r="X29351" i="4"/>
  <c r="X29339" i="4"/>
  <c r="X29327" i="4"/>
  <c r="X29315" i="4"/>
  <c r="X29303" i="4"/>
  <c r="X29291" i="4"/>
  <c r="X29279" i="4"/>
  <c r="X29267" i="4"/>
  <c r="X29255" i="4"/>
  <c r="X29243" i="4"/>
  <c r="X29231" i="4"/>
  <c r="X29219" i="4"/>
  <c r="X29207" i="4"/>
  <c r="X29195" i="4"/>
  <c r="X29183" i="4"/>
  <c r="X29171" i="4"/>
  <c r="X29159" i="4"/>
  <c r="X29147" i="4"/>
  <c r="X29135" i="4"/>
  <c r="X29123" i="4"/>
  <c r="X29111" i="4"/>
  <c r="X29099" i="4"/>
  <c r="X29087" i="4"/>
  <c r="X29075" i="4"/>
  <c r="X29063" i="4"/>
  <c r="X29051" i="4"/>
  <c r="X29039" i="4"/>
  <c r="X29027" i="4"/>
  <c r="X29015" i="4"/>
  <c r="X29003" i="4"/>
  <c r="X28991" i="4"/>
  <c r="X28979" i="4"/>
  <c r="X28967" i="4"/>
  <c r="X28955" i="4"/>
  <c r="X28943" i="4"/>
  <c r="X28931" i="4"/>
  <c r="X28919" i="4"/>
  <c r="X28907" i="4"/>
  <c r="X28895" i="4"/>
  <c r="X28883" i="4"/>
  <c r="X28871" i="4"/>
  <c r="X28859" i="4"/>
  <c r="X28847" i="4"/>
  <c r="X28835" i="4"/>
  <c r="X28823" i="4"/>
  <c r="X28811" i="4"/>
  <c r="X28799" i="4"/>
  <c r="X28787" i="4"/>
  <c r="X28775" i="4"/>
  <c r="X28763" i="4"/>
  <c r="X28751" i="4"/>
  <c r="X28739" i="4"/>
  <c r="X28727" i="4"/>
  <c r="X28715" i="4"/>
  <c r="X28703" i="4"/>
  <c r="X28691" i="4"/>
  <c r="X28679" i="4"/>
  <c r="X28667" i="4"/>
  <c r="X28655" i="4"/>
  <c r="X28643" i="4"/>
  <c r="X28631" i="4"/>
  <c r="X28619" i="4"/>
  <c r="X28607" i="4"/>
  <c r="X28595" i="4"/>
  <c r="X28583" i="4"/>
  <c r="X28571" i="4"/>
  <c r="X28559" i="4"/>
  <c r="X28547" i="4"/>
  <c r="X28535" i="4"/>
  <c r="X28523" i="4"/>
  <c r="X28511" i="4"/>
  <c r="X28499" i="4"/>
  <c r="X28487" i="4"/>
  <c r="X28475" i="4"/>
  <c r="X28463" i="4"/>
  <c r="X28451" i="4"/>
  <c r="X28439" i="4"/>
  <c r="X28427" i="4"/>
  <c r="X28415" i="4"/>
  <c r="X28403" i="4"/>
  <c r="X28391" i="4"/>
  <c r="X28379" i="4"/>
  <c r="X28367" i="4"/>
  <c r="X28355" i="4"/>
  <c r="X28343" i="4"/>
  <c r="X28331" i="4"/>
  <c r="X28319" i="4"/>
  <c r="X28307" i="4"/>
  <c r="X28295" i="4"/>
  <c r="X28283" i="4"/>
  <c r="X28271" i="4"/>
  <c r="X28259" i="4"/>
  <c r="X28247" i="4"/>
  <c r="X28235" i="4"/>
  <c r="X28223" i="4"/>
  <c r="X28211" i="4"/>
  <c r="X28199" i="4"/>
  <c r="X28187" i="4"/>
  <c r="X28175" i="4"/>
  <c r="X28163" i="4"/>
  <c r="X28151" i="4"/>
  <c r="X28139" i="4"/>
  <c r="X28127" i="4"/>
  <c r="X28115" i="4"/>
  <c r="X28103" i="4"/>
  <c r="X28091" i="4"/>
  <c r="X28079" i="4"/>
  <c r="X28067" i="4"/>
  <c r="X28055" i="4"/>
  <c r="X28043" i="4"/>
  <c r="X28031" i="4"/>
  <c r="X28019" i="4"/>
  <c r="X28007" i="4"/>
  <c r="X27995" i="4"/>
  <c r="X27983" i="4"/>
  <c r="X27971" i="4"/>
  <c r="X27959" i="4"/>
  <c r="X27947" i="4"/>
  <c r="X27935" i="4"/>
  <c r="X27923" i="4"/>
  <c r="X27911" i="4"/>
  <c r="X27899" i="4"/>
  <c r="X27887" i="4"/>
  <c r="X27875" i="4"/>
  <c r="X27863" i="4"/>
  <c r="X27851" i="4"/>
  <c r="X27839" i="4"/>
  <c r="X27827" i="4"/>
  <c r="X27815" i="4"/>
  <c r="X27803" i="4"/>
  <c r="X27791" i="4"/>
  <c r="X27779" i="4"/>
  <c r="X27767" i="4"/>
  <c r="X27755" i="4"/>
  <c r="X27743" i="4"/>
  <c r="X27731" i="4"/>
  <c r="X27719" i="4"/>
  <c r="X27707" i="4"/>
  <c r="X27695" i="4"/>
  <c r="X27683" i="4"/>
  <c r="X27671" i="4"/>
  <c r="X27659" i="4"/>
  <c r="X27647" i="4"/>
  <c r="X27635" i="4"/>
  <c r="X27623" i="4"/>
  <c r="X27611" i="4"/>
  <c r="X27599" i="4"/>
  <c r="X27587" i="4"/>
  <c r="X27575" i="4"/>
  <c r="X27563" i="4"/>
  <c r="X27551" i="4"/>
  <c r="X27539" i="4"/>
  <c r="X27527" i="4"/>
  <c r="X27515" i="4"/>
  <c r="X27503" i="4"/>
  <c r="X27491" i="4"/>
  <c r="X27479" i="4"/>
  <c r="X27467" i="4"/>
  <c r="X27455" i="4"/>
  <c r="X27443" i="4"/>
  <c r="X27431" i="4"/>
  <c r="X27419" i="4"/>
  <c r="X27407" i="4"/>
  <c r="X27395" i="4"/>
  <c r="X27383" i="4"/>
  <c r="X27371" i="4"/>
  <c r="X27359" i="4"/>
  <c r="X27347" i="4"/>
  <c r="X27335" i="4"/>
  <c r="X27323" i="4"/>
  <c r="X27311" i="4"/>
  <c r="X27299" i="4"/>
  <c r="X27287" i="4"/>
  <c r="X27275" i="4"/>
  <c r="X27263" i="4"/>
  <c r="X27251" i="4"/>
  <c r="X27239" i="4"/>
  <c r="X27227" i="4"/>
  <c r="X27215" i="4"/>
  <c r="X27203" i="4"/>
  <c r="X27191" i="4"/>
  <c r="X27179" i="4"/>
  <c r="X27167" i="4"/>
  <c r="X27155" i="4"/>
  <c r="X27143" i="4"/>
  <c r="X27131" i="4"/>
  <c r="X27119" i="4"/>
  <c r="X27107" i="4"/>
  <c r="X27095" i="4"/>
  <c r="X27083" i="4"/>
  <c r="X27071" i="4"/>
  <c r="X27059" i="4"/>
  <c r="X27047" i="4"/>
  <c r="X27035" i="4"/>
  <c r="X27023" i="4"/>
  <c r="X27011" i="4"/>
  <c r="X26999" i="4"/>
  <c r="X26987" i="4"/>
  <c r="X26975" i="4"/>
  <c r="X26963" i="4"/>
  <c r="X26951" i="4"/>
  <c r="X26939" i="4"/>
  <c r="X26927" i="4"/>
  <c r="X26915" i="4"/>
  <c r="X26903" i="4"/>
  <c r="X26891" i="4"/>
  <c r="X26879" i="4"/>
  <c r="X26867" i="4"/>
  <c r="X26855" i="4"/>
  <c r="X26843" i="4"/>
  <c r="X26831" i="4"/>
  <c r="X26819" i="4"/>
  <c r="X26807" i="4"/>
  <c r="X26795" i="4"/>
  <c r="X26783" i="4"/>
  <c r="X26771" i="4"/>
  <c r="X26759" i="4"/>
  <c r="X26747" i="4"/>
  <c r="X26735" i="4"/>
  <c r="X26723" i="4"/>
  <c r="X26711" i="4"/>
  <c r="X26699" i="4"/>
  <c r="X26687" i="4"/>
  <c r="X26675" i="4"/>
  <c r="X26663" i="4"/>
  <c r="X26651" i="4"/>
  <c r="X26639" i="4"/>
  <c r="X26627" i="4"/>
  <c r="X26615" i="4"/>
  <c r="X26603" i="4"/>
  <c r="X26591" i="4"/>
  <c r="X26579" i="4"/>
  <c r="X26567" i="4"/>
  <c r="X26555" i="4"/>
  <c r="X26543" i="4"/>
  <c r="X26531" i="4"/>
  <c r="X26519" i="4"/>
  <c r="X26507" i="4"/>
  <c r="X26495" i="4"/>
  <c r="X26483" i="4"/>
  <c r="X26471" i="4"/>
  <c r="X26459" i="4"/>
  <c r="X26447" i="4"/>
  <c r="X26435" i="4"/>
  <c r="X26423" i="4"/>
  <c r="X26411" i="4"/>
  <c r="X26399" i="4"/>
  <c r="X26387" i="4"/>
  <c r="X26375" i="4"/>
  <c r="X26363" i="4"/>
  <c r="X26351" i="4"/>
  <c r="X26339" i="4"/>
  <c r="X26327" i="4"/>
  <c r="X26315" i="4"/>
  <c r="X26303" i="4"/>
  <c r="X26291" i="4"/>
  <c r="X26279" i="4"/>
  <c r="X26267" i="4"/>
  <c r="X26255" i="4"/>
  <c r="X26243" i="4"/>
  <c r="X26231" i="4"/>
  <c r="X26219" i="4"/>
  <c r="X26207" i="4"/>
  <c r="X26195" i="4"/>
  <c r="X26183" i="4"/>
  <c r="X26171" i="4"/>
  <c r="X26159" i="4"/>
  <c r="X26147" i="4"/>
  <c r="X26135" i="4"/>
  <c r="X26123" i="4"/>
  <c r="X26111" i="4"/>
  <c r="X26099" i="4"/>
  <c r="X26087" i="4"/>
  <c r="X26075" i="4"/>
  <c r="X26063" i="4"/>
  <c r="X26051" i="4"/>
  <c r="X26039" i="4"/>
  <c r="X26027" i="4"/>
  <c r="X26015" i="4"/>
  <c r="X26003" i="4"/>
  <c r="X25991" i="4"/>
  <c r="X25979" i="4"/>
  <c r="X25967" i="4"/>
  <c r="X25955" i="4"/>
  <c r="X25943" i="4"/>
  <c r="X25931" i="4"/>
  <c r="X25919" i="4"/>
  <c r="X25907" i="4"/>
  <c r="X25895" i="4"/>
  <c r="X25883" i="4"/>
  <c r="X25871" i="4"/>
  <c r="X25859" i="4"/>
  <c r="X25847" i="4"/>
  <c r="X25835" i="4"/>
  <c r="X25823" i="4"/>
  <c r="X25811" i="4"/>
  <c r="X25799" i="4"/>
  <c r="X25787" i="4"/>
  <c r="X25775" i="4"/>
  <c r="X25763" i="4"/>
  <c r="X25751" i="4"/>
  <c r="X25739" i="4"/>
  <c r="X25727" i="4"/>
  <c r="X25715" i="4"/>
  <c r="X25703" i="4"/>
  <c r="X25691" i="4"/>
  <c r="X25679" i="4"/>
  <c r="X25667" i="4"/>
  <c r="X25655" i="4"/>
  <c r="X25643" i="4"/>
  <c r="X25631" i="4"/>
  <c r="X25619" i="4"/>
  <c r="X25607" i="4"/>
  <c r="X25595" i="4"/>
  <c r="X25583" i="4"/>
  <c r="X25571" i="4"/>
  <c r="X25559" i="4"/>
  <c r="X25547" i="4"/>
  <c r="X25535" i="4"/>
  <c r="X25523" i="4"/>
  <c r="X25511" i="4"/>
  <c r="X25499" i="4"/>
  <c r="X25487" i="4"/>
  <c r="X25475" i="4"/>
  <c r="X25463" i="4"/>
  <c r="X25451" i="4"/>
  <c r="X25439" i="4"/>
  <c r="X25427" i="4"/>
  <c r="X25415" i="4"/>
  <c r="X25403" i="4"/>
  <c r="X25391" i="4"/>
  <c r="X25379" i="4"/>
  <c r="X25367" i="4"/>
  <c r="X25355" i="4"/>
  <c r="X25343" i="4"/>
  <c r="X25331" i="4"/>
  <c r="X25319" i="4"/>
  <c r="X25307" i="4"/>
  <c r="X25295" i="4"/>
  <c r="X25283" i="4"/>
  <c r="X25271" i="4"/>
  <c r="X25259" i="4"/>
  <c r="X25247" i="4"/>
  <c r="X25235" i="4"/>
  <c r="X25223" i="4"/>
  <c r="X25211" i="4"/>
  <c r="X25199" i="4"/>
  <c r="X25187" i="4"/>
  <c r="X25175" i="4"/>
  <c r="X25163" i="4"/>
  <c r="X25151" i="4"/>
  <c r="X25139" i="4"/>
  <c r="X25127" i="4"/>
  <c r="X25115" i="4"/>
  <c r="X25103" i="4"/>
  <c r="X25091" i="4"/>
  <c r="X25079" i="4"/>
  <c r="X25067" i="4"/>
  <c r="X25055" i="4"/>
  <c r="X25043" i="4"/>
  <c r="X25031" i="4"/>
  <c r="X25019" i="4"/>
  <c r="X25007" i="4"/>
  <c r="X24995" i="4"/>
  <c r="X24983" i="4"/>
  <c r="X24971" i="4"/>
  <c r="X24959" i="4"/>
  <c r="X24947" i="4"/>
  <c r="X24935" i="4"/>
  <c r="X24923" i="4"/>
  <c r="X24911" i="4"/>
  <c r="X24899" i="4"/>
  <c r="X24887" i="4"/>
  <c r="X24875" i="4"/>
  <c r="X24863" i="4"/>
  <c r="X24851" i="4"/>
  <c r="X24839" i="4"/>
  <c r="X24827" i="4"/>
  <c r="X24815" i="4"/>
  <c r="X24803" i="4"/>
  <c r="X24791" i="4"/>
  <c r="X24779" i="4"/>
  <c r="X24767" i="4"/>
  <c r="X24755" i="4"/>
  <c r="X24743" i="4"/>
  <c r="X24731" i="4"/>
  <c r="X24719" i="4"/>
  <c r="X24707" i="4"/>
  <c r="X24695" i="4"/>
  <c r="X24683" i="4"/>
  <c r="X24671" i="4"/>
  <c r="X24659" i="4"/>
  <c r="X24647" i="4"/>
  <c r="X24635" i="4"/>
  <c r="X24623" i="4"/>
  <c r="X24611" i="4"/>
  <c r="X24599" i="4"/>
  <c r="X24587" i="4"/>
  <c r="X24575" i="4"/>
  <c r="X24563" i="4"/>
  <c r="X24551" i="4"/>
  <c r="X24539" i="4"/>
  <c r="X24527" i="4"/>
  <c r="X24515" i="4"/>
  <c r="X24503" i="4"/>
  <c r="X24491" i="4"/>
  <c r="X24479" i="4"/>
  <c r="X24467" i="4"/>
  <c r="X24455" i="4"/>
  <c r="X24443" i="4"/>
  <c r="X24431" i="4"/>
  <c r="X24419" i="4"/>
  <c r="X24407" i="4"/>
  <c r="X24395" i="4"/>
  <c r="X24383" i="4"/>
  <c r="X24371" i="4"/>
  <c r="X24359" i="4"/>
  <c r="X24347" i="4"/>
  <c r="X24335" i="4"/>
  <c r="X24323" i="4"/>
  <c r="X24311" i="4"/>
  <c r="X24299" i="4"/>
  <c r="X24287" i="4"/>
  <c r="X24275" i="4"/>
  <c r="X24263" i="4"/>
  <c r="X24251" i="4"/>
  <c r="X24239" i="4"/>
  <c r="X24227" i="4"/>
  <c r="X24215" i="4"/>
  <c r="X24203" i="4"/>
  <c r="X24191" i="4"/>
  <c r="X24179" i="4"/>
  <c r="X24167" i="4"/>
  <c r="X24155" i="4"/>
  <c r="X24143" i="4"/>
  <c r="X24131" i="4"/>
  <c r="X24119" i="4"/>
  <c r="X24107" i="4"/>
  <c r="X24095" i="4"/>
  <c r="X24083" i="4"/>
  <c r="X24071" i="4"/>
  <c r="X24059" i="4"/>
  <c r="X24047" i="4"/>
  <c r="X24035" i="4"/>
  <c r="X24023" i="4"/>
  <c r="X24011" i="4"/>
  <c r="X23999" i="4"/>
  <c r="X23987" i="4"/>
  <c r="X23975" i="4"/>
  <c r="X23963" i="4"/>
  <c r="X23951" i="4"/>
  <c r="X23939" i="4"/>
  <c r="X23927" i="4"/>
  <c r="X23915" i="4"/>
  <c r="X23903" i="4"/>
  <c r="X23891" i="4"/>
  <c r="X23879" i="4"/>
  <c r="X23867" i="4"/>
  <c r="X23855" i="4"/>
  <c r="X23843" i="4"/>
  <c r="X23831" i="4"/>
  <c r="X23819" i="4"/>
  <c r="X23807" i="4"/>
  <c r="X23795" i="4"/>
  <c r="X23783" i="4"/>
  <c r="X23771" i="4"/>
  <c r="X23759" i="4"/>
  <c r="X23747" i="4"/>
  <c r="X23735" i="4"/>
  <c r="X23723" i="4"/>
  <c r="X23711" i="4"/>
  <c r="X23699" i="4"/>
  <c r="X23687" i="4"/>
  <c r="X23675" i="4"/>
  <c r="X23663" i="4"/>
  <c r="X23651" i="4"/>
  <c r="X23639" i="4"/>
  <c r="X23627" i="4"/>
  <c r="X23615" i="4"/>
  <c r="X23603" i="4"/>
  <c r="X23591" i="4"/>
  <c r="X23579" i="4"/>
  <c r="X23567" i="4"/>
  <c r="X23555" i="4"/>
  <c r="X23543" i="4"/>
  <c r="X23531" i="4"/>
  <c r="X23519" i="4"/>
  <c r="X23507" i="4"/>
  <c r="X23495" i="4"/>
  <c r="X23483" i="4"/>
  <c r="X23471" i="4"/>
  <c r="X23459" i="4"/>
  <c r="X23447" i="4"/>
  <c r="X23435" i="4"/>
  <c r="X23423" i="4"/>
  <c r="X23411" i="4"/>
  <c r="X23399" i="4"/>
  <c r="X23387" i="4"/>
  <c r="X23375" i="4"/>
  <c r="X23363" i="4"/>
  <c r="X23351" i="4"/>
  <c r="X23339" i="4"/>
  <c r="X23327" i="4"/>
  <c r="X23315" i="4"/>
  <c r="X23303" i="4"/>
  <c r="X23291" i="4"/>
  <c r="X23279" i="4"/>
  <c r="X23267" i="4"/>
  <c r="X23255" i="4"/>
  <c r="X23243" i="4"/>
  <c r="X23231" i="4"/>
  <c r="X23219" i="4"/>
  <c r="X23207" i="4"/>
  <c r="X23195" i="4"/>
  <c r="X23183" i="4"/>
  <c r="X23171" i="4"/>
  <c r="X23159" i="4"/>
  <c r="X23147" i="4"/>
  <c r="X23135" i="4"/>
  <c r="X23123" i="4"/>
  <c r="X23111" i="4"/>
  <c r="X23099" i="4"/>
  <c r="X23087" i="4"/>
  <c r="X23075" i="4"/>
  <c r="X23063" i="4"/>
  <c r="X23051" i="4"/>
  <c r="X23039" i="4"/>
  <c r="X23027" i="4"/>
  <c r="X23015" i="4"/>
  <c r="X23003" i="4"/>
  <c r="X22991" i="4"/>
  <c r="X22979" i="4"/>
  <c r="X22967" i="4"/>
  <c r="X22955" i="4"/>
  <c r="X22943" i="4"/>
  <c r="X22931" i="4"/>
  <c r="X22919" i="4"/>
  <c r="X22907" i="4"/>
  <c r="X22895" i="4"/>
  <c r="X22883" i="4"/>
  <c r="X22871" i="4"/>
  <c r="X22859" i="4"/>
  <c r="X22847" i="4"/>
  <c r="X22835" i="4"/>
  <c r="X22823" i="4"/>
  <c r="X22811" i="4"/>
  <c r="X22799" i="4"/>
  <c r="X22787" i="4"/>
  <c r="X22775" i="4"/>
  <c r="X22763" i="4"/>
  <c r="X22751" i="4"/>
  <c r="X22739" i="4"/>
  <c r="X22727" i="4"/>
  <c r="X22715" i="4"/>
  <c r="X22703" i="4"/>
  <c r="X22691" i="4"/>
  <c r="X22679" i="4"/>
  <c r="X22667" i="4"/>
  <c r="X22655" i="4"/>
  <c r="X22643" i="4"/>
  <c r="X22631" i="4"/>
  <c r="X22619" i="4"/>
  <c r="X22607" i="4"/>
  <c r="X22595" i="4"/>
  <c r="X22583" i="4"/>
  <c r="X22571" i="4"/>
  <c r="X22559" i="4"/>
  <c r="X22547" i="4"/>
  <c r="X22535" i="4"/>
  <c r="X22523" i="4"/>
  <c r="X22511" i="4"/>
  <c r="X22499" i="4"/>
  <c r="X22487" i="4"/>
  <c r="X22475" i="4"/>
  <c r="X22463" i="4"/>
  <c r="X22451" i="4"/>
  <c r="X22439" i="4"/>
  <c r="X22427" i="4"/>
  <c r="X22415" i="4"/>
  <c r="X22403" i="4"/>
  <c r="X22391" i="4"/>
  <c r="X22379" i="4"/>
  <c r="X22367" i="4"/>
  <c r="X22355" i="4"/>
  <c r="X22343" i="4"/>
  <c r="X22331" i="4"/>
  <c r="X22319" i="4"/>
  <c r="X22307" i="4"/>
  <c r="X22295" i="4"/>
  <c r="X22283" i="4"/>
  <c r="X22271" i="4"/>
  <c r="X22259" i="4"/>
  <c r="X22247" i="4"/>
  <c r="X22235" i="4"/>
  <c r="X22223" i="4"/>
  <c r="X22211" i="4"/>
  <c r="X22199" i="4"/>
  <c r="X22187" i="4"/>
  <c r="X22175" i="4"/>
  <c r="X22163" i="4"/>
  <c r="X22151" i="4"/>
  <c r="X22139" i="4"/>
  <c r="X22127" i="4"/>
  <c r="X22115" i="4"/>
  <c r="X22103" i="4"/>
  <c r="X22091" i="4"/>
  <c r="X22079" i="4"/>
  <c r="X22067" i="4"/>
  <c r="X22055" i="4"/>
  <c r="X22043" i="4"/>
  <c r="X22031" i="4"/>
  <c r="X22019" i="4"/>
  <c r="X22007" i="4"/>
  <c r="X21995" i="4"/>
  <c r="X21983" i="4"/>
  <c r="X21971" i="4"/>
  <c r="X21959" i="4"/>
  <c r="X21947" i="4"/>
  <c r="X21935" i="4"/>
  <c r="X21923" i="4"/>
  <c r="X21911" i="4"/>
  <c r="X21899" i="4"/>
  <c r="X21887" i="4"/>
  <c r="X21875" i="4"/>
  <c r="X21863" i="4"/>
  <c r="X21851" i="4"/>
  <c r="X21839" i="4"/>
  <c r="X21827" i="4"/>
  <c r="X21815" i="4"/>
  <c r="X21803" i="4"/>
  <c r="X21791" i="4"/>
  <c r="X21779" i="4"/>
  <c r="X21767" i="4"/>
  <c r="X21755" i="4"/>
  <c r="X21743" i="4"/>
  <c r="X21731" i="4"/>
  <c r="X21719" i="4"/>
  <c r="X21707" i="4"/>
  <c r="X21695" i="4"/>
  <c r="X21683" i="4"/>
  <c r="X21671" i="4"/>
  <c r="X21659" i="4"/>
  <c r="X21647" i="4"/>
  <c r="X21635" i="4"/>
  <c r="X21623" i="4"/>
  <c r="X21611" i="4"/>
  <c r="X21599" i="4"/>
  <c r="X21587" i="4"/>
  <c r="X21575" i="4"/>
  <c r="X21563" i="4"/>
  <c r="X21551" i="4"/>
  <c r="X21539" i="4"/>
  <c r="X21527" i="4"/>
  <c r="X21515" i="4"/>
  <c r="X21503" i="4"/>
  <c r="X21491" i="4"/>
  <c r="X21479" i="4"/>
  <c r="X21467" i="4"/>
  <c r="X21455" i="4"/>
  <c r="X21443" i="4"/>
  <c r="X21431" i="4"/>
  <c r="X21419" i="4"/>
  <c r="X21407" i="4"/>
  <c r="X21395" i="4"/>
  <c r="X21383" i="4"/>
  <c r="X21371" i="4"/>
  <c r="X21359" i="4"/>
  <c r="X21347" i="4"/>
  <c r="X21335" i="4"/>
  <c r="X21323" i="4"/>
  <c r="X21311" i="4"/>
  <c r="X21299" i="4"/>
  <c r="X21287" i="4"/>
  <c r="X21275" i="4"/>
  <c r="X21263" i="4"/>
  <c r="X21251" i="4"/>
  <c r="X21239" i="4"/>
  <c r="X21227" i="4"/>
  <c r="X21215" i="4"/>
  <c r="X21203" i="4"/>
  <c r="X21191" i="4"/>
  <c r="X21179" i="4"/>
  <c r="X21167" i="4"/>
  <c r="X21155" i="4"/>
  <c r="X21143" i="4"/>
  <c r="X21131" i="4"/>
  <c r="X21119" i="4"/>
  <c r="X21107" i="4"/>
  <c r="X21095" i="4"/>
  <c r="X21083" i="4"/>
  <c r="X21071" i="4"/>
  <c r="X21059" i="4"/>
  <c r="X21047" i="4"/>
  <c r="X21035" i="4"/>
  <c r="X21023" i="4"/>
  <c r="X21011" i="4"/>
  <c r="X20999" i="4"/>
  <c r="X20987" i="4"/>
  <c r="X20975" i="4"/>
  <c r="X20963" i="4"/>
  <c r="X20951" i="4"/>
  <c r="X20939" i="4"/>
  <c r="X20927" i="4"/>
  <c r="X20915" i="4"/>
  <c r="X20903" i="4"/>
  <c r="X20891" i="4"/>
  <c r="X20879" i="4"/>
  <c r="X20867" i="4"/>
  <c r="X20855" i="4"/>
  <c r="X20843" i="4"/>
  <c r="X20831" i="4"/>
  <c r="X20819" i="4"/>
  <c r="X20807" i="4"/>
  <c r="X20795" i="4"/>
  <c r="X20783" i="4"/>
  <c r="X20771" i="4"/>
  <c r="X20759" i="4"/>
  <c r="X20747" i="4"/>
  <c r="X20735" i="4"/>
  <c r="X20723" i="4"/>
  <c r="X20711" i="4"/>
  <c r="X20699" i="4"/>
  <c r="X20687" i="4"/>
  <c r="X20675" i="4"/>
  <c r="X20663" i="4"/>
  <c r="X20651" i="4"/>
  <c r="X20639" i="4"/>
  <c r="X20627" i="4"/>
  <c r="X20615" i="4"/>
  <c r="X20603" i="4"/>
  <c r="X20591" i="4"/>
  <c r="X20579" i="4"/>
  <c r="X20567" i="4"/>
  <c r="X20555" i="4"/>
  <c r="X20543" i="4"/>
  <c r="X20531" i="4"/>
  <c r="X20519" i="4"/>
  <c r="X20507" i="4"/>
  <c r="X20495" i="4"/>
  <c r="X20483" i="4"/>
  <c r="X20471" i="4"/>
  <c r="X20459" i="4"/>
  <c r="X20447" i="4"/>
  <c r="X20435" i="4"/>
  <c r="X20423" i="4"/>
  <c r="X20411" i="4"/>
  <c r="X20399" i="4"/>
  <c r="X20387" i="4"/>
  <c r="X20375" i="4"/>
  <c r="X20363" i="4"/>
  <c r="X20351" i="4"/>
  <c r="X20339" i="4"/>
  <c r="X20327" i="4"/>
  <c r="X20315" i="4"/>
  <c r="X20303" i="4"/>
  <c r="X20291" i="4"/>
  <c r="X20279" i="4"/>
  <c r="X20267" i="4"/>
  <c r="X20255" i="4"/>
  <c r="X20243" i="4"/>
  <c r="X20231" i="4"/>
  <c r="X20219" i="4"/>
  <c r="X20207" i="4"/>
  <c r="X20195" i="4"/>
  <c r="X20183" i="4"/>
  <c r="X20171" i="4"/>
  <c r="X20159" i="4"/>
  <c r="X20147" i="4"/>
  <c r="X20135" i="4"/>
  <c r="X20123" i="4"/>
  <c r="X20111" i="4"/>
  <c r="X20099" i="4"/>
  <c r="X20087" i="4"/>
  <c r="X20075" i="4"/>
  <c r="X20063" i="4"/>
  <c r="X20051" i="4"/>
  <c r="X20039" i="4"/>
  <c r="X20027" i="4"/>
  <c r="X20015" i="4"/>
  <c r="X20003" i="4"/>
  <c r="X19991" i="4"/>
  <c r="X19979" i="4"/>
  <c r="X19967" i="4"/>
  <c r="X19955" i="4"/>
  <c r="X19943" i="4"/>
  <c r="X19931" i="4"/>
  <c r="X19919" i="4"/>
  <c r="X19907" i="4"/>
  <c r="X19895" i="4"/>
  <c r="X19883" i="4"/>
  <c r="X19871" i="4"/>
  <c r="X19859" i="4"/>
  <c r="X19847" i="4"/>
  <c r="X19835" i="4"/>
  <c r="X19823" i="4"/>
  <c r="X19811" i="4"/>
  <c r="X19799" i="4"/>
  <c r="X19787" i="4"/>
  <c r="X19775" i="4"/>
  <c r="X19763" i="4"/>
  <c r="X19751" i="4"/>
  <c r="X19739" i="4"/>
  <c r="X19727" i="4"/>
  <c r="X19715" i="4"/>
  <c r="X19703" i="4"/>
  <c r="X19691" i="4"/>
  <c r="X19679" i="4"/>
  <c r="X19667" i="4"/>
  <c r="X19655" i="4"/>
  <c r="X19643" i="4"/>
  <c r="X19631" i="4"/>
  <c r="X19619" i="4"/>
  <c r="X19607" i="4"/>
  <c r="X19595" i="4"/>
  <c r="X19583" i="4"/>
  <c r="X19571" i="4"/>
  <c r="X19559" i="4"/>
  <c r="X19547" i="4"/>
  <c r="X19535" i="4"/>
  <c r="X19523" i="4"/>
  <c r="X19511" i="4"/>
  <c r="X19499" i="4"/>
  <c r="X19487" i="4"/>
  <c r="X19475" i="4"/>
  <c r="X19463" i="4"/>
  <c r="X19451" i="4"/>
  <c r="X19439" i="4"/>
  <c r="X19427" i="4"/>
  <c r="X19415" i="4"/>
  <c r="X19403" i="4"/>
  <c r="X19391" i="4"/>
  <c r="X19379" i="4"/>
  <c r="X19367" i="4"/>
  <c r="X19355" i="4"/>
  <c r="X19343" i="4"/>
  <c r="X19331" i="4"/>
  <c r="X19319" i="4"/>
  <c r="X19307" i="4"/>
  <c r="X19295" i="4"/>
  <c r="X19283" i="4"/>
  <c r="X19271" i="4"/>
  <c r="X19259" i="4"/>
  <c r="X19247" i="4"/>
  <c r="X19235" i="4"/>
  <c r="X19223" i="4"/>
  <c r="X19211" i="4"/>
  <c r="X19199" i="4"/>
  <c r="X19187" i="4"/>
  <c r="X19175" i="4"/>
  <c r="X19163" i="4"/>
  <c r="X19151" i="4"/>
  <c r="X19139" i="4"/>
  <c r="X19127" i="4"/>
  <c r="X19115" i="4"/>
  <c r="X19103" i="4"/>
  <c r="X19091" i="4"/>
  <c r="X19079" i="4"/>
  <c r="X19067" i="4"/>
  <c r="X19055" i="4"/>
  <c r="X19043" i="4"/>
  <c r="X19031" i="4"/>
  <c r="X19019" i="4"/>
  <c r="X19007" i="4"/>
  <c r="X18995" i="4"/>
  <c r="X18983" i="4"/>
  <c r="X18971" i="4"/>
  <c r="X18959" i="4"/>
  <c r="X18947" i="4"/>
  <c r="X18935" i="4"/>
  <c r="X18923" i="4"/>
  <c r="X18911" i="4"/>
  <c r="X18899" i="4"/>
  <c r="X18887" i="4"/>
  <c r="X18875" i="4"/>
  <c r="X18863" i="4"/>
  <c r="X18851" i="4"/>
  <c r="X18839" i="4"/>
  <c r="X18827" i="4"/>
  <c r="X18815" i="4"/>
  <c r="X18803" i="4"/>
  <c r="X18791" i="4"/>
  <c r="X18779" i="4"/>
  <c r="X18767" i="4"/>
  <c r="X18755" i="4"/>
  <c r="X18743" i="4"/>
  <c r="X18731" i="4"/>
  <c r="X18719" i="4"/>
  <c r="X18707" i="4"/>
  <c r="X18695" i="4"/>
  <c r="X18683" i="4"/>
  <c r="X18671" i="4"/>
  <c r="X18659" i="4"/>
  <c r="X18647" i="4"/>
  <c r="X18635" i="4"/>
  <c r="X18623" i="4"/>
  <c r="X18611" i="4"/>
  <c r="X18599" i="4"/>
  <c r="X18587" i="4"/>
  <c r="X18575" i="4"/>
  <c r="X18563" i="4"/>
  <c r="X18551" i="4"/>
  <c r="X18539" i="4"/>
  <c r="X18527" i="4"/>
  <c r="X18515" i="4"/>
  <c r="X18503" i="4"/>
  <c r="X18491" i="4"/>
  <c r="X18479" i="4"/>
  <c r="X18467" i="4"/>
  <c r="X18455" i="4"/>
  <c r="X18443" i="4"/>
  <c r="X18431" i="4"/>
  <c r="X18419" i="4"/>
  <c r="X18407" i="4"/>
  <c r="X18395" i="4"/>
  <c r="X18383" i="4"/>
  <c r="X18371" i="4"/>
  <c r="X18359" i="4"/>
  <c r="X18347" i="4"/>
  <c r="X18335" i="4"/>
  <c r="X18323" i="4"/>
  <c r="X18311" i="4"/>
  <c r="X18299" i="4"/>
  <c r="X18287" i="4"/>
  <c r="X18275" i="4"/>
  <c r="X18263" i="4"/>
  <c r="X18251" i="4"/>
  <c r="X18239" i="4"/>
  <c r="X18227" i="4"/>
  <c r="X18215" i="4"/>
  <c r="X18203" i="4"/>
  <c r="X18191" i="4"/>
  <c r="X18179" i="4"/>
  <c r="X18167" i="4"/>
  <c r="X18155" i="4"/>
  <c r="X18143" i="4"/>
  <c r="X18131" i="4"/>
  <c r="X18119" i="4"/>
  <c r="X18107" i="4"/>
  <c r="X18095" i="4"/>
  <c r="X18083" i="4"/>
  <c r="X18071" i="4"/>
  <c r="X18059" i="4"/>
  <c r="X18047" i="4"/>
  <c r="X18035" i="4"/>
  <c r="X18023" i="4"/>
  <c r="X18011" i="4"/>
  <c r="X17999" i="4"/>
  <c r="X17987" i="4"/>
  <c r="X17975" i="4"/>
  <c r="X17963" i="4"/>
  <c r="X17951" i="4"/>
  <c r="X17939" i="4"/>
  <c r="X17927" i="4"/>
  <c r="X17915" i="4"/>
  <c r="X17903" i="4"/>
  <c r="X17891" i="4"/>
  <c r="X17879" i="4"/>
  <c r="X17867" i="4"/>
  <c r="X17855" i="4"/>
  <c r="X17843" i="4"/>
  <c r="X17831" i="4"/>
  <c r="X17819" i="4"/>
  <c r="X17807" i="4"/>
  <c r="X17795" i="4"/>
  <c r="X17783" i="4"/>
  <c r="X17771" i="4"/>
  <c r="X17759" i="4"/>
  <c r="X17747" i="4"/>
  <c r="X17735" i="4"/>
  <c r="X17723" i="4"/>
  <c r="X17711" i="4"/>
  <c r="X17699" i="4"/>
  <c r="X17687" i="4"/>
  <c r="X17675" i="4"/>
  <c r="X17663" i="4"/>
  <c r="X17651" i="4"/>
  <c r="X17639" i="4"/>
  <c r="X17627" i="4"/>
  <c r="X17615" i="4"/>
  <c r="X17603" i="4"/>
  <c r="X17591" i="4"/>
  <c r="X17579" i="4"/>
  <c r="X17567" i="4"/>
  <c r="X17555" i="4"/>
  <c r="X17543" i="4"/>
  <c r="X17531" i="4"/>
  <c r="X17519" i="4"/>
  <c r="X17507" i="4"/>
  <c r="X17495" i="4"/>
  <c r="X17483" i="4"/>
  <c r="X17471" i="4"/>
  <c r="X17459" i="4"/>
  <c r="X17447" i="4"/>
  <c r="X17435" i="4"/>
  <c r="X17423" i="4"/>
  <c r="X17411" i="4"/>
  <c r="X17399" i="4"/>
  <c r="X17387" i="4"/>
  <c r="X17375" i="4"/>
  <c r="X17363" i="4"/>
  <c r="X17351" i="4"/>
  <c r="X17339" i="4"/>
  <c r="X17327" i="4"/>
  <c r="X17315" i="4"/>
  <c r="X17303" i="4"/>
  <c r="X17291" i="4"/>
  <c r="X17279" i="4"/>
  <c r="X17267" i="4"/>
  <c r="X17255" i="4"/>
  <c r="X17243" i="4"/>
  <c r="X17231" i="4"/>
  <c r="X17219" i="4"/>
  <c r="X17207" i="4"/>
  <c r="X17195" i="4"/>
  <c r="X17183" i="4"/>
  <c r="X17171" i="4"/>
  <c r="X17159" i="4"/>
  <c r="X17147" i="4"/>
  <c r="X17135" i="4"/>
  <c r="X17123" i="4"/>
  <c r="X17111" i="4"/>
  <c r="X17099" i="4"/>
  <c r="X17087" i="4"/>
  <c r="X17075" i="4"/>
  <c r="X17063" i="4"/>
  <c r="X17051" i="4"/>
  <c r="X17039" i="4"/>
  <c r="X17027" i="4"/>
  <c r="X17015" i="4"/>
  <c r="X17003" i="4"/>
  <c r="X16991" i="4"/>
  <c r="X16979" i="4"/>
  <c r="X16967" i="4"/>
  <c r="X16955" i="4"/>
  <c r="X16943" i="4"/>
  <c r="X16931" i="4"/>
  <c r="X16919" i="4"/>
  <c r="X16907" i="4"/>
  <c r="X16895" i="4"/>
  <c r="X16883" i="4"/>
  <c r="X16871" i="4"/>
  <c r="X16859" i="4"/>
  <c r="X16847" i="4"/>
  <c r="X16835" i="4"/>
  <c r="X16823" i="4"/>
  <c r="X16811" i="4"/>
  <c r="X16799" i="4"/>
  <c r="X16787" i="4"/>
  <c r="X16775" i="4"/>
  <c r="X16763" i="4"/>
  <c r="X16751" i="4"/>
  <c r="X16739" i="4"/>
  <c r="X16727" i="4"/>
  <c r="X16715" i="4"/>
  <c r="X16703" i="4"/>
  <c r="X16691" i="4"/>
  <c r="X16679" i="4"/>
  <c r="X16667" i="4"/>
  <c r="X16655" i="4"/>
  <c r="X16643" i="4"/>
  <c r="X16631" i="4"/>
  <c r="X16619" i="4"/>
  <c r="X16607" i="4"/>
  <c r="X16595" i="4"/>
  <c r="X16583" i="4"/>
  <c r="X16571" i="4"/>
  <c r="X16559" i="4"/>
  <c r="X16547" i="4"/>
  <c r="X16535" i="4"/>
  <c r="X16523" i="4"/>
  <c r="X16511" i="4"/>
  <c r="X16499" i="4"/>
  <c r="X16487" i="4"/>
  <c r="X16475" i="4"/>
  <c r="X16463" i="4"/>
  <c r="X16451" i="4"/>
  <c r="X16439" i="4"/>
  <c r="X16427" i="4"/>
  <c r="X16415" i="4"/>
  <c r="X16403" i="4"/>
  <c r="X16391" i="4"/>
  <c r="X16379" i="4"/>
  <c r="X16367" i="4"/>
  <c r="X16355" i="4"/>
  <c r="X16343" i="4"/>
  <c r="X16331" i="4"/>
  <c r="X16319" i="4"/>
  <c r="X16307" i="4"/>
  <c r="X16295" i="4"/>
  <c r="X16283" i="4"/>
  <c r="X16271" i="4"/>
  <c r="X16259" i="4"/>
  <c r="X16247" i="4"/>
  <c r="X16235" i="4"/>
  <c r="X16223" i="4"/>
  <c r="X16211" i="4"/>
  <c r="X16199" i="4"/>
  <c r="X16187" i="4"/>
  <c r="X16175" i="4"/>
  <c r="X16163" i="4"/>
  <c r="X16151" i="4"/>
  <c r="X16139" i="4"/>
  <c r="X16127" i="4"/>
  <c r="X16115" i="4"/>
  <c r="X16103" i="4"/>
  <c r="X16091" i="4"/>
  <c r="X16079" i="4"/>
  <c r="X16067" i="4"/>
  <c r="X16055" i="4"/>
  <c r="X16043" i="4"/>
  <c r="X16031" i="4"/>
  <c r="X16019" i="4"/>
  <c r="X16007" i="4"/>
  <c r="X15995" i="4"/>
  <c r="X15983" i="4"/>
  <c r="X15971" i="4"/>
  <c r="X15959" i="4"/>
  <c r="X15947" i="4"/>
  <c r="X15935" i="4"/>
  <c r="X15923" i="4"/>
  <c r="X15911" i="4"/>
  <c r="X15899" i="4"/>
  <c r="X15887" i="4"/>
  <c r="X15875" i="4"/>
  <c r="X15863" i="4"/>
  <c r="X15851" i="4"/>
  <c r="X15839" i="4"/>
  <c r="X15827" i="4"/>
  <c r="X15815" i="4"/>
  <c r="X15803" i="4"/>
  <c r="X15791" i="4"/>
  <c r="X15779" i="4"/>
  <c r="X15767" i="4"/>
  <c r="X15755" i="4"/>
  <c r="X15743" i="4"/>
  <c r="X15731" i="4"/>
  <c r="X15719" i="4"/>
  <c r="X15707" i="4"/>
  <c r="X15695" i="4"/>
  <c r="X15683" i="4"/>
  <c r="X15671" i="4"/>
  <c r="X15659" i="4"/>
  <c r="X15647" i="4"/>
  <c r="X15635" i="4"/>
  <c r="X15623" i="4"/>
  <c r="X15611" i="4"/>
  <c r="X15599" i="4"/>
  <c r="X15587" i="4"/>
  <c r="X15575" i="4"/>
  <c r="X15563" i="4"/>
  <c r="X15551" i="4"/>
  <c r="X15539" i="4"/>
  <c r="X15527" i="4"/>
  <c r="X15515" i="4"/>
  <c r="X15503" i="4"/>
  <c r="X15491" i="4"/>
  <c r="X15479" i="4"/>
  <c r="X15467" i="4"/>
  <c r="X15455" i="4"/>
  <c r="X15443" i="4"/>
  <c r="X15431" i="4"/>
  <c r="X15419" i="4"/>
  <c r="X15407" i="4"/>
  <c r="X15395" i="4"/>
  <c r="X15383" i="4"/>
  <c r="X15371" i="4"/>
  <c r="X15359" i="4"/>
  <c r="X15347" i="4"/>
  <c r="X15335" i="4"/>
  <c r="X15323" i="4"/>
  <c r="X15311" i="4"/>
  <c r="X15299" i="4"/>
  <c r="X15287" i="4"/>
  <c r="X15275" i="4"/>
  <c r="X15263" i="4"/>
  <c r="X15251" i="4"/>
  <c r="X15239" i="4"/>
  <c r="X15227" i="4"/>
  <c r="X15215" i="4"/>
  <c r="X15203" i="4"/>
  <c r="X15191" i="4"/>
  <c r="X15179" i="4"/>
  <c r="X15167" i="4"/>
  <c r="X15155" i="4"/>
  <c r="X15143" i="4"/>
  <c r="X15131" i="4"/>
  <c r="X15119" i="4"/>
  <c r="X15107" i="4"/>
  <c r="X15095" i="4"/>
  <c r="X15083" i="4"/>
  <c r="X15071" i="4"/>
  <c r="X15059" i="4"/>
  <c r="X15047" i="4"/>
  <c r="X15035" i="4"/>
  <c r="X15023" i="4"/>
  <c r="X15011" i="4"/>
  <c r="X14999" i="4"/>
  <c r="X14987" i="4"/>
  <c r="X14975" i="4"/>
  <c r="X14963" i="4"/>
  <c r="X14951" i="4"/>
  <c r="X14939" i="4"/>
  <c r="X14927" i="4"/>
  <c r="X14915" i="4"/>
  <c r="X14903" i="4"/>
  <c r="X14891" i="4"/>
  <c r="X14879" i="4"/>
  <c r="X14867" i="4"/>
  <c r="X14855" i="4"/>
  <c r="X14843" i="4"/>
  <c r="X14831" i="4"/>
  <c r="X14819" i="4"/>
  <c r="X14807" i="4"/>
  <c r="X14795" i="4"/>
  <c r="X14783" i="4"/>
  <c r="X14771" i="4"/>
  <c r="X14759" i="4"/>
  <c r="X14747" i="4"/>
  <c r="X14735" i="4"/>
  <c r="X14723" i="4"/>
  <c r="X14711" i="4"/>
  <c r="X14699" i="4"/>
  <c r="X14687" i="4"/>
  <c r="X14675" i="4"/>
  <c r="X14663" i="4"/>
  <c r="X14651" i="4"/>
  <c r="X14639" i="4"/>
  <c r="X14627" i="4"/>
  <c r="X14615" i="4"/>
  <c r="X14603" i="4"/>
  <c r="X14591" i="4"/>
  <c r="X14579" i="4"/>
  <c r="X14567" i="4"/>
  <c r="X14555" i="4"/>
  <c r="X14543" i="4"/>
  <c r="X14531" i="4"/>
  <c r="X14519" i="4"/>
  <c r="X14507" i="4"/>
  <c r="X14495" i="4"/>
  <c r="X14483" i="4"/>
  <c r="X14471" i="4"/>
  <c r="X14459" i="4"/>
  <c r="X14447" i="4"/>
  <c r="X14435" i="4"/>
  <c r="X14423" i="4"/>
  <c r="X14411" i="4"/>
  <c r="X14399" i="4"/>
  <c r="X14387" i="4"/>
  <c r="X14375" i="4"/>
  <c r="X14363" i="4"/>
  <c r="X14351" i="4"/>
  <c r="X14339" i="4"/>
  <c r="X14327" i="4"/>
  <c r="X14315" i="4"/>
  <c r="X14303" i="4"/>
  <c r="X14291" i="4"/>
  <c r="X14279" i="4"/>
  <c r="X14267" i="4"/>
  <c r="X14255" i="4"/>
  <c r="X14243" i="4"/>
  <c r="X14231" i="4"/>
  <c r="X14219" i="4"/>
  <c r="X14207" i="4"/>
  <c r="X14195" i="4"/>
  <c r="X14183" i="4"/>
  <c r="X14171" i="4"/>
  <c r="X14159" i="4"/>
  <c r="X14147" i="4"/>
  <c r="X14135" i="4"/>
  <c r="X14123" i="4"/>
  <c r="X14111" i="4"/>
  <c r="X14099" i="4"/>
  <c r="X14087" i="4"/>
  <c r="X14075" i="4"/>
  <c r="X14063" i="4"/>
  <c r="X14051" i="4"/>
  <c r="X14039" i="4"/>
  <c r="X14027" i="4"/>
  <c r="X14015" i="4"/>
  <c r="X14003" i="4"/>
  <c r="X13991" i="4"/>
  <c r="X13979" i="4"/>
  <c r="X13967" i="4"/>
  <c r="X13955" i="4"/>
  <c r="X13943" i="4"/>
  <c r="X13931" i="4"/>
  <c r="X13919" i="4"/>
  <c r="X13907" i="4"/>
  <c r="X13895" i="4"/>
  <c r="X13883" i="4"/>
  <c r="X13871" i="4"/>
  <c r="X13859" i="4"/>
  <c r="X13847" i="4"/>
  <c r="X13835" i="4"/>
  <c r="X13823" i="4"/>
  <c r="X13811" i="4"/>
  <c r="X13799" i="4"/>
  <c r="X13787" i="4"/>
  <c r="X13775" i="4"/>
  <c r="X13763" i="4"/>
  <c r="X13751" i="4"/>
  <c r="X13739" i="4"/>
  <c r="X13727" i="4"/>
  <c r="X13715" i="4"/>
  <c r="X13703" i="4"/>
  <c r="X13691" i="4"/>
  <c r="X13679" i="4"/>
  <c r="X13667" i="4"/>
  <c r="X13655" i="4"/>
  <c r="X13643" i="4"/>
  <c r="X13631" i="4"/>
  <c r="X13619" i="4"/>
  <c r="X13607" i="4"/>
  <c r="X13595" i="4"/>
  <c r="X13583" i="4"/>
  <c r="X13571" i="4"/>
  <c r="X13559" i="4"/>
  <c r="X13547" i="4"/>
  <c r="X13535" i="4"/>
  <c r="X13523" i="4"/>
  <c r="X13511" i="4"/>
  <c r="X13499" i="4"/>
  <c r="X13487" i="4"/>
  <c r="X13475" i="4"/>
  <c r="X13463" i="4"/>
  <c r="X13451" i="4"/>
  <c r="X13439" i="4"/>
  <c r="X13427" i="4"/>
  <c r="X13415" i="4"/>
  <c r="X13403" i="4"/>
  <c r="X13391" i="4"/>
  <c r="X13379" i="4"/>
  <c r="X13367" i="4"/>
  <c r="X13355" i="4"/>
  <c r="X13343" i="4"/>
  <c r="X13331" i="4"/>
  <c r="X13319" i="4"/>
  <c r="X13307" i="4"/>
  <c r="X13295" i="4"/>
  <c r="X13283" i="4"/>
  <c r="X13271" i="4"/>
  <c r="X13259" i="4"/>
  <c r="X13247" i="4"/>
  <c r="X13235" i="4"/>
  <c r="X13223" i="4"/>
  <c r="X13211" i="4"/>
  <c r="X13199" i="4"/>
  <c r="X13187" i="4"/>
  <c r="X13175" i="4"/>
  <c r="X13163" i="4"/>
  <c r="X13151" i="4"/>
  <c r="X13139" i="4"/>
  <c r="X13127" i="4"/>
  <c r="X13115" i="4"/>
  <c r="X13103" i="4"/>
  <c r="X13091" i="4"/>
  <c r="X13079" i="4"/>
  <c r="X13067" i="4"/>
  <c r="X13055" i="4"/>
  <c r="X13043" i="4"/>
  <c r="X13031" i="4"/>
  <c r="X13019" i="4"/>
  <c r="X13007" i="4"/>
  <c r="X12995" i="4"/>
  <c r="X12983" i="4"/>
  <c r="X12971" i="4"/>
  <c r="X12959" i="4"/>
  <c r="X12947" i="4"/>
  <c r="X12935" i="4"/>
  <c r="X12923" i="4"/>
  <c r="X12911" i="4"/>
  <c r="X12899" i="4"/>
  <c r="X12887" i="4"/>
  <c r="X12875" i="4"/>
  <c r="X12863" i="4"/>
  <c r="X12851" i="4"/>
  <c r="X12839" i="4"/>
  <c r="X12827" i="4"/>
  <c r="X12815" i="4"/>
  <c r="X12803" i="4"/>
  <c r="X12791" i="4"/>
  <c r="X12779" i="4"/>
  <c r="X12767" i="4"/>
  <c r="X12755" i="4"/>
  <c r="X12743" i="4"/>
  <c r="X12731" i="4"/>
  <c r="X12719" i="4"/>
  <c r="X12707" i="4"/>
  <c r="X12695" i="4"/>
  <c r="X12683" i="4"/>
  <c r="X12671" i="4"/>
  <c r="X12659" i="4"/>
  <c r="X12647" i="4"/>
  <c r="X12635" i="4"/>
  <c r="X12623" i="4"/>
  <c r="X12611" i="4"/>
  <c r="X12599" i="4"/>
  <c r="X12587" i="4"/>
  <c r="X12575" i="4"/>
  <c r="X12563" i="4"/>
  <c r="X12551" i="4"/>
  <c r="X12539" i="4"/>
  <c r="X12527" i="4"/>
  <c r="X12515" i="4"/>
  <c r="X12503" i="4"/>
  <c r="X12491" i="4"/>
  <c r="X12479" i="4"/>
  <c r="X12467" i="4"/>
  <c r="X12455" i="4"/>
  <c r="X12443" i="4"/>
  <c r="X12431" i="4"/>
  <c r="X12419" i="4"/>
  <c r="X12407" i="4"/>
  <c r="X12395" i="4"/>
  <c r="X12383" i="4"/>
  <c r="X12371" i="4"/>
  <c r="X12359" i="4"/>
  <c r="X12347" i="4"/>
  <c r="X12335" i="4"/>
  <c r="X12323" i="4"/>
  <c r="X12311" i="4"/>
  <c r="X12299" i="4"/>
  <c r="X12287" i="4"/>
  <c r="X12275" i="4"/>
  <c r="X12263" i="4"/>
  <c r="X12251" i="4"/>
  <c r="X12239" i="4"/>
  <c r="X12227" i="4"/>
  <c r="X12215" i="4"/>
  <c r="X12203" i="4"/>
  <c r="X12191" i="4"/>
  <c r="X12179" i="4"/>
  <c r="X12167" i="4"/>
  <c r="X12155" i="4"/>
  <c r="X12143" i="4"/>
  <c r="X12131" i="4"/>
  <c r="X12119" i="4"/>
  <c r="X12107" i="4"/>
  <c r="X12095" i="4"/>
  <c r="X12083" i="4"/>
  <c r="X12071" i="4"/>
  <c r="X12059" i="4"/>
  <c r="X12047" i="4"/>
  <c r="X12035" i="4"/>
  <c r="X12023" i="4"/>
  <c r="X12011" i="4"/>
  <c r="X11999" i="4"/>
  <c r="X11987" i="4"/>
  <c r="X11975" i="4"/>
  <c r="X11963" i="4"/>
  <c r="X11951" i="4"/>
  <c r="X11939" i="4"/>
  <c r="X11927" i="4"/>
  <c r="X11915" i="4"/>
  <c r="X11903" i="4"/>
  <c r="X11891" i="4"/>
  <c r="X11879" i="4"/>
  <c r="X11867" i="4"/>
  <c r="X11855" i="4"/>
  <c r="X11843" i="4"/>
  <c r="X11831" i="4"/>
  <c r="X11819" i="4"/>
  <c r="X11807" i="4"/>
  <c r="X11795" i="4"/>
  <c r="X11783" i="4"/>
  <c r="X11771" i="4"/>
  <c r="X11759" i="4"/>
  <c r="X11747" i="4"/>
  <c r="X11735" i="4"/>
  <c r="X11723" i="4"/>
  <c r="X11711" i="4"/>
  <c r="X11699" i="4"/>
  <c r="X11687" i="4"/>
  <c r="X11675" i="4"/>
  <c r="X11663" i="4"/>
  <c r="X11651" i="4"/>
  <c r="X11639" i="4"/>
  <c r="X11627" i="4"/>
  <c r="X11615" i="4"/>
  <c r="X11603" i="4"/>
  <c r="X11591" i="4"/>
  <c r="X11579" i="4"/>
  <c r="X11567" i="4"/>
  <c r="X11555" i="4"/>
  <c r="X11543" i="4"/>
  <c r="X11531" i="4"/>
  <c r="X11519" i="4"/>
  <c r="X11507" i="4"/>
  <c r="X11495" i="4"/>
  <c r="X11483" i="4"/>
  <c r="X11471" i="4"/>
  <c r="X11459" i="4"/>
  <c r="X11447" i="4"/>
  <c r="X11435" i="4"/>
  <c r="X11423" i="4"/>
  <c r="X11411" i="4"/>
  <c r="X11399" i="4"/>
  <c r="X11387" i="4"/>
  <c r="X11375" i="4"/>
  <c r="X11363" i="4"/>
  <c r="X11351" i="4"/>
  <c r="X11339" i="4"/>
  <c r="X11327" i="4"/>
  <c r="X11315" i="4"/>
  <c r="X11303" i="4"/>
  <c r="X11291" i="4"/>
  <c r="X11279" i="4"/>
  <c r="X11267" i="4"/>
  <c r="X11255" i="4"/>
  <c r="X11243" i="4"/>
  <c r="X11231" i="4"/>
  <c r="X11219" i="4"/>
  <c r="X11207" i="4"/>
  <c r="X11195" i="4"/>
  <c r="X11183" i="4"/>
  <c r="X11171" i="4"/>
  <c r="X11159" i="4"/>
  <c r="X11147" i="4"/>
  <c r="X11135" i="4"/>
  <c r="X11123" i="4"/>
  <c r="X11111" i="4"/>
  <c r="X11099" i="4"/>
  <c r="X11087" i="4"/>
  <c r="X11075" i="4"/>
  <c r="X11063" i="4"/>
  <c r="X11051" i="4"/>
  <c r="X11039" i="4"/>
  <c r="X11027" i="4"/>
  <c r="X11015" i="4"/>
  <c r="X11003" i="4"/>
  <c r="X10991" i="4"/>
  <c r="X10979" i="4"/>
  <c r="X10967" i="4"/>
  <c r="X10955" i="4"/>
  <c r="X10943" i="4"/>
  <c r="X10931" i="4"/>
  <c r="X10919" i="4"/>
  <c r="X10907" i="4"/>
  <c r="X10895" i="4"/>
  <c r="X10883" i="4"/>
  <c r="X10871" i="4"/>
  <c r="X10859" i="4"/>
  <c r="X10847" i="4"/>
  <c r="X10835" i="4"/>
  <c r="X10823" i="4"/>
  <c r="X10811" i="4"/>
  <c r="X10799" i="4"/>
  <c r="X10787" i="4"/>
  <c r="X10775" i="4"/>
  <c r="X10763" i="4"/>
  <c r="X10751" i="4"/>
  <c r="X10739" i="4"/>
  <c r="X10727" i="4"/>
  <c r="X10715" i="4"/>
  <c r="X10703" i="4"/>
  <c r="X10691" i="4"/>
  <c r="X10679" i="4"/>
  <c r="X10667" i="4"/>
  <c r="X10655" i="4"/>
  <c r="X10643" i="4"/>
  <c r="X10631" i="4"/>
  <c r="X10619" i="4"/>
  <c r="X10607" i="4"/>
  <c r="X10595" i="4"/>
  <c r="X10583" i="4"/>
  <c r="X10571" i="4"/>
  <c r="X10559" i="4"/>
  <c r="X10547" i="4"/>
  <c r="X10535" i="4"/>
  <c r="X10523" i="4"/>
  <c r="X10511" i="4"/>
  <c r="X10499" i="4"/>
  <c r="X10487" i="4"/>
  <c r="X10475" i="4"/>
  <c r="X10463" i="4"/>
  <c r="X10451" i="4"/>
  <c r="X10439" i="4"/>
  <c r="X10427" i="4"/>
  <c r="X10415" i="4"/>
  <c r="X10403" i="4"/>
  <c r="X10391" i="4"/>
  <c r="X10379" i="4"/>
  <c r="X10367" i="4"/>
  <c r="X10355" i="4"/>
  <c r="X10343" i="4"/>
  <c r="X10331" i="4"/>
  <c r="X10319" i="4"/>
  <c r="X10307" i="4"/>
  <c r="X10295" i="4"/>
  <c r="X10283" i="4"/>
  <c r="X10271" i="4"/>
  <c r="X10259" i="4"/>
  <c r="X10247" i="4"/>
  <c r="X10235" i="4"/>
  <c r="X10223" i="4"/>
  <c r="X10211" i="4"/>
  <c r="X10199" i="4"/>
  <c r="X10187" i="4"/>
  <c r="X10175" i="4"/>
  <c r="X10163" i="4"/>
  <c r="X10151" i="4"/>
  <c r="X10139" i="4"/>
  <c r="X10127" i="4"/>
  <c r="X10115" i="4"/>
  <c r="X10103" i="4"/>
  <c r="X10091" i="4"/>
  <c r="X10079" i="4"/>
  <c r="X10067" i="4"/>
  <c r="X10055" i="4"/>
  <c r="X10043" i="4"/>
  <c r="X10031" i="4"/>
  <c r="X10019" i="4"/>
  <c r="X10007" i="4"/>
  <c r="X9995" i="4"/>
  <c r="X9983" i="4"/>
  <c r="X9971" i="4"/>
  <c r="X9959" i="4"/>
  <c r="X9947" i="4"/>
  <c r="X9935" i="4"/>
  <c r="X9923" i="4"/>
  <c r="X9911" i="4"/>
  <c r="X9899" i="4"/>
  <c r="X9887" i="4"/>
  <c r="X9875" i="4"/>
  <c r="X9863" i="4"/>
  <c r="X9851" i="4"/>
  <c r="X9839" i="4"/>
  <c r="X9827" i="4"/>
  <c r="X9815" i="4"/>
  <c r="X9803" i="4"/>
  <c r="X9791" i="4"/>
  <c r="X9779" i="4"/>
  <c r="X9767" i="4"/>
  <c r="X9755" i="4"/>
  <c r="X9743" i="4"/>
  <c r="X9731" i="4"/>
  <c r="X9719" i="4"/>
  <c r="X9707" i="4"/>
  <c r="X9695" i="4"/>
  <c r="X9683" i="4"/>
  <c r="X9671" i="4"/>
  <c r="X9659" i="4"/>
  <c r="X9647" i="4"/>
  <c r="X9635" i="4"/>
  <c r="X9623" i="4"/>
  <c r="X9611" i="4"/>
  <c r="X9599" i="4"/>
  <c r="X9587" i="4"/>
  <c r="X9575" i="4"/>
  <c r="X9563" i="4"/>
  <c r="X9551" i="4"/>
  <c r="X9539" i="4"/>
  <c r="X9527" i="4"/>
  <c r="X9515" i="4"/>
  <c r="X9503" i="4"/>
  <c r="X9491" i="4"/>
  <c r="X9479" i="4"/>
  <c r="X9467" i="4"/>
  <c r="X9455" i="4"/>
  <c r="X9443" i="4"/>
  <c r="X9431" i="4"/>
  <c r="X9419" i="4"/>
  <c r="X9407" i="4"/>
  <c r="X9395" i="4"/>
  <c r="X9383" i="4"/>
  <c r="X9371" i="4"/>
  <c r="X9359" i="4"/>
  <c r="X9347" i="4"/>
  <c r="X9335" i="4"/>
  <c r="X9323" i="4"/>
  <c r="X9311" i="4"/>
  <c r="X9299" i="4"/>
  <c r="X9287" i="4"/>
  <c r="X9275" i="4"/>
  <c r="X9263" i="4"/>
  <c r="X9251" i="4"/>
  <c r="X9239" i="4"/>
  <c r="X9227" i="4"/>
  <c r="X9215" i="4"/>
  <c r="X9203" i="4"/>
  <c r="X9191" i="4"/>
  <c r="X9179" i="4"/>
  <c r="X9167" i="4"/>
  <c r="X9155" i="4"/>
  <c r="X9143" i="4"/>
  <c r="X9131" i="4"/>
  <c r="X9119" i="4"/>
  <c r="X9107" i="4"/>
  <c r="X9095" i="4"/>
  <c r="X9083" i="4"/>
  <c r="X9071" i="4"/>
  <c r="X9059" i="4"/>
  <c r="X9047" i="4"/>
  <c r="X9035" i="4"/>
  <c r="X9023" i="4"/>
  <c r="X9011" i="4"/>
  <c r="X8999" i="4"/>
  <c r="X8987" i="4"/>
  <c r="X8975" i="4"/>
  <c r="X8963" i="4"/>
  <c r="X8951" i="4"/>
  <c r="X8939" i="4"/>
  <c r="X8927" i="4"/>
  <c r="X8915" i="4"/>
  <c r="X8903" i="4"/>
  <c r="X8891" i="4"/>
  <c r="X8879" i="4"/>
  <c r="X8867" i="4"/>
  <c r="X8855" i="4"/>
  <c r="X8843" i="4"/>
  <c r="X8831" i="4"/>
  <c r="X8819" i="4"/>
  <c r="X8807" i="4"/>
  <c r="X8795" i="4"/>
  <c r="X8783" i="4"/>
  <c r="X8771" i="4"/>
  <c r="X8759" i="4"/>
  <c r="X8747" i="4"/>
  <c r="X8735" i="4"/>
  <c r="X8723" i="4"/>
  <c r="X8711" i="4"/>
  <c r="X8699" i="4"/>
  <c r="X8687" i="4"/>
  <c r="X8675" i="4"/>
  <c r="X8663" i="4"/>
  <c r="X8651" i="4"/>
  <c r="X8639" i="4"/>
  <c r="X8627" i="4"/>
  <c r="X8615" i="4"/>
  <c r="X8603" i="4"/>
  <c r="X8591" i="4"/>
  <c r="X8579" i="4"/>
  <c r="X8567" i="4"/>
  <c r="X8555" i="4"/>
  <c r="X8543" i="4"/>
  <c r="X8531" i="4"/>
  <c r="X8519" i="4"/>
  <c r="X8507" i="4"/>
  <c r="X8495" i="4"/>
  <c r="X8483" i="4"/>
  <c r="X8471" i="4"/>
  <c r="X8459" i="4"/>
  <c r="X8447" i="4"/>
  <c r="X8435" i="4"/>
  <c r="X8423" i="4"/>
  <c r="X8411" i="4"/>
  <c r="X8399" i="4"/>
  <c r="X8387" i="4"/>
  <c r="X8375" i="4"/>
  <c r="X8363" i="4"/>
  <c r="X8351" i="4"/>
  <c r="X8339" i="4"/>
  <c r="X8327" i="4"/>
  <c r="X8315" i="4"/>
  <c r="X8303" i="4"/>
  <c r="X8291" i="4"/>
  <c r="X8279" i="4"/>
  <c r="X8267" i="4"/>
  <c r="X8255" i="4"/>
  <c r="X8243" i="4"/>
  <c r="X8231" i="4"/>
  <c r="X8219" i="4"/>
  <c r="X8207" i="4"/>
  <c r="X8195" i="4"/>
  <c r="X8183" i="4"/>
  <c r="X8171" i="4"/>
  <c r="X8159" i="4"/>
  <c r="X8147" i="4"/>
  <c r="X8135" i="4"/>
  <c r="X8123" i="4"/>
  <c r="X8111" i="4"/>
  <c r="X8099" i="4"/>
  <c r="X8087" i="4"/>
  <c r="X8075" i="4"/>
  <c r="X8063" i="4"/>
  <c r="X8051" i="4"/>
  <c r="X8039" i="4"/>
  <c r="X8027" i="4"/>
  <c r="X8015" i="4"/>
  <c r="X8003" i="4"/>
  <c r="X7991" i="4"/>
  <c r="X7979" i="4"/>
  <c r="X7967" i="4"/>
  <c r="X7955" i="4"/>
  <c r="X7943" i="4"/>
  <c r="X7931" i="4"/>
  <c r="X7919" i="4"/>
  <c r="X7907" i="4"/>
  <c r="X7895" i="4"/>
  <c r="X7883" i="4"/>
  <c r="X7871" i="4"/>
  <c r="X7859" i="4"/>
  <c r="X7847" i="4"/>
  <c r="X7835" i="4"/>
  <c r="X7823" i="4"/>
  <c r="X7811" i="4"/>
  <c r="X7799" i="4"/>
  <c r="X7787" i="4"/>
  <c r="X7775" i="4"/>
  <c r="X7763" i="4"/>
  <c r="X7751" i="4"/>
  <c r="X7739" i="4"/>
  <c r="X7727" i="4"/>
  <c r="X7715" i="4"/>
  <c r="X7703" i="4"/>
  <c r="X7691" i="4"/>
  <c r="X7679" i="4"/>
  <c r="X7667" i="4"/>
  <c r="X7655" i="4"/>
  <c r="X7643" i="4"/>
  <c r="X7631" i="4"/>
  <c r="X7619" i="4"/>
  <c r="X7607" i="4"/>
  <c r="X7595" i="4"/>
  <c r="X7583" i="4"/>
  <c r="X7571" i="4"/>
  <c r="X7559" i="4"/>
  <c r="X7547" i="4"/>
  <c r="X7535" i="4"/>
  <c r="X7523" i="4"/>
  <c r="X7511" i="4"/>
  <c r="X7499" i="4"/>
  <c r="X7487" i="4"/>
  <c r="X7475" i="4"/>
  <c r="X7463" i="4"/>
  <c r="X7451" i="4"/>
  <c r="X7439" i="4"/>
  <c r="X7427" i="4"/>
  <c r="X7415" i="4"/>
  <c r="X7403" i="4"/>
  <c r="X7391" i="4"/>
  <c r="X7379" i="4"/>
  <c r="X7367" i="4"/>
  <c r="X7355" i="4"/>
  <c r="X7343" i="4"/>
  <c r="X7331" i="4"/>
  <c r="X7319" i="4"/>
  <c r="X7307" i="4"/>
  <c r="X7295" i="4"/>
  <c r="X7283" i="4"/>
  <c r="X7271" i="4"/>
  <c r="X7259" i="4"/>
  <c r="X7247" i="4"/>
  <c r="X7235" i="4"/>
  <c r="X7223" i="4"/>
  <c r="X7211" i="4"/>
  <c r="X7199" i="4"/>
  <c r="X7187" i="4"/>
  <c r="X7175" i="4"/>
  <c r="X7163" i="4"/>
  <c r="X7151" i="4"/>
  <c r="X7139" i="4"/>
  <c r="X7127" i="4"/>
  <c r="X7115" i="4"/>
  <c r="X7103" i="4"/>
  <c r="X7091" i="4"/>
  <c r="X7079" i="4"/>
  <c r="X7067" i="4"/>
  <c r="X7055" i="4"/>
  <c r="X7043" i="4"/>
  <c r="X7031" i="4"/>
  <c r="X7019" i="4"/>
  <c r="X7007" i="4"/>
  <c r="X6995" i="4"/>
  <c r="X6983" i="4"/>
  <c r="X6971" i="4"/>
  <c r="X6959" i="4"/>
  <c r="X6947" i="4"/>
  <c r="X6935" i="4"/>
  <c r="X6923" i="4"/>
  <c r="X6911" i="4"/>
  <c r="X6899" i="4"/>
  <c r="X6887" i="4"/>
  <c r="X6875" i="4"/>
  <c r="X6863" i="4"/>
  <c r="X6851" i="4"/>
  <c r="X6839" i="4"/>
  <c r="X6827" i="4"/>
  <c r="X6815" i="4"/>
  <c r="X6803" i="4"/>
  <c r="X6791" i="4"/>
  <c r="X6779" i="4"/>
  <c r="X6767" i="4"/>
  <c r="X6755" i="4"/>
  <c r="X6743" i="4"/>
  <c r="X6731" i="4"/>
  <c r="X6719" i="4"/>
  <c r="X6707" i="4"/>
  <c r="X6695" i="4"/>
  <c r="X6683" i="4"/>
  <c r="X6671" i="4"/>
  <c r="X6659" i="4"/>
  <c r="X6647" i="4"/>
  <c r="X6635" i="4"/>
  <c r="X6623" i="4"/>
  <c r="X6611" i="4"/>
  <c r="X6599" i="4"/>
  <c r="X6587" i="4"/>
  <c r="X6575" i="4"/>
  <c r="X6563" i="4"/>
  <c r="X6551" i="4"/>
  <c r="X6539" i="4"/>
  <c r="X6527" i="4"/>
  <c r="X6515" i="4"/>
  <c r="X6503" i="4"/>
  <c r="X6491" i="4"/>
  <c r="X6479" i="4"/>
  <c r="X6467" i="4"/>
  <c r="X6455" i="4"/>
  <c r="X6443" i="4"/>
  <c r="X6431" i="4"/>
  <c r="X6419" i="4"/>
  <c r="X6407" i="4"/>
  <c r="X6395" i="4"/>
  <c r="X6383" i="4"/>
  <c r="X6371" i="4"/>
  <c r="X6359" i="4"/>
  <c r="X6347" i="4"/>
  <c r="X6335" i="4"/>
  <c r="X6323" i="4"/>
  <c r="X6311" i="4"/>
  <c r="X6299" i="4"/>
  <c r="X6287" i="4"/>
  <c r="X6275" i="4"/>
  <c r="X6263" i="4"/>
  <c r="X6251" i="4"/>
  <c r="X6239" i="4"/>
  <c r="X6227" i="4"/>
  <c r="X6215" i="4"/>
  <c r="X6203" i="4"/>
  <c r="X6191" i="4"/>
  <c r="X6179" i="4"/>
  <c r="X6167" i="4"/>
  <c r="X6155" i="4"/>
  <c r="X6143" i="4"/>
  <c r="X6131" i="4"/>
  <c r="X6119" i="4"/>
  <c r="X6107" i="4"/>
  <c r="X6095" i="4"/>
  <c r="X6083" i="4"/>
  <c r="X6071" i="4"/>
  <c r="X6059" i="4"/>
  <c r="X6047" i="4"/>
  <c r="X6035" i="4"/>
  <c r="X6023" i="4"/>
  <c r="X6011" i="4"/>
  <c r="X5999" i="4"/>
  <c r="X5987" i="4"/>
  <c r="X5975" i="4"/>
  <c r="X5963" i="4"/>
  <c r="X5951" i="4"/>
  <c r="X5939" i="4"/>
  <c r="X5927" i="4"/>
  <c r="X5915" i="4"/>
  <c r="X5903" i="4"/>
  <c r="X5891" i="4"/>
  <c r="X5879" i="4"/>
  <c r="X5867" i="4"/>
  <c r="X5855" i="4"/>
  <c r="X5843" i="4"/>
  <c r="X5831" i="4"/>
  <c r="X5819" i="4"/>
  <c r="X5807" i="4"/>
  <c r="X5795" i="4"/>
  <c r="X5783" i="4"/>
  <c r="X5771" i="4"/>
  <c r="X5759" i="4"/>
  <c r="X5747" i="4"/>
  <c r="X5735" i="4"/>
  <c r="X5723" i="4"/>
  <c r="X5711" i="4"/>
  <c r="X5699" i="4"/>
  <c r="X5687" i="4"/>
  <c r="X5675" i="4"/>
  <c r="X5663" i="4"/>
  <c r="X5651" i="4"/>
  <c r="X5639" i="4"/>
  <c r="X5627" i="4"/>
  <c r="X5615" i="4"/>
  <c r="X5603" i="4"/>
  <c r="X5591" i="4"/>
  <c r="X5579" i="4"/>
  <c r="X5567" i="4"/>
  <c r="X5555" i="4"/>
  <c r="X5543" i="4"/>
  <c r="X5531" i="4"/>
  <c r="X5519" i="4"/>
  <c r="X5507" i="4"/>
  <c r="X5495" i="4"/>
  <c r="X5483" i="4"/>
  <c r="X5471" i="4"/>
  <c r="X5459" i="4"/>
  <c r="X5447" i="4"/>
  <c r="X5435" i="4"/>
  <c r="X5423" i="4"/>
  <c r="X5411" i="4"/>
  <c r="X5399" i="4"/>
  <c r="X5387" i="4"/>
  <c r="X5375" i="4"/>
  <c r="X5363" i="4"/>
  <c r="X5351" i="4"/>
  <c r="X5339" i="4"/>
  <c r="X5327" i="4"/>
  <c r="X5315" i="4"/>
  <c r="X5303" i="4"/>
  <c r="X5291" i="4"/>
  <c r="X5279" i="4"/>
  <c r="X5267" i="4"/>
  <c r="X5255" i="4"/>
  <c r="X5243" i="4"/>
  <c r="X5231" i="4"/>
  <c r="X5219" i="4"/>
  <c r="X5207" i="4"/>
  <c r="X5195" i="4"/>
  <c r="X5183" i="4"/>
  <c r="X5171" i="4"/>
  <c r="X5159" i="4"/>
  <c r="X5147" i="4"/>
  <c r="X5135" i="4"/>
  <c r="X5123" i="4"/>
  <c r="X5111" i="4"/>
  <c r="X5099" i="4"/>
  <c r="X5087" i="4"/>
  <c r="X5075" i="4"/>
  <c r="X5063" i="4"/>
  <c r="X5051" i="4"/>
  <c r="X5039" i="4"/>
  <c r="X5027" i="4"/>
  <c r="X5015" i="4"/>
  <c r="X5003" i="4"/>
  <c r="X4991" i="4"/>
  <c r="X4979" i="4"/>
  <c r="X4967" i="4"/>
  <c r="X4955" i="4"/>
  <c r="X4943" i="4"/>
  <c r="X4931" i="4"/>
  <c r="X4919" i="4"/>
  <c r="X4907" i="4"/>
  <c r="X4895" i="4"/>
  <c r="X4883" i="4"/>
  <c r="X4871" i="4"/>
  <c r="X4859" i="4"/>
  <c r="X4847" i="4"/>
  <c r="X4835" i="4"/>
  <c r="X4823" i="4"/>
  <c r="X4811" i="4"/>
  <c r="X4799" i="4"/>
  <c r="X4787" i="4"/>
  <c r="X4775" i="4"/>
  <c r="X4763" i="4"/>
  <c r="X4751" i="4"/>
  <c r="X4739" i="4"/>
  <c r="X4727" i="4"/>
  <c r="X4715" i="4"/>
  <c r="X4703" i="4"/>
  <c r="X4691" i="4"/>
  <c r="X4679" i="4"/>
  <c r="X4667" i="4"/>
  <c r="X4655" i="4"/>
  <c r="X4643" i="4"/>
  <c r="X4631" i="4"/>
  <c r="X4619" i="4"/>
  <c r="X4607" i="4"/>
  <c r="X4595" i="4"/>
  <c r="X4583" i="4"/>
  <c r="X4571" i="4"/>
  <c r="X4559" i="4"/>
  <c r="X4547" i="4"/>
  <c r="X4535" i="4"/>
  <c r="X4523" i="4"/>
  <c r="X4511" i="4"/>
  <c r="X4499" i="4"/>
  <c r="X4487" i="4"/>
  <c r="X4475" i="4"/>
  <c r="X4463" i="4"/>
  <c r="X4451" i="4"/>
  <c r="X4439" i="4"/>
  <c r="X4427" i="4"/>
  <c r="X4415" i="4"/>
  <c r="X4403" i="4"/>
  <c r="X4391" i="4"/>
  <c r="X4379" i="4"/>
  <c r="X4367" i="4"/>
  <c r="X4355" i="4"/>
  <c r="X4343" i="4"/>
  <c r="X4331" i="4"/>
  <c r="X4319" i="4"/>
  <c r="X4307" i="4"/>
  <c r="X4295" i="4"/>
  <c r="X4283" i="4"/>
  <c r="X4271" i="4"/>
  <c r="X4259" i="4"/>
  <c r="X4247" i="4"/>
  <c r="X4235" i="4"/>
  <c r="X4223" i="4"/>
  <c r="X4211" i="4"/>
  <c r="X4199" i="4"/>
  <c r="X4187" i="4"/>
  <c r="X4175" i="4"/>
  <c r="X4163" i="4"/>
  <c r="X4151" i="4"/>
  <c r="X4139" i="4"/>
  <c r="X4127" i="4"/>
  <c r="X4115" i="4"/>
  <c r="X4103" i="4"/>
  <c r="X4091" i="4"/>
  <c r="X4079" i="4"/>
  <c r="X4067" i="4"/>
  <c r="X4055" i="4"/>
  <c r="X4043" i="4"/>
  <c r="X4031" i="4"/>
  <c r="X4019" i="4"/>
  <c r="X4007" i="4"/>
  <c r="X3995" i="4"/>
  <c r="X3983" i="4"/>
  <c r="X3971" i="4"/>
  <c r="X3959" i="4"/>
  <c r="X3947" i="4"/>
  <c r="X3935" i="4"/>
  <c r="X3923" i="4"/>
  <c r="X3911" i="4"/>
  <c r="X3899" i="4"/>
  <c r="X3887" i="4"/>
  <c r="X3875" i="4"/>
  <c r="X3863" i="4"/>
  <c r="X3851" i="4"/>
  <c r="X3839" i="4"/>
  <c r="X3827" i="4"/>
  <c r="X3815" i="4"/>
  <c r="X3803" i="4"/>
  <c r="X3791" i="4"/>
  <c r="X3779" i="4"/>
  <c r="X3767" i="4"/>
  <c r="X3755" i="4"/>
  <c r="X3743" i="4"/>
  <c r="X3731" i="4"/>
  <c r="X3719" i="4"/>
  <c r="X3707" i="4"/>
  <c r="X3695" i="4"/>
  <c r="X3683" i="4"/>
  <c r="X3671" i="4"/>
  <c r="X3659" i="4"/>
  <c r="X3647" i="4"/>
  <c r="X3635" i="4"/>
  <c r="X3623" i="4"/>
  <c r="X3611" i="4"/>
  <c r="X3599" i="4"/>
  <c r="X3587" i="4"/>
  <c r="X3575" i="4"/>
  <c r="X3563" i="4"/>
  <c r="X3551" i="4"/>
  <c r="X3539" i="4"/>
  <c r="X3527" i="4"/>
  <c r="X3515" i="4"/>
  <c r="X3503" i="4"/>
  <c r="X3491" i="4"/>
  <c r="X3479" i="4"/>
  <c r="X3467" i="4"/>
  <c r="X3455" i="4"/>
  <c r="X3443" i="4"/>
  <c r="X3431" i="4"/>
  <c r="X3419" i="4"/>
  <c r="X3407" i="4"/>
  <c r="X3395" i="4"/>
  <c r="X3383" i="4"/>
  <c r="X3371" i="4"/>
  <c r="X3359" i="4"/>
  <c r="X3347" i="4"/>
  <c r="X3335" i="4"/>
  <c r="X3323" i="4"/>
  <c r="X3311" i="4"/>
  <c r="X3299" i="4"/>
  <c r="X3287" i="4"/>
  <c r="X3275" i="4"/>
  <c r="X3263" i="4"/>
  <c r="X3251" i="4"/>
  <c r="X3239" i="4"/>
  <c r="X3227" i="4"/>
  <c r="X3215" i="4"/>
  <c r="X3203" i="4"/>
  <c r="X3191" i="4"/>
  <c r="X3179" i="4"/>
  <c r="X3167" i="4"/>
  <c r="X3155" i="4"/>
  <c r="X3143" i="4"/>
  <c r="X3131" i="4"/>
  <c r="X3119" i="4"/>
  <c r="X3107" i="4"/>
  <c r="X3095" i="4"/>
  <c r="X3083" i="4"/>
  <c r="X3071" i="4"/>
  <c r="X3059" i="4"/>
  <c r="X3047" i="4"/>
  <c r="X3035" i="4"/>
  <c r="X3023" i="4"/>
  <c r="X3011" i="4"/>
  <c r="X2999" i="4"/>
  <c r="X2987" i="4"/>
  <c r="X2975" i="4"/>
  <c r="X2963" i="4"/>
  <c r="X2951" i="4"/>
  <c r="X2939" i="4"/>
  <c r="X2927" i="4"/>
  <c r="X2915" i="4"/>
  <c r="X2903" i="4"/>
  <c r="X2891" i="4"/>
  <c r="X2879" i="4"/>
  <c r="X2867" i="4"/>
  <c r="X2855" i="4"/>
  <c r="X2843" i="4"/>
  <c r="X2831" i="4"/>
  <c r="X2819" i="4"/>
  <c r="X2807" i="4"/>
  <c r="X2795" i="4"/>
  <c r="X2783" i="4"/>
  <c r="X2771" i="4"/>
  <c r="X2759" i="4"/>
  <c r="X2747" i="4"/>
  <c r="X2735" i="4"/>
  <c r="X2723" i="4"/>
  <c r="X2711" i="4"/>
  <c r="X2699" i="4"/>
  <c r="X2687" i="4"/>
  <c r="X2675" i="4"/>
  <c r="X2663" i="4"/>
  <c r="X2651" i="4"/>
  <c r="X2639" i="4"/>
  <c r="X2627" i="4"/>
  <c r="X2615" i="4"/>
  <c r="X2603" i="4"/>
  <c r="X2591" i="4"/>
  <c r="X2579" i="4"/>
  <c r="X2567" i="4"/>
  <c r="X2555" i="4"/>
  <c r="X2543" i="4"/>
  <c r="X2531" i="4"/>
  <c r="X2519" i="4"/>
  <c r="X2507" i="4"/>
  <c r="X2495" i="4"/>
  <c r="X2483" i="4"/>
  <c r="X2471" i="4"/>
  <c r="X2459" i="4"/>
  <c r="X2447" i="4"/>
  <c r="X2435" i="4"/>
  <c r="X2423" i="4"/>
  <c r="X2411" i="4"/>
  <c r="X2399" i="4"/>
  <c r="X2387" i="4"/>
  <c r="X2375" i="4"/>
  <c r="X2363" i="4"/>
  <c r="X2351" i="4"/>
  <c r="X2339" i="4"/>
  <c r="X2327" i="4"/>
  <c r="X2315" i="4"/>
  <c r="X2303" i="4"/>
  <c r="X2291" i="4"/>
  <c r="X2279" i="4"/>
  <c r="X2267" i="4"/>
  <c r="X2255" i="4"/>
  <c r="X2243" i="4"/>
  <c r="X2231" i="4"/>
  <c r="X2219" i="4"/>
  <c r="X2207" i="4"/>
  <c r="X2195" i="4"/>
  <c r="X2183" i="4"/>
  <c r="X2171" i="4"/>
  <c r="X2159" i="4"/>
  <c r="X2147" i="4"/>
  <c r="X2135" i="4"/>
  <c r="X2123" i="4"/>
  <c r="X2111" i="4"/>
  <c r="X2099" i="4"/>
  <c r="X2087" i="4"/>
  <c r="X2075" i="4"/>
  <c r="X2063" i="4"/>
  <c r="X2051" i="4"/>
  <c r="X2039" i="4"/>
  <c r="X2027" i="4"/>
  <c r="X2015" i="4"/>
  <c r="X2003" i="4"/>
  <c r="X1991" i="4"/>
  <c r="X1979" i="4"/>
  <c r="X1967" i="4"/>
  <c r="X1955" i="4"/>
  <c r="X1943" i="4"/>
  <c r="X1931" i="4"/>
  <c r="X1919" i="4"/>
  <c r="X1907" i="4"/>
  <c r="X1895" i="4"/>
  <c r="X1883" i="4"/>
  <c r="X1871" i="4"/>
  <c r="X1859" i="4"/>
  <c r="X1847" i="4"/>
  <c r="X1835" i="4"/>
  <c r="X1823" i="4"/>
  <c r="X1811" i="4"/>
  <c r="X1799" i="4"/>
  <c r="X1787" i="4"/>
  <c r="X1775" i="4"/>
  <c r="X1763" i="4"/>
  <c r="X1751" i="4"/>
  <c r="X1739" i="4"/>
  <c r="X1727" i="4"/>
  <c r="X1715" i="4"/>
  <c r="X1703" i="4"/>
  <c r="X1691" i="4"/>
  <c r="X1679" i="4"/>
  <c r="X1667" i="4"/>
  <c r="X1655" i="4"/>
  <c r="X1643" i="4"/>
  <c r="X1631" i="4"/>
  <c r="X1619" i="4"/>
  <c r="X1607" i="4"/>
  <c r="X1595" i="4"/>
  <c r="X1583" i="4"/>
  <c r="X1571" i="4"/>
  <c r="X1559" i="4"/>
  <c r="X1547" i="4"/>
  <c r="X1535" i="4"/>
  <c r="X1523" i="4"/>
  <c r="X1511" i="4"/>
  <c r="X1499" i="4"/>
  <c r="X1487" i="4"/>
  <c r="X1475" i="4"/>
  <c r="X1463" i="4"/>
  <c r="X1451" i="4"/>
  <c r="X1439" i="4"/>
  <c r="X1427" i="4"/>
  <c r="X1415" i="4"/>
  <c r="X1403" i="4"/>
  <c r="X1391" i="4"/>
  <c r="X1379" i="4"/>
  <c r="X1367" i="4"/>
  <c r="X1355" i="4"/>
  <c r="X1343" i="4"/>
  <c r="X1331" i="4"/>
  <c r="X1319" i="4"/>
  <c r="X1307" i="4"/>
  <c r="X1295" i="4"/>
  <c r="X1283" i="4"/>
  <c r="X1271" i="4"/>
  <c r="X1259" i="4"/>
  <c r="X1247" i="4"/>
  <c r="X1235" i="4"/>
  <c r="X1223" i="4"/>
  <c r="X1211" i="4"/>
  <c r="X1199" i="4"/>
  <c r="X1187" i="4"/>
  <c r="X1175" i="4"/>
  <c r="X1163" i="4"/>
  <c r="X1151" i="4"/>
  <c r="X1139" i="4"/>
  <c r="X1127" i="4"/>
  <c r="X1115" i="4"/>
  <c r="X1103" i="4"/>
  <c r="X1091" i="4"/>
  <c r="X1079" i="4"/>
  <c r="X1067" i="4"/>
  <c r="X1055" i="4"/>
  <c r="X1043" i="4"/>
  <c r="X1031" i="4"/>
  <c r="X1019" i="4"/>
  <c r="X1007" i="4"/>
  <c r="X995" i="4"/>
  <c r="X983" i="4"/>
  <c r="X971" i="4"/>
  <c r="X959" i="4"/>
  <c r="X947" i="4"/>
  <c r="X935" i="4"/>
  <c r="X923" i="4"/>
  <c r="X911" i="4"/>
  <c r="X899" i="4"/>
  <c r="X887" i="4"/>
  <c r="X875" i="4"/>
  <c r="X863" i="4"/>
  <c r="X851" i="4"/>
  <c r="X839" i="4"/>
  <c r="X827" i="4"/>
  <c r="X815" i="4"/>
  <c r="X803" i="4"/>
  <c r="X791" i="4"/>
  <c r="X779" i="4"/>
  <c r="X767" i="4"/>
  <c r="X755" i="4"/>
  <c r="X743" i="4"/>
  <c r="X731" i="4"/>
  <c r="X719" i="4"/>
  <c r="X707" i="4"/>
  <c r="X695" i="4"/>
  <c r="X683" i="4"/>
  <c r="X671" i="4"/>
  <c r="X659" i="4"/>
  <c r="X647" i="4"/>
  <c r="X635" i="4"/>
  <c r="X623" i="4"/>
  <c r="X611" i="4"/>
  <c r="X599" i="4"/>
  <c r="X587" i="4"/>
  <c r="X575" i="4"/>
  <c r="X563" i="4"/>
  <c r="X551" i="4"/>
  <c r="X539" i="4"/>
  <c r="X527" i="4"/>
  <c r="X515" i="4"/>
  <c r="X503" i="4"/>
  <c r="X491" i="4"/>
  <c r="X479" i="4"/>
  <c r="X467" i="4"/>
  <c r="X455" i="4"/>
  <c r="X443" i="4"/>
  <c r="X431" i="4"/>
  <c r="X419" i="4"/>
  <c r="X407" i="4"/>
  <c r="X395" i="4"/>
  <c r="X383" i="4"/>
  <c r="X371" i="4"/>
  <c r="X359" i="4"/>
  <c r="X347" i="4"/>
  <c r="X335" i="4"/>
  <c r="X323" i="4"/>
  <c r="X311" i="4"/>
  <c r="X299" i="4"/>
  <c r="X287" i="4"/>
  <c r="X275" i="4"/>
  <c r="X263" i="4"/>
  <c r="X251" i="4"/>
  <c r="X239" i="4"/>
  <c r="X227" i="4"/>
  <c r="X215" i="4"/>
  <c r="X203" i="4"/>
  <c r="X191" i="4"/>
  <c r="X179" i="4"/>
  <c r="X167" i="4"/>
  <c r="X155" i="4"/>
  <c r="X143" i="4"/>
  <c r="X131" i="4"/>
  <c r="X119" i="4"/>
  <c r="X107" i="4"/>
  <c r="X95" i="4"/>
  <c r="X83" i="4"/>
  <c r="X71" i="4"/>
  <c r="X59" i="4"/>
  <c r="X47" i="4"/>
  <c r="X35" i="4"/>
  <c r="X23" i="4"/>
  <c r="X11" i="4"/>
  <c r="Z49982" i="4"/>
  <c r="Z49958" i="4"/>
  <c r="Z49934" i="4"/>
  <c r="Z49910" i="4"/>
  <c r="Z49886" i="4"/>
  <c r="Z49862" i="4"/>
  <c r="Z49838" i="4"/>
  <c r="Z49814" i="4"/>
  <c r="Z49790" i="4"/>
  <c r="Z49766" i="4"/>
  <c r="Z49742" i="4"/>
  <c r="Z49718" i="4"/>
  <c r="Z49694" i="4"/>
  <c r="Z49670" i="4"/>
  <c r="Z49646" i="4"/>
  <c r="Z49622" i="4"/>
  <c r="Z49598" i="4"/>
  <c r="Z49574" i="4"/>
  <c r="Z49550" i="4"/>
  <c r="Z49526" i="4"/>
  <c r="Z49502" i="4"/>
  <c r="Z49478" i="4"/>
  <c r="Z49454" i="4"/>
  <c r="Z49430" i="4"/>
  <c r="Z49406" i="4"/>
  <c r="Z49382" i="4"/>
  <c r="Z49358" i="4"/>
  <c r="Z49334" i="4"/>
  <c r="Z49310" i="4"/>
  <c r="Z49286" i="4"/>
  <c r="Z49262" i="4"/>
  <c r="Z49238" i="4"/>
  <c r="Z49214" i="4"/>
  <c r="Z49190" i="4"/>
  <c r="Z49166" i="4"/>
  <c r="Z49142" i="4"/>
  <c r="Z49118" i="4"/>
  <c r="Z49094" i="4"/>
  <c r="Z49070" i="4"/>
  <c r="Z49046" i="4"/>
  <c r="Z49022" i="4"/>
  <c r="Z48998" i="4"/>
  <c r="Z48974" i="4"/>
  <c r="Z48950" i="4"/>
  <c r="Z48926" i="4"/>
  <c r="Z48902" i="4"/>
  <c r="Z48878" i="4"/>
  <c r="Z48854" i="4"/>
  <c r="Z48830" i="4"/>
  <c r="Z48806" i="4"/>
  <c r="Z48782" i="4"/>
  <c r="Z48758" i="4"/>
  <c r="Z48734" i="4"/>
  <c r="Z48710" i="4"/>
  <c r="Z48686" i="4"/>
  <c r="Z48662" i="4"/>
  <c r="Z48638" i="4"/>
  <c r="Z48614" i="4"/>
  <c r="Z48590" i="4"/>
  <c r="Z48566" i="4"/>
  <c r="Z48542" i="4"/>
  <c r="Z48518" i="4"/>
  <c r="Z48494" i="4"/>
  <c r="Z48470" i="4"/>
  <c r="Z48446" i="4"/>
  <c r="Z48422" i="4"/>
  <c r="Z48398" i="4"/>
  <c r="Z48374" i="4"/>
  <c r="Z48350" i="4"/>
  <c r="Z48326" i="4"/>
  <c r="Z48302" i="4"/>
  <c r="Z48278" i="4"/>
  <c r="Z48254" i="4"/>
  <c r="Z48230" i="4"/>
  <c r="Z48206" i="4"/>
  <c r="Z48182" i="4"/>
  <c r="Z48158" i="4"/>
  <c r="Z48134" i="4"/>
  <c r="Z48110" i="4"/>
  <c r="Z48086" i="4"/>
  <c r="Z48062" i="4"/>
  <c r="Z48038" i="4"/>
  <c r="Z48014" i="4"/>
  <c r="Z47990" i="4"/>
  <c r="Z47966" i="4"/>
  <c r="Z47942" i="4"/>
  <c r="Z47918" i="4"/>
  <c r="Z47894" i="4"/>
  <c r="Z47870" i="4"/>
  <c r="Z47846" i="4"/>
  <c r="Z47822" i="4"/>
  <c r="Z47798" i="4"/>
  <c r="Z47774" i="4"/>
  <c r="Z36700" i="4"/>
  <c r="Z36642" i="4"/>
  <c r="Z36528" i="4"/>
  <c r="Z36470" i="4"/>
  <c r="Z36412" i="4"/>
  <c r="Z36354" i="4"/>
  <c r="Z36240" i="4"/>
  <c r="Z36182" i="4"/>
  <c r="Z36124" i="4"/>
  <c r="Z36066" i="4"/>
  <c r="Z35952" i="4"/>
  <c r="Z35894" i="4"/>
  <c r="Z35836" i="4"/>
  <c r="Z35778" i="4"/>
  <c r="Z35664" i="4"/>
  <c r="Z35606" i="4"/>
  <c r="Z35548" i="4"/>
  <c r="Z35490" i="4"/>
  <c r="Z35376" i="4"/>
  <c r="Z35318" i="4"/>
  <c r="Z35260" i="4"/>
  <c r="Z35202" i="4"/>
  <c r="Z35088" i="4"/>
  <c r="Z35030" i="4"/>
  <c r="Z34972" i="4"/>
  <c r="Z34914" i="4"/>
  <c r="Z34800" i="4"/>
  <c r="Z34742" i="4"/>
  <c r="Z34684" i="4"/>
  <c r="Z34626" i="4"/>
  <c r="Z34512" i="4"/>
  <c r="Z34454" i="4"/>
  <c r="Z34396" i="4"/>
  <c r="Z34338" i="4"/>
  <c r="Z34224" i="4"/>
  <c r="Z34166" i="4"/>
  <c r="Z34108" i="4"/>
  <c r="Z34050" i="4"/>
  <c r="Z33936" i="4"/>
  <c r="Z33878" i="4"/>
  <c r="Z33820" i="4"/>
  <c r="Z33762" i="4"/>
  <c r="Z33648" i="4"/>
  <c r="Z33590" i="4"/>
  <c r="Z33532" i="4"/>
  <c r="Z33474" i="4"/>
  <c r="Z33360" i="4"/>
  <c r="Z33302" i="4"/>
  <c r="Z33244" i="4"/>
  <c r="Z33186" i="4"/>
  <c r="Z33072" i="4"/>
  <c r="Z33014" i="4"/>
  <c r="Z32956" i="4"/>
  <c r="Z32898" i="4"/>
  <c r="Z32778" i="4"/>
  <c r="Z32715" i="4"/>
  <c r="Z32652" i="4"/>
  <c r="Z32586" i="4"/>
  <c r="Z32523" i="4"/>
  <c r="Z32460" i="4"/>
  <c r="Z32394" i="4"/>
  <c r="Z32331" i="4"/>
  <c r="Z32268" i="4"/>
  <c r="Z32202" i="4"/>
  <c r="Z32139" i="4"/>
  <c r="Z32076" i="4"/>
  <c r="Z32010" i="4"/>
  <c r="Z31947" i="4"/>
  <c r="Z31884" i="4"/>
  <c r="Z31818" i="4"/>
  <c r="Z31755" i="4"/>
  <c r="Z31692" i="4"/>
  <c r="Z31626" i="4"/>
  <c r="Z31563" i="4"/>
  <c r="Z31500" i="4"/>
  <c r="Z31434" i="4"/>
  <c r="Z31371" i="4"/>
  <c r="Z31308" i="4"/>
  <c r="Z31242" i="4"/>
  <c r="Z31179" i="4"/>
  <c r="Z31116" i="4"/>
  <c r="Z31050" i="4"/>
  <c r="Z30987" i="4"/>
  <c r="Z30924" i="4"/>
  <c r="Z30858" i="4"/>
  <c r="Z30795" i="4"/>
  <c r="Z30732" i="4"/>
  <c r="Z30666" i="4"/>
  <c r="Z30603" i="4"/>
  <c r="Z30540" i="4"/>
  <c r="Z30474" i="4"/>
  <c r="Z30411" i="4"/>
  <c r="Z30348" i="4"/>
  <c r="Z30282" i="4"/>
  <c r="Z30219" i="4"/>
  <c r="Z30156" i="4"/>
  <c r="Z30090" i="4"/>
  <c r="Z30027" i="4"/>
  <c r="Z29964" i="4"/>
  <c r="Z29898" i="4"/>
  <c r="Z29835" i="4"/>
  <c r="Z29772" i="4"/>
  <c r="Z29706" i="4"/>
  <c r="Z29643" i="4"/>
  <c r="Z29580" i="4"/>
  <c r="Z29514" i="4"/>
  <c r="Z29451" i="4"/>
  <c r="Z29388" i="4"/>
  <c r="Z29322" i="4"/>
  <c r="Z29259" i="4"/>
  <c r="Z29196" i="4"/>
  <c r="Z29130" i="4"/>
  <c r="Z29067" i="4"/>
  <c r="Z29004" i="4"/>
  <c r="Z28938" i="4"/>
  <c r="Z28875" i="4"/>
  <c r="Z28812" i="4"/>
  <c r="Z28746" i="4"/>
  <c r="Z28683" i="4"/>
  <c r="Z28620" i="4"/>
  <c r="Z28554" i="4"/>
  <c r="Z28491" i="4"/>
  <c r="Z28428" i="4"/>
  <c r="Z28362" i="4"/>
  <c r="Z28299" i="4"/>
  <c r="Z28236" i="4"/>
  <c r="Z28170" i="4"/>
  <c r="Z28107" i="4"/>
  <c r="Z28044" i="4"/>
  <c r="Z27978" i="4"/>
  <c r="Z27915" i="4"/>
  <c r="Z27852" i="4"/>
  <c r="Z27786" i="4"/>
  <c r="Z27723" i="4"/>
  <c r="Z27660" i="4"/>
  <c r="Z27594" i="4"/>
  <c r="Z27531" i="4"/>
  <c r="Z27468" i="4"/>
  <c r="Z27402" i="4"/>
  <c r="Z27339" i="4"/>
  <c r="Z27276" i="4"/>
  <c r="Z27210" i="4"/>
  <c r="Z27147" i="4"/>
  <c r="Z27084" i="4"/>
  <c r="Z27018" i="4"/>
  <c r="Z26955" i="4"/>
  <c r="Z26892" i="4"/>
  <c r="Z26826" i="4"/>
  <c r="Z26763" i="4"/>
  <c r="Z26700" i="4"/>
  <c r="Z26634" i="4"/>
  <c r="Z26571" i="4"/>
  <c r="Z26508" i="4"/>
  <c r="Z26442" i="4"/>
  <c r="Z26379" i="4"/>
  <c r="Z26316" i="4"/>
  <c r="Z26250" i="4"/>
  <c r="Z26187" i="4"/>
  <c r="Z26124" i="4"/>
  <c r="Z26058" i="4"/>
  <c r="Z25995" i="4"/>
  <c r="Z25932" i="4"/>
  <c r="Z25866" i="4"/>
  <c r="Z25803" i="4"/>
  <c r="Z25740" i="4"/>
  <c r="Z25674" i="4"/>
  <c r="Z25611" i="4"/>
  <c r="Z25548" i="4"/>
  <c r="Z25482" i="4"/>
  <c r="Z25419" i="4"/>
  <c r="Z25356" i="4"/>
  <c r="Z25290" i="4"/>
  <c r="Z25227" i="4"/>
  <c r="Z25164" i="4"/>
  <c r="Z25098" i="4"/>
  <c r="Z25035" i="4"/>
  <c r="Z24972" i="4"/>
  <c r="Z24906" i="4"/>
  <c r="Z24843" i="4"/>
  <c r="Z24780" i="4"/>
  <c r="Z24714" i="4"/>
  <c r="Z24651" i="4"/>
  <c r="Z24588" i="4"/>
  <c r="Z24522" i="4"/>
  <c r="Z24459" i="4"/>
  <c r="Z24396" i="4"/>
  <c r="Z24330" i="4"/>
  <c r="Z24267" i="4"/>
  <c r="Z24204" i="4"/>
  <c r="Z24138" i="4"/>
  <c r="Z24075" i="4"/>
  <c r="Z24012" i="4"/>
  <c r="Z23946" i="4"/>
  <c r="Z23883" i="4"/>
  <c r="Z23820" i="4"/>
  <c r="Z23754" i="4"/>
  <c r="Z23691" i="4"/>
  <c r="Z23628" i="4"/>
  <c r="Z23562" i="4"/>
  <c r="Z23499" i="4"/>
  <c r="Z23436" i="4"/>
  <c r="Z23370" i="4"/>
  <c r="Z23307" i="4"/>
  <c r="Z23244" i="4"/>
  <c r="Z23178" i="4"/>
  <c r="Z23115" i="4"/>
  <c r="Z23052" i="4"/>
  <c r="Z22986" i="4"/>
  <c r="Z22923" i="4"/>
  <c r="Z22860" i="4"/>
  <c r="Z22794" i="4"/>
  <c r="Z22731" i="4"/>
  <c r="Z22668" i="4"/>
  <c r="Z22602" i="4"/>
  <c r="Z22539" i="4"/>
  <c r="Z22476" i="4"/>
  <c r="Z22410" i="4"/>
  <c r="Z22347" i="4"/>
  <c r="Z22284" i="4"/>
  <c r="Z22218" i="4"/>
  <c r="Z22155" i="4"/>
  <c r="Z22092" i="4"/>
  <c r="Z22026" i="4"/>
  <c r="Z21963" i="4"/>
  <c r="Z21900" i="4"/>
  <c r="Z21834" i="4"/>
  <c r="Z21771" i="4"/>
  <c r="Z21708" i="4"/>
  <c r="Z21642" i="4"/>
  <c r="Z21579" i="4"/>
  <c r="Z21516" i="4"/>
  <c r="Z21450" i="4"/>
  <c r="Z21387" i="4"/>
  <c r="Z21324" i="4"/>
  <c r="Z21258" i="4"/>
  <c r="Z21195" i="4"/>
  <c r="Z21132" i="4"/>
  <c r="Z21066" i="4"/>
  <c r="Z21003" i="4"/>
  <c r="Z20940" i="4"/>
  <c r="Z20874" i="4"/>
  <c r="Z20811" i="4"/>
  <c r="Z20748" i="4"/>
  <c r="Z20682" i="4"/>
  <c r="Z20619" i="4"/>
  <c r="Z20556" i="4"/>
  <c r="Z20490" i="4"/>
  <c r="Z20427" i="4"/>
  <c r="Z20364" i="4"/>
  <c r="Z20298" i="4"/>
  <c r="Z20235" i="4"/>
  <c r="Z20172" i="4"/>
  <c r="Z20106" i="4"/>
  <c r="Z20043" i="4"/>
  <c r="Z19980" i="4"/>
  <c r="Z19914" i="4"/>
  <c r="Z19851" i="4"/>
  <c r="Z19788" i="4"/>
  <c r="Z19722" i="4"/>
  <c r="Z19659" i="4"/>
  <c r="Z19596" i="4"/>
  <c r="Z19530" i="4"/>
  <c r="Z19467" i="4"/>
  <c r="Z19404" i="4"/>
  <c r="Z19338" i="4"/>
  <c r="Z19275" i="4"/>
  <c r="Z19212" i="4"/>
  <c r="Z19146" i="4"/>
  <c r="Z19057" i="4"/>
  <c r="Z18928" i="4"/>
  <c r="Z18673" i="4"/>
  <c r="Z18544" i="4"/>
  <c r="Z18289" i="4"/>
  <c r="Z18160" i="4"/>
  <c r="Z17905" i="4"/>
  <c r="Z17776" i="4"/>
  <c r="Z17521" i="4"/>
  <c r="Z17392" i="4"/>
  <c r="Z17137" i="4"/>
  <c r="Z17008" i="4"/>
  <c r="Z16753" i="4"/>
  <c r="Z16624" i="4"/>
  <c r="Z16369" i="4"/>
  <c r="Z16240" i="4"/>
  <c r="Z15985" i="4"/>
  <c r="Z15856" i="4"/>
  <c r="Z15601" i="4"/>
  <c r="Z15472" i="4"/>
  <c r="Z15217" i="4"/>
  <c r="Z15088" i="4"/>
  <c r="Z14833" i="4"/>
  <c r="Z14704" i="4"/>
  <c r="Z14449" i="4"/>
  <c r="Z14320" i="4"/>
  <c r="Z14065" i="4"/>
  <c r="Z13936" i="4"/>
  <c r="Z13681" i="4"/>
  <c r="Z13552" i="4"/>
  <c r="Z13297" i="4"/>
  <c r="Z13168" i="4"/>
  <c r="Z12913" i="4"/>
  <c r="Z12784" i="4"/>
  <c r="Z12529" i="4"/>
  <c r="Z12400" i="4"/>
  <c r="Z12145" i="4"/>
  <c r="Z12016" i="4"/>
  <c r="Z11761" i="4"/>
  <c r="Z11632" i="4"/>
  <c r="Z11377" i="4"/>
  <c r="Z11248" i="4"/>
  <c r="Z10993" i="4"/>
  <c r="Z10864" i="4"/>
  <c r="Z10609" i="4"/>
  <c r="Z10480" i="4"/>
  <c r="Z10225" i="4"/>
  <c r="Z10096" i="4"/>
  <c r="Z9841" i="4"/>
  <c r="Z9712" i="4"/>
  <c r="Z9457" i="4"/>
  <c r="Z9328" i="4"/>
  <c r="Z9073" i="4"/>
  <c r="Z8944" i="4"/>
  <c r="Z8689" i="4"/>
  <c r="Z8560" i="4"/>
  <c r="Z8305" i="4"/>
  <c r="Z8176" i="4"/>
  <c r="Z7921" i="4"/>
  <c r="Z7792" i="4"/>
  <c r="Z7537" i="4"/>
  <c r="Z7408" i="4"/>
  <c r="Z7153" i="4"/>
  <c r="Z7024" i="4"/>
  <c r="Z6769" i="4"/>
  <c r="Z6640" i="4"/>
  <c r="Z6385" i="4"/>
  <c r="Z6256" i="4"/>
  <c r="Z6001" i="4"/>
  <c r="Z5872" i="4"/>
  <c r="Z5617" i="4"/>
  <c r="Z5488" i="4"/>
  <c r="Z5233" i="4"/>
  <c r="Z5104" i="4"/>
  <c r="Z4849" i="4"/>
  <c r="Z4720" i="4"/>
  <c r="Z4465" i="4"/>
  <c r="Z4336" i="4"/>
  <c r="Z4081" i="4"/>
  <c r="Z3952" i="4"/>
  <c r="Z3697" i="4"/>
  <c r="Z3568" i="4"/>
  <c r="Z3313" i="4"/>
  <c r="Z3184" i="4"/>
  <c r="Z2929" i="4"/>
  <c r="Z2800" i="4"/>
  <c r="Z2536" i="4"/>
  <c r="Z1767" i="4"/>
  <c r="Z1384" i="4"/>
  <c r="Z615" i="4"/>
  <c r="Z232" i="4"/>
  <c r="AA49849" i="4"/>
  <c r="AA49463" i="4"/>
  <c r="AA49080" i="4"/>
  <c r="AA48697" i="4"/>
  <c r="AA48311" i="4"/>
  <c r="AA47928" i="4"/>
  <c r="AA47545" i="4"/>
  <c r="AA47159" i="4"/>
  <c r="AA46776" i="4"/>
  <c r="AA46393" i="4"/>
  <c r="AA46007" i="4"/>
  <c r="AA45624" i="4"/>
  <c r="AA45241" i="4"/>
  <c r="AA44855" i="4"/>
  <c r="AA44472" i="4"/>
  <c r="AA44089" i="4"/>
  <c r="AA43703" i="4"/>
  <c r="AA43320" i="4"/>
  <c r="AA42937" i="4"/>
  <c r="AA42551" i="4"/>
  <c r="AA42168" i="4"/>
  <c r="AA41785" i="4"/>
  <c r="AA41399" i="4"/>
  <c r="AA41016" i="4"/>
  <c r="AA39951" i="4"/>
  <c r="AA39087" i="4"/>
  <c r="AA38223" i="4"/>
  <c r="AA37359" i="4"/>
  <c r="AA36495" i="4"/>
  <c r="AA35284" i="4"/>
  <c r="AA32327" i="4"/>
  <c r="AA30792" i="4"/>
  <c r="AA27988" i="4"/>
  <c r="AA1992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ADDBD8-1C91-4202-8B1B-DB0A7AF38D6E}"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50193" uniqueCount="106">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Year of Joining</t>
  </si>
  <si>
    <t>Month of Joining</t>
  </si>
  <si>
    <t>Day of Joining</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Date Of Joining</t>
  </si>
  <si>
    <t>Month Name</t>
  </si>
  <si>
    <t>Quarter No.</t>
  </si>
  <si>
    <t>Year(Month)</t>
  </si>
  <si>
    <t>Weekday_No</t>
  </si>
  <si>
    <t>Weekday_Name</t>
  </si>
  <si>
    <t>Financial Month</t>
  </si>
  <si>
    <t>Financial Quarter</t>
  </si>
  <si>
    <t>Row Labels</t>
  </si>
  <si>
    <t>(blank)</t>
  </si>
  <si>
    <t>Grand Total</t>
  </si>
  <si>
    <t>Count of Attrition</t>
  </si>
  <si>
    <t>Attrition Rate</t>
  </si>
  <si>
    <t>Column Labels</t>
  </si>
  <si>
    <t>(All)</t>
  </si>
  <si>
    <t>Average of HourlyRate</t>
  </si>
  <si>
    <t>Average of MonthlyIncome</t>
  </si>
  <si>
    <t>Average of TotalWorkingYears</t>
  </si>
  <si>
    <t>Sum of EmployeeCount</t>
  </si>
  <si>
    <t>Average of WorkLifeBalance</t>
  </si>
  <si>
    <t>Average of YearsSinceLastPromotion</t>
  </si>
  <si>
    <t>January</t>
  </si>
  <si>
    <t>February</t>
  </si>
  <si>
    <t>March</t>
  </si>
  <si>
    <t>April</t>
  </si>
  <si>
    <t>May</t>
  </si>
  <si>
    <t>June</t>
  </si>
  <si>
    <t>July</t>
  </si>
  <si>
    <t>August</t>
  </si>
  <si>
    <t>September</t>
  </si>
  <si>
    <t>October</t>
  </si>
  <si>
    <t>November</t>
  </si>
  <si>
    <t>December</t>
  </si>
  <si>
    <t xml:space="preserve">Hired </t>
  </si>
  <si>
    <t>Month</t>
  </si>
  <si>
    <t>Hired</t>
  </si>
  <si>
    <t>Average of JobSatisf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mm"/>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4">
    <xf numFmtId="0" fontId="0" fillId="0" borderId="0" xfId="0"/>
    <xf numFmtId="0" fontId="0" fillId="0" borderId="0" xfId="0" applyAlignment="1">
      <alignment horizontal="center"/>
    </xf>
    <xf numFmtId="14"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49" fontId="0" fillId="0" borderId="0" xfId="0" applyNumberFormat="1" applyAlignment="1">
      <alignment horizontal="center"/>
    </xf>
    <xf numFmtId="49" fontId="0" fillId="0" borderId="0" xfId="0" applyNumberFormat="1"/>
    <xf numFmtId="164" fontId="0" fillId="0" borderId="0" xfId="0" applyNumberFormat="1" applyAlignment="1">
      <alignment horizontal="center"/>
    </xf>
    <xf numFmtId="164" fontId="0" fillId="0" borderId="0" xfId="0" applyNumberFormat="1"/>
    <xf numFmtId="0" fontId="0" fillId="0" borderId="0" xfId="0" pivotButton="1"/>
    <xf numFmtId="0" fontId="0" fillId="0" borderId="0" xfId="0" applyAlignment="1">
      <alignment horizontal="left"/>
    </xf>
    <xf numFmtId="10" fontId="0" fillId="0" borderId="0" xfId="1" applyNumberFormat="1" applyFont="1"/>
    <xf numFmtId="10" fontId="0" fillId="0" borderId="0" xfId="0" applyNumberFormat="1"/>
    <xf numFmtId="2" fontId="0" fillId="0" borderId="0" xfId="0" applyNumberFormat="1"/>
  </cellXfs>
  <cellStyles count="2">
    <cellStyle name="Normal" xfId="0" builtinId="0"/>
    <cellStyle name="Percent" xfId="1" builtinId="5"/>
  </cellStyles>
  <dxfs count="42">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30" formatCode="@"/>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font>
        <b/>
        <i val="0"/>
        <sz val="8"/>
        <color auto="1"/>
        <name val="Calibri"/>
        <family val="2"/>
        <scheme val="minor"/>
      </font>
      <fill>
        <gradientFill>
          <stop position="0">
            <color theme="5" tint="-0.25098422193060094"/>
          </stop>
          <stop position="1">
            <color theme="5" tint="0.40000610370189521"/>
          </stop>
        </gradientFill>
      </fill>
    </dxf>
    <dxf>
      <font>
        <b/>
        <i val="0"/>
        <sz val="8"/>
        <color auto="1"/>
        <name val="Calibri"/>
        <family val="2"/>
        <scheme val="minor"/>
      </font>
      <fill>
        <gradientFill degree="90">
          <stop position="0">
            <color theme="9" tint="0.59999389629810485"/>
          </stop>
          <stop position="1">
            <color theme="9" tint="-0.25098422193060094"/>
          </stop>
        </gradientFill>
      </fill>
    </dxf>
    <dxf>
      <font>
        <b/>
        <i val="0"/>
        <sz val="8"/>
      </font>
    </dxf>
    <dxf>
      <font>
        <sz val="8"/>
        <color theme="9"/>
        <name val="Calibri"/>
        <family val="2"/>
        <scheme val="minor"/>
      </font>
    </dxf>
    <dxf>
      <font>
        <b/>
        <i val="0"/>
        <sz val="8"/>
        <color theme="9"/>
      </font>
    </dxf>
    <dxf>
      <font>
        <b/>
        <i val="0"/>
        <sz val="8"/>
        <name val="Calibri"/>
        <family val="2"/>
        <scheme val="minor"/>
      </font>
    </dxf>
  </dxfs>
  <tableStyles count="5" defaultTableStyle="TableStyleMedium2" defaultPivotStyle="PivotStyleLight16">
    <tableStyle name="Slicer Style 1" pivot="0" table="0" count="1" xr9:uid="{B9043823-3845-4C4A-9E53-2BD8AA3591A9}">
      <tableStyleElement type="wholeTable" dxfId="41"/>
    </tableStyle>
    <tableStyle name="Slicer Style 2" pivot="0" table="0" count="6" xr9:uid="{9C9AC0B5-7334-4EF0-99B1-B0600F6AE5EF}">
      <tableStyleElement type="wholeTable" dxfId="40"/>
      <tableStyleElement type="headerRow" dxfId="39"/>
    </tableStyle>
    <tableStyle name="Slicer Style 3" pivot="0" table="0" count="1" xr9:uid="{0CE43B08-059D-4F3B-99EC-2CE299580E9C}">
      <tableStyleElement type="wholeTable" dxfId="38"/>
    </tableStyle>
    <tableStyle name="Slicer Style 4" pivot="0" table="0" count="1" xr9:uid="{E4F2FB92-050F-4A75-814A-5C353541F401}">
      <tableStyleElement type="wholeTable" dxfId="37"/>
    </tableStyle>
    <tableStyle name="Slicer Style 5" pivot="0" table="0" count="1" xr9:uid="{1AC51C7C-3352-44B1-B245-5800D3934626}">
      <tableStyleElement type="wholeTable" dxfId="36"/>
    </tableStyle>
  </tableStyles>
  <colors>
    <mruColors>
      <color rgb="FFB8E08C"/>
      <color rgb="FFAA7808"/>
      <color rgb="FFF19B61"/>
      <color rgb="FF801862"/>
      <color rgb="FFDB7BCD"/>
      <color rgb="FFFFBDBD"/>
      <color rgb="FF81FFBA"/>
      <color rgb="FFD34417"/>
      <color rgb="FFDF41C8"/>
    </mruColors>
  </colors>
  <extLst>
    <ext xmlns:x14="http://schemas.microsoft.com/office/spreadsheetml/2009/9/main" uri="{46F421CA-312F-682f-3DD2-61675219B42D}">
      <x14:dxfs count="4">
        <dxf>
          <font>
            <b/>
            <i val="0"/>
            <sz val="8"/>
          </font>
        </dxf>
        <dxf>
          <font>
            <b/>
            <i val="0"/>
            <sz val="8"/>
          </font>
        </dxf>
        <dxf>
          <font>
            <b/>
            <i val="0"/>
            <sz val="8"/>
          </font>
        </dxf>
        <dxf>
          <font>
            <b/>
            <i val="0"/>
            <sz val="8"/>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7D-4AF4-ABF4-FE601404A5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7D-4AF4-ABF4-FE601404A51A}"/>
              </c:ext>
            </c:extLst>
          </c:dPt>
          <c:val>
            <c:numRef>
              <c:f>Sheet2!$E$4:$E$5</c:f>
              <c:numCache>
                <c:formatCode>0.00%</c:formatCode>
                <c:ptCount val="2"/>
                <c:pt idx="0">
                  <c:v>0.49881999999999999</c:v>
                </c:pt>
                <c:pt idx="1">
                  <c:v>0.50117999999999996</c:v>
                </c:pt>
              </c:numCache>
            </c:numRef>
          </c:val>
          <c:extLst>
            <c:ext xmlns:c16="http://schemas.microsoft.com/office/drawing/2014/chart" uri="{C3380CC4-5D6E-409C-BE32-E72D297353CC}">
              <c16:uniqueId val="{00000000-9468-40F8-B869-BD6897B1E5C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7!PivotTable8</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Job role vs Worklife-Balan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57150" dist="19050" dir="5400000" algn="ctr" rotWithShape="0">
              <a:srgbClr val="000000">
                <a:alpha val="63000"/>
              </a:srgbClr>
            </a:outerShdw>
          </a:effectLst>
        </c:spPr>
        <c:dLbl>
          <c:idx val="0"/>
          <c:layout>
            <c:manualLayout>
              <c:x val="-1.851851851851863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dLbl>
          <c:idx val="0"/>
          <c:layout>
            <c:manualLayout>
              <c:x val="6.4814814814814811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7'!$B$3</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3-9391-4013-B29B-20F54D916BDC}"/>
              </c:ext>
            </c:extLst>
          </c:dPt>
          <c:dPt>
            <c:idx val="9"/>
            <c:bubble3D val="0"/>
            <c:extLst>
              <c:ext xmlns:c16="http://schemas.microsoft.com/office/drawing/2014/chart" uri="{C3380CC4-5D6E-409C-BE32-E72D297353CC}">
                <c16:uniqueId val="{00000002-9391-4013-B29B-20F54D916BDC}"/>
              </c:ext>
            </c:extLst>
          </c:dPt>
          <c:dLbls>
            <c:dLbl>
              <c:idx val="0"/>
              <c:layout>
                <c:manualLayout>
                  <c:x val="6.4814814814814811E-2"/>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91-4013-B29B-20F54D916BDC}"/>
                </c:ext>
              </c:extLst>
            </c:dLbl>
            <c:dLbl>
              <c:idx val="9"/>
              <c:layout>
                <c:manualLayout>
                  <c:x val="-1.851851851851863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91-4013-B29B-20F54D916B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7'!$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9391-4013-B29B-20F54D916BDC}"/>
            </c:ext>
          </c:extLst>
        </c:ser>
        <c:dLbls>
          <c:showLegendKey val="0"/>
          <c:showVal val="0"/>
          <c:showCatName val="0"/>
          <c:showSerName val="0"/>
          <c:showPercent val="0"/>
          <c:showBubbleSize val="0"/>
        </c:dLbls>
        <c:axId val="1699009119"/>
        <c:axId val="355216512"/>
      </c:areaChart>
      <c:catAx>
        <c:axId val="169900911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216512"/>
        <c:crosses val="autoZero"/>
        <c:auto val="1"/>
        <c:lblAlgn val="ctr"/>
        <c:lblOffset val="100"/>
        <c:noMultiLvlLbl val="0"/>
      </c:catAx>
      <c:valAx>
        <c:axId val="355216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699009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8!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A7808"/>
                </a:solidFill>
              </a:rPr>
              <a:t>Attrition</a:t>
            </a:r>
            <a:r>
              <a:rPr lang="en-US" b="1" baseline="0">
                <a:solidFill>
                  <a:srgbClr val="AA7808"/>
                </a:solidFill>
              </a:rPr>
              <a:t> VS last year Promotion</a:t>
            </a:r>
            <a:endParaRPr lang="en-US" b="1">
              <a:solidFill>
                <a:srgbClr val="AA780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00B050"/>
          </a:solidFill>
          <a:ln>
            <a:noFill/>
          </a:ln>
          <a:effectLst/>
        </c:spPr>
      </c:pivotFmt>
    </c:pivotFmts>
    <c:plotArea>
      <c:layout/>
      <c:barChart>
        <c:barDir val="col"/>
        <c:grouping val="clustered"/>
        <c:varyColors val="0"/>
        <c:ser>
          <c:idx val="0"/>
          <c:order val="0"/>
          <c:tx>
            <c:strRef>
              <c:f>'8'!$B$3</c:f>
              <c:strCache>
                <c:ptCount val="1"/>
                <c:pt idx="0">
                  <c:v>Total</c:v>
                </c:pt>
              </c:strCache>
            </c:strRef>
          </c:tx>
          <c:spPr>
            <a:solidFill>
              <a:schemeClr val="accent4">
                <a:lumMod val="40000"/>
                <a:lumOff val="60000"/>
              </a:schemeClr>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2-E2E4-4D48-B716-CE08FBFC6782}"/>
              </c:ext>
            </c:extLst>
          </c:dPt>
          <c:dPt>
            <c:idx val="1"/>
            <c:invertIfNegative val="0"/>
            <c:bubble3D val="0"/>
            <c:spPr>
              <a:solidFill>
                <a:srgbClr val="00B050"/>
              </a:solidFill>
              <a:ln>
                <a:noFill/>
              </a:ln>
              <a:effectLst/>
            </c:spPr>
            <c:extLst>
              <c:ext xmlns:c16="http://schemas.microsoft.com/office/drawing/2014/chart" uri="{C3380CC4-5D6E-409C-BE32-E72D297353CC}">
                <c16:uniqueId val="{00000003-E2E4-4D48-B716-CE08FBFC67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6</c:f>
              <c:strCache>
                <c:ptCount val="2"/>
                <c:pt idx="0">
                  <c:v>No</c:v>
                </c:pt>
                <c:pt idx="1">
                  <c:v>Yes</c:v>
                </c:pt>
              </c:strCache>
            </c:strRef>
          </c:cat>
          <c:val>
            <c:numRef>
              <c:f>'8'!$B$4:$B$6</c:f>
              <c:numCache>
                <c:formatCode>0.00</c:formatCode>
                <c:ptCount val="2"/>
                <c:pt idx="0">
                  <c:v>5.8697328780879694</c:v>
                </c:pt>
                <c:pt idx="1">
                  <c:v>5.8738896634136628</c:v>
                </c:pt>
              </c:numCache>
            </c:numRef>
          </c:val>
          <c:extLst>
            <c:ext xmlns:c16="http://schemas.microsoft.com/office/drawing/2014/chart" uri="{C3380CC4-5D6E-409C-BE32-E72D297353CC}">
              <c16:uniqueId val="{00000000-E2E4-4D48-B716-CE08FBFC6782}"/>
            </c:ext>
          </c:extLst>
        </c:ser>
        <c:dLbls>
          <c:dLblPos val="outEnd"/>
          <c:showLegendKey val="0"/>
          <c:showVal val="1"/>
          <c:showCatName val="0"/>
          <c:showSerName val="0"/>
          <c:showPercent val="0"/>
          <c:showBubbleSize val="0"/>
        </c:dLbls>
        <c:gapWidth val="219"/>
        <c:overlap val="-27"/>
        <c:axId val="404957168"/>
        <c:axId val="432268224"/>
      </c:barChart>
      <c:catAx>
        <c:axId val="40495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32268224"/>
        <c:crosses val="autoZero"/>
        <c:auto val="1"/>
        <c:lblAlgn val="ctr"/>
        <c:lblOffset val="100"/>
        <c:noMultiLvlLbl val="0"/>
      </c:catAx>
      <c:valAx>
        <c:axId val="432268224"/>
        <c:scaling>
          <c:orientation val="minMax"/>
        </c:scaling>
        <c:delete val="1"/>
        <c:axPos val="l"/>
        <c:numFmt formatCode="0.00" sourceLinked="1"/>
        <c:majorTickMark val="none"/>
        <c:minorTickMark val="none"/>
        <c:tickLblPos val="nextTo"/>
        <c:crossAx val="40495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A7808"/>
                </a:solidFill>
              </a:rPr>
              <a:t>Gender</a:t>
            </a:r>
            <a:r>
              <a:rPr lang="en-US" b="1" baseline="0">
                <a:solidFill>
                  <a:srgbClr val="AA7808"/>
                </a:solidFill>
              </a:rPr>
              <a:t> wise Empoyees %</a:t>
            </a:r>
            <a:endParaRPr lang="en-US" b="1">
              <a:solidFill>
                <a:srgbClr val="AA780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B7BCD"/>
          </a:solidFill>
          <a:ln>
            <a:noFill/>
          </a:ln>
          <a:effectLst/>
          <a:sp3d/>
        </c:spPr>
        <c:dLbl>
          <c:idx val="0"/>
          <c:layout>
            <c:manualLayout>
              <c:x val="1.9444444444444445E-2"/>
              <c:y val="0.125"/>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a:sp3d/>
        </c:spPr>
        <c:dLbl>
          <c:idx val="0"/>
          <c:layout>
            <c:manualLayout>
              <c:x val="-1.0185067526415994E-16"/>
              <c:y val="0.1388888888888889"/>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16229221347334"/>
          <c:y val="2.3148148148148147E-2"/>
          <c:w val="0.83628215223097113"/>
          <c:h val="0.89814814814814814"/>
        </c:manualLayout>
      </c:layout>
      <c:bar3DChart>
        <c:barDir val="bar"/>
        <c:grouping val="stacked"/>
        <c:varyColors val="0"/>
        <c:ser>
          <c:idx val="0"/>
          <c:order val="0"/>
          <c:tx>
            <c:strRef>
              <c:f>'9'!$B$3</c:f>
              <c:strCache>
                <c:ptCount val="1"/>
                <c:pt idx="0">
                  <c:v>Total</c:v>
                </c:pt>
              </c:strCache>
            </c:strRef>
          </c:tx>
          <c:spPr>
            <a:solidFill>
              <a:schemeClr val="accent1"/>
            </a:solidFill>
            <a:ln>
              <a:noFill/>
            </a:ln>
            <a:effectLst/>
            <a:sp3d/>
          </c:spPr>
          <c:invertIfNegative val="0"/>
          <c:dPt>
            <c:idx val="0"/>
            <c:invertIfNegative val="0"/>
            <c:bubble3D val="0"/>
            <c:spPr>
              <a:solidFill>
                <a:srgbClr val="DB7BCD"/>
              </a:solidFill>
              <a:ln>
                <a:noFill/>
              </a:ln>
              <a:effectLst/>
              <a:sp3d/>
            </c:spPr>
            <c:extLst>
              <c:ext xmlns:c16="http://schemas.microsoft.com/office/drawing/2014/chart" uri="{C3380CC4-5D6E-409C-BE32-E72D297353CC}">
                <c16:uniqueId val="{00000002-8097-4337-8039-0F26454AE25C}"/>
              </c:ext>
            </c:extLst>
          </c:dPt>
          <c:dPt>
            <c:idx val="1"/>
            <c:invertIfNegative val="0"/>
            <c:bubble3D val="0"/>
            <c:spPr>
              <a:solidFill>
                <a:srgbClr val="0070C0"/>
              </a:solidFill>
              <a:ln>
                <a:noFill/>
              </a:ln>
              <a:effectLst/>
              <a:sp3d/>
            </c:spPr>
            <c:extLst>
              <c:ext xmlns:c16="http://schemas.microsoft.com/office/drawing/2014/chart" uri="{C3380CC4-5D6E-409C-BE32-E72D297353CC}">
                <c16:uniqueId val="{00000003-8097-4337-8039-0F26454AE25C}"/>
              </c:ext>
            </c:extLst>
          </c:dPt>
          <c:dLbls>
            <c:dLbl>
              <c:idx val="0"/>
              <c:layout>
                <c:manualLayout>
                  <c:x val="1.9444444444444445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97-4337-8039-0F26454AE25C}"/>
                </c:ext>
              </c:extLst>
            </c:dLbl>
            <c:dLbl>
              <c:idx val="1"/>
              <c:layout>
                <c:manualLayout>
                  <c:x val="-1.0185067526415994E-16"/>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97-4337-8039-0F26454AE25C}"/>
                </c:ext>
              </c:extLst>
            </c:dLbl>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6</c:f>
              <c:strCache>
                <c:ptCount val="2"/>
                <c:pt idx="0">
                  <c:v>Female</c:v>
                </c:pt>
                <c:pt idx="1">
                  <c:v>Male</c:v>
                </c:pt>
              </c:strCache>
            </c:strRef>
          </c:cat>
          <c:val>
            <c:numRef>
              <c:f>'9'!$B$4:$B$6</c:f>
              <c:numCache>
                <c:formatCode>0.00%</c:formatCode>
                <c:ptCount val="2"/>
                <c:pt idx="0">
                  <c:v>0.49881999999999999</c:v>
                </c:pt>
                <c:pt idx="1">
                  <c:v>0.50117999999999996</c:v>
                </c:pt>
              </c:numCache>
            </c:numRef>
          </c:val>
          <c:extLst>
            <c:ext xmlns:c16="http://schemas.microsoft.com/office/drawing/2014/chart" uri="{C3380CC4-5D6E-409C-BE32-E72D297353CC}">
              <c16:uniqueId val="{00000000-8097-4337-8039-0F26454AE25C}"/>
            </c:ext>
          </c:extLst>
        </c:ser>
        <c:dLbls>
          <c:showLegendKey val="0"/>
          <c:showVal val="1"/>
          <c:showCatName val="0"/>
          <c:showSerName val="0"/>
          <c:showPercent val="0"/>
          <c:showBubbleSize val="0"/>
        </c:dLbls>
        <c:gapWidth val="150"/>
        <c:shape val="cylinder"/>
        <c:axId val="445481664"/>
        <c:axId val="767903808"/>
        <c:axId val="0"/>
      </c:bar3DChart>
      <c:catAx>
        <c:axId val="445481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accent6">
                    <a:lumMod val="50000"/>
                  </a:schemeClr>
                </a:solidFill>
                <a:latin typeface="+mn-lt"/>
                <a:ea typeface="+mn-ea"/>
                <a:cs typeface="+mn-cs"/>
              </a:defRPr>
            </a:pPr>
            <a:endParaRPr lang="en-US"/>
          </a:p>
        </c:txPr>
        <c:crossAx val="767903808"/>
        <c:crosses val="autoZero"/>
        <c:auto val="1"/>
        <c:lblAlgn val="ctr"/>
        <c:lblOffset val="100"/>
        <c:noMultiLvlLbl val="0"/>
      </c:catAx>
      <c:valAx>
        <c:axId val="767903808"/>
        <c:scaling>
          <c:orientation val="minMax"/>
        </c:scaling>
        <c:delete val="1"/>
        <c:axPos val="b"/>
        <c:numFmt formatCode="0.00%" sourceLinked="1"/>
        <c:majorTickMark val="none"/>
        <c:minorTickMark val="none"/>
        <c:tickLblPos val="nextTo"/>
        <c:crossAx val="4454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dirty="0">
                <a:solidFill>
                  <a:srgbClr val="AA7808"/>
                </a:solidFill>
              </a:rPr>
              <a:t>Monthly New Hire vs Attrition Trendlin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10'!$G$5</c:f>
              <c:strCache>
                <c:ptCount val="1"/>
                <c:pt idx="0">
                  <c:v>Attrition</c:v>
                </c:pt>
              </c:strCache>
            </c:strRef>
          </c:tx>
          <c:spPr>
            <a:solidFill>
              <a:srgbClr val="00B050"/>
            </a:solidFill>
            <a:ln>
              <a:noFill/>
            </a:ln>
            <a:effectLst/>
          </c:spPr>
          <c:invertIfNegative val="0"/>
          <c:dLbls>
            <c:delete val="1"/>
          </c:dLbls>
          <c:cat>
            <c:strRef>
              <c:f>'10'!$F$6:$F$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10'!$G$6:$G$17</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extLst>
            <c:ext xmlns:c16="http://schemas.microsoft.com/office/drawing/2014/chart" uri="{C3380CC4-5D6E-409C-BE32-E72D297353CC}">
              <c16:uniqueId val="{00000000-3679-48E6-98A3-ED861CA7F01A}"/>
            </c:ext>
          </c:extLst>
        </c:ser>
        <c:dLbls>
          <c:showLegendKey val="0"/>
          <c:showVal val="1"/>
          <c:showCatName val="0"/>
          <c:showSerName val="0"/>
          <c:showPercent val="0"/>
          <c:showBubbleSize val="0"/>
        </c:dLbls>
        <c:gapWidth val="219"/>
        <c:overlap val="-27"/>
        <c:axId val="1474737455"/>
        <c:axId val="432024880"/>
      </c:barChart>
      <c:lineChart>
        <c:grouping val="standard"/>
        <c:varyColors val="0"/>
        <c:ser>
          <c:idx val="1"/>
          <c:order val="1"/>
          <c:tx>
            <c:strRef>
              <c:f>'10'!$H$5</c:f>
              <c:strCache>
                <c:ptCount val="1"/>
                <c:pt idx="0">
                  <c:v>Hired</c:v>
                </c:pt>
              </c:strCache>
            </c:strRef>
          </c:tx>
          <c:spPr>
            <a:ln w="28575" cap="rnd">
              <a:solidFill>
                <a:srgbClr val="C00000"/>
              </a:solidFill>
              <a:round/>
            </a:ln>
            <a:effectLst/>
          </c:spPr>
          <c:marker>
            <c:symbol val="diamond"/>
            <c:size val="7"/>
            <c:spPr>
              <a:solidFill>
                <a:schemeClr val="accent6">
                  <a:lumMod val="50000"/>
                </a:schemeClr>
              </a:solidFill>
              <a:ln w="9525">
                <a:solidFill>
                  <a:schemeClr val="accent2"/>
                </a:solidFill>
              </a:ln>
              <a:effectLst/>
            </c:spPr>
          </c:marker>
          <c:dLbls>
            <c:dLbl>
              <c:idx val="0"/>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79-48E6-98A3-ED861CA7F01A}"/>
                </c:ext>
              </c:extLst>
            </c:dLbl>
            <c:dLbl>
              <c:idx val="11"/>
              <c:layout>
                <c:manualLayout>
                  <c:x val="-2.2222222222222223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79-48E6-98A3-ED861CA7F01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F$6:$F$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10'!$H$6:$H$17</c:f>
              <c:numCache>
                <c:formatCode>General</c:formatCode>
                <c:ptCount val="12"/>
                <c:pt idx="0">
                  <c:v>4261</c:v>
                </c:pt>
                <c:pt idx="1">
                  <c:v>4246</c:v>
                </c:pt>
                <c:pt idx="2">
                  <c:v>4103</c:v>
                </c:pt>
                <c:pt idx="3">
                  <c:v>4117</c:v>
                </c:pt>
                <c:pt idx="4">
                  <c:v>4303</c:v>
                </c:pt>
                <c:pt idx="5">
                  <c:v>4155</c:v>
                </c:pt>
                <c:pt idx="6">
                  <c:v>4084</c:v>
                </c:pt>
                <c:pt idx="7">
                  <c:v>4060</c:v>
                </c:pt>
                <c:pt idx="8">
                  <c:v>4196</c:v>
                </c:pt>
                <c:pt idx="9">
                  <c:v>4170</c:v>
                </c:pt>
                <c:pt idx="10">
                  <c:v>4118</c:v>
                </c:pt>
                <c:pt idx="11">
                  <c:v>4187</c:v>
                </c:pt>
              </c:numCache>
            </c:numRef>
          </c:val>
          <c:smooth val="0"/>
          <c:extLst>
            <c:ext xmlns:c16="http://schemas.microsoft.com/office/drawing/2014/chart" uri="{C3380CC4-5D6E-409C-BE32-E72D297353CC}">
              <c16:uniqueId val="{00000001-3679-48E6-98A3-ED861CA7F01A}"/>
            </c:ext>
          </c:extLst>
        </c:ser>
        <c:dLbls>
          <c:showLegendKey val="0"/>
          <c:showVal val="1"/>
          <c:showCatName val="0"/>
          <c:showSerName val="0"/>
          <c:showPercent val="0"/>
          <c:showBubbleSize val="0"/>
        </c:dLbls>
        <c:marker val="1"/>
        <c:smooth val="0"/>
        <c:axId val="409169456"/>
        <c:axId val="350563904"/>
      </c:lineChart>
      <c:catAx>
        <c:axId val="147473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24880"/>
        <c:crosses val="autoZero"/>
        <c:auto val="1"/>
        <c:lblAlgn val="ctr"/>
        <c:lblOffset val="100"/>
        <c:noMultiLvlLbl val="0"/>
      </c:catAx>
      <c:valAx>
        <c:axId val="43202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737455"/>
        <c:crosses val="autoZero"/>
        <c:crossBetween val="between"/>
      </c:valAx>
      <c:valAx>
        <c:axId val="350563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169456"/>
        <c:crosses val="max"/>
        <c:crossBetween val="between"/>
      </c:valAx>
      <c:catAx>
        <c:axId val="409169456"/>
        <c:scaling>
          <c:orientation val="minMax"/>
        </c:scaling>
        <c:delete val="1"/>
        <c:axPos val="b"/>
        <c:numFmt formatCode="General" sourceLinked="1"/>
        <c:majorTickMark val="out"/>
        <c:minorTickMark val="none"/>
        <c:tickLblPos val="nextTo"/>
        <c:crossAx val="350563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11!PivotTable1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A7808"/>
                </a:solidFill>
              </a:rPr>
              <a:t>Job</a:t>
            </a:r>
            <a:r>
              <a:rPr lang="en-US" b="1" baseline="0">
                <a:solidFill>
                  <a:srgbClr val="AA7808"/>
                </a:solidFill>
              </a:rPr>
              <a:t> Role wise Job Satisfaction</a:t>
            </a:r>
            <a:endParaRPr lang="en-US" b="1">
              <a:solidFill>
                <a:srgbClr val="AA780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8E0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8E08C"/>
          </a:solidFill>
          <a:ln w="19050">
            <a:solidFill>
              <a:schemeClr val="lt1"/>
            </a:solidFill>
          </a:ln>
          <a:effectLst/>
        </c:spPr>
        <c:dLbl>
          <c:idx val="0"/>
          <c:layout>
            <c:manualLayout>
              <c:x val="-9.1345897097901296E-17"/>
              <c:y val="-0.1296296296296296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8E08C"/>
          </a:solidFill>
          <a:ln w="19050">
            <a:solidFill>
              <a:schemeClr val="lt1"/>
            </a:solidFill>
          </a:ln>
          <a:effectLst/>
        </c:spPr>
        <c:dLbl>
          <c:idx val="0"/>
          <c:layout>
            <c:manualLayout>
              <c:x val="-9.1345897097901296E-17"/>
              <c:y val="-0.1990740740740741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8E08C"/>
          </a:solidFill>
          <a:ln w="19050">
            <a:solidFill>
              <a:schemeClr val="lt1"/>
            </a:solidFill>
          </a:ln>
          <a:effectLst/>
        </c:spPr>
        <c:dLbl>
          <c:idx val="0"/>
          <c:layout>
            <c:manualLayout>
              <c:x val="9.1345897097901296E-17"/>
              <c:y val="-0.1527777777777778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8E08C"/>
          </a:solidFill>
          <a:ln w="19050">
            <a:solidFill>
              <a:schemeClr val="lt1"/>
            </a:solidFill>
          </a:ln>
          <a:effectLst/>
        </c:spPr>
        <c:dLbl>
          <c:idx val="0"/>
          <c:layout>
            <c:manualLayout>
              <c:x val="7.4738415545590429E-3"/>
              <c:y val="-0.1527777777777777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8E08C"/>
          </a:solidFill>
          <a:ln w="19050">
            <a:solidFill>
              <a:schemeClr val="lt1"/>
            </a:solidFill>
          </a:ln>
          <a:effectLst/>
        </c:spPr>
        <c:dLbl>
          <c:idx val="0"/>
          <c:layout>
            <c:manualLayout>
              <c:x val="0"/>
              <c:y val="-0.1620370370370370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8E08C"/>
          </a:solidFill>
          <a:ln w="19050">
            <a:solidFill>
              <a:schemeClr val="lt1"/>
            </a:solidFill>
          </a:ln>
          <a:effectLst/>
        </c:spPr>
        <c:dLbl>
          <c:idx val="0"/>
          <c:layout>
            <c:manualLayout>
              <c:x val="-2.4912805181863478E-3"/>
              <c:y val="-0.1666666666666666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8E08C"/>
          </a:solidFill>
          <a:ln w="19050">
            <a:solidFill>
              <a:schemeClr val="lt1"/>
            </a:solidFill>
          </a:ln>
          <a:effectLst/>
        </c:spPr>
        <c:dLbl>
          <c:idx val="0"/>
          <c:layout>
            <c:manualLayout>
              <c:x val="-4.5672948548950648E-17"/>
              <c:y val="-0.1249999999999999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8E08C"/>
          </a:solidFill>
          <a:ln w="19050">
            <a:solidFill>
              <a:schemeClr val="lt1"/>
            </a:solidFill>
          </a:ln>
          <a:effectLst/>
        </c:spPr>
        <c:dLbl>
          <c:idx val="0"/>
          <c:layout>
            <c:manualLayout>
              <c:x val="2.4912805181863478E-3"/>
              <c:y val="-0.1527777777777777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8E08C"/>
          </a:solidFill>
          <a:ln w="19050">
            <a:solidFill>
              <a:schemeClr val="lt1"/>
            </a:solidFill>
          </a:ln>
          <a:effectLst/>
        </c:spPr>
        <c:dLbl>
          <c:idx val="0"/>
          <c:layout>
            <c:manualLayout>
              <c:x val="2.4912805181863248E-3"/>
              <c:y val="-0.21296296296296297"/>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8E08C"/>
          </a:solidFill>
          <a:ln w="19050">
            <a:solidFill>
              <a:schemeClr val="lt1"/>
            </a:solidFill>
          </a:ln>
          <a:effectLst/>
        </c:spPr>
        <c:dLbl>
          <c:idx val="0"/>
          <c:layout>
            <c:manualLayout>
              <c:x val="-4.9825610363726956E-3"/>
              <c:y val="-0.19444444444444448"/>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1'!$B$3</c:f>
              <c:strCache>
                <c:ptCount val="1"/>
                <c:pt idx="0">
                  <c:v>Total</c:v>
                </c:pt>
              </c:strCache>
            </c:strRef>
          </c:tx>
          <c:spPr>
            <a:solidFill>
              <a:srgbClr val="B8E08C"/>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10-D9F3-43A9-8C5D-372992B1AF7F}"/>
              </c:ext>
            </c:extLst>
          </c:dPt>
          <c:dPt>
            <c:idx val="1"/>
            <c:invertIfNegative val="0"/>
            <c:bubble3D val="0"/>
            <c:extLst>
              <c:ext xmlns:c16="http://schemas.microsoft.com/office/drawing/2014/chart" uri="{C3380CC4-5D6E-409C-BE32-E72D297353CC}">
                <c16:uniqueId val="{0000000F-D9F3-43A9-8C5D-372992B1AF7F}"/>
              </c:ext>
            </c:extLst>
          </c:dPt>
          <c:dPt>
            <c:idx val="2"/>
            <c:invertIfNegative val="0"/>
            <c:bubble3D val="0"/>
            <c:extLst>
              <c:ext xmlns:c16="http://schemas.microsoft.com/office/drawing/2014/chart" uri="{C3380CC4-5D6E-409C-BE32-E72D297353CC}">
                <c16:uniqueId val="{0000000E-D9F3-43A9-8C5D-372992B1AF7F}"/>
              </c:ext>
            </c:extLst>
          </c:dPt>
          <c:dPt>
            <c:idx val="3"/>
            <c:invertIfNegative val="0"/>
            <c:bubble3D val="0"/>
            <c:extLst>
              <c:ext xmlns:c16="http://schemas.microsoft.com/office/drawing/2014/chart" uri="{C3380CC4-5D6E-409C-BE32-E72D297353CC}">
                <c16:uniqueId val="{0000000D-D9F3-43A9-8C5D-372992B1AF7F}"/>
              </c:ext>
            </c:extLst>
          </c:dPt>
          <c:dPt>
            <c:idx val="4"/>
            <c:invertIfNegative val="0"/>
            <c:bubble3D val="0"/>
            <c:extLst>
              <c:ext xmlns:c16="http://schemas.microsoft.com/office/drawing/2014/chart" uri="{C3380CC4-5D6E-409C-BE32-E72D297353CC}">
                <c16:uniqueId val="{0000000C-D9F3-43A9-8C5D-372992B1AF7F}"/>
              </c:ext>
            </c:extLst>
          </c:dPt>
          <c:dPt>
            <c:idx val="5"/>
            <c:invertIfNegative val="0"/>
            <c:bubble3D val="0"/>
            <c:extLst>
              <c:ext xmlns:c16="http://schemas.microsoft.com/office/drawing/2014/chart" uri="{C3380CC4-5D6E-409C-BE32-E72D297353CC}">
                <c16:uniqueId val="{0000000B-D9F3-43A9-8C5D-372992B1AF7F}"/>
              </c:ext>
            </c:extLst>
          </c:dPt>
          <c:dPt>
            <c:idx val="6"/>
            <c:invertIfNegative val="0"/>
            <c:bubble3D val="0"/>
            <c:extLst>
              <c:ext xmlns:c16="http://schemas.microsoft.com/office/drawing/2014/chart" uri="{C3380CC4-5D6E-409C-BE32-E72D297353CC}">
                <c16:uniqueId val="{0000000A-D9F3-43A9-8C5D-372992B1AF7F}"/>
              </c:ext>
            </c:extLst>
          </c:dPt>
          <c:dPt>
            <c:idx val="7"/>
            <c:invertIfNegative val="0"/>
            <c:bubble3D val="0"/>
            <c:extLst>
              <c:ext xmlns:c16="http://schemas.microsoft.com/office/drawing/2014/chart" uri="{C3380CC4-5D6E-409C-BE32-E72D297353CC}">
                <c16:uniqueId val="{00000009-D9F3-43A9-8C5D-372992B1AF7F}"/>
              </c:ext>
            </c:extLst>
          </c:dPt>
          <c:dPt>
            <c:idx val="8"/>
            <c:invertIfNegative val="0"/>
            <c:bubble3D val="0"/>
            <c:extLst>
              <c:ext xmlns:c16="http://schemas.microsoft.com/office/drawing/2014/chart" uri="{C3380CC4-5D6E-409C-BE32-E72D297353CC}">
                <c16:uniqueId val="{00000008-D9F3-43A9-8C5D-372992B1AF7F}"/>
              </c:ext>
            </c:extLst>
          </c:dPt>
          <c:dPt>
            <c:idx val="9"/>
            <c:invertIfNegative val="0"/>
            <c:bubble3D val="0"/>
            <c:extLst>
              <c:ext xmlns:c16="http://schemas.microsoft.com/office/drawing/2014/chart" uri="{C3380CC4-5D6E-409C-BE32-E72D297353CC}">
                <c16:uniqueId val="{00000007-D9F3-43A9-8C5D-372992B1AF7F}"/>
              </c:ext>
            </c:extLst>
          </c:dPt>
          <c:dLbls>
            <c:dLbl>
              <c:idx val="0"/>
              <c:layout>
                <c:manualLayout>
                  <c:x val="-4.9825610363726956E-3"/>
                  <c:y val="-0.194444444444444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9F3-43A9-8C5D-372992B1AF7F}"/>
                </c:ext>
              </c:extLst>
            </c:dLbl>
            <c:dLbl>
              <c:idx val="1"/>
              <c:layout>
                <c:manualLayout>
                  <c:x val="2.4912805181863248E-3"/>
                  <c:y val="-0.212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9F3-43A9-8C5D-372992B1AF7F}"/>
                </c:ext>
              </c:extLst>
            </c:dLbl>
            <c:dLbl>
              <c:idx val="2"/>
              <c:layout>
                <c:manualLayout>
                  <c:x val="2.4912805181863478E-3"/>
                  <c:y val="-0.152777777777777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9F3-43A9-8C5D-372992B1AF7F}"/>
                </c:ext>
              </c:extLst>
            </c:dLbl>
            <c:dLbl>
              <c:idx val="3"/>
              <c:layout>
                <c:manualLayout>
                  <c:x val="-4.5672948548950648E-17"/>
                  <c:y val="-0.124999999999999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9F3-43A9-8C5D-372992B1AF7F}"/>
                </c:ext>
              </c:extLst>
            </c:dLbl>
            <c:dLbl>
              <c:idx val="4"/>
              <c:layout>
                <c:manualLayout>
                  <c:x val="-2.4912805181863478E-3"/>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9F3-43A9-8C5D-372992B1AF7F}"/>
                </c:ext>
              </c:extLst>
            </c:dLbl>
            <c:dLbl>
              <c:idx val="5"/>
              <c:layout>
                <c:manualLayout>
                  <c:x val="0"/>
                  <c:y val="-0.162037037037037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9F3-43A9-8C5D-372992B1AF7F}"/>
                </c:ext>
              </c:extLst>
            </c:dLbl>
            <c:dLbl>
              <c:idx val="6"/>
              <c:layout>
                <c:manualLayout>
                  <c:x val="7.4738415545590429E-3"/>
                  <c:y val="-0.15277777777777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9F3-43A9-8C5D-372992B1AF7F}"/>
                </c:ext>
              </c:extLst>
            </c:dLbl>
            <c:dLbl>
              <c:idx val="7"/>
              <c:layout>
                <c:manualLayout>
                  <c:x val="9.1345897097901296E-17"/>
                  <c:y val="-0.152777777777777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9F3-43A9-8C5D-372992B1AF7F}"/>
                </c:ext>
              </c:extLst>
            </c:dLbl>
            <c:dLbl>
              <c:idx val="8"/>
              <c:layout>
                <c:manualLayout>
                  <c:x val="-9.1345897097901296E-17"/>
                  <c:y val="-0.199074074074074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9F3-43A9-8C5D-372992B1AF7F}"/>
                </c:ext>
              </c:extLst>
            </c:dLbl>
            <c:dLbl>
              <c:idx val="9"/>
              <c:layout>
                <c:manualLayout>
                  <c:x val="-9.1345897097901296E-17"/>
                  <c:y val="-0.129629629629629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9F3-43A9-8C5D-372992B1AF7F}"/>
                </c:ext>
              </c:extLst>
            </c:dLbl>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11'!$B$4:$B$14</c:f>
              <c:numCache>
                <c:formatCode>0.00</c:formatCode>
                <c:ptCount val="10"/>
                <c:pt idx="0">
                  <c:v>2.5026031237484982</c:v>
                </c:pt>
                <c:pt idx="1">
                  <c:v>2.5397196261682242</c:v>
                </c:pt>
                <c:pt idx="2">
                  <c:v>2.467156262749898</c:v>
                </c:pt>
                <c:pt idx="3">
                  <c:v>2.4728084415584415</c:v>
                </c:pt>
                <c:pt idx="4">
                  <c:v>2.4882423276205659</c:v>
                </c:pt>
                <c:pt idx="5">
                  <c:v>2.4461727384363487</c:v>
                </c:pt>
                <c:pt idx="6">
                  <c:v>2.4937106918238992</c:v>
                </c:pt>
                <c:pt idx="7">
                  <c:v>2.4887063655030799</c:v>
                </c:pt>
                <c:pt idx="8">
                  <c:v>2.4963049397121742</c:v>
                </c:pt>
                <c:pt idx="9">
                  <c:v>2.4863765758438388</c:v>
                </c:pt>
              </c:numCache>
            </c:numRef>
          </c:val>
          <c:extLst>
            <c:ext xmlns:c16="http://schemas.microsoft.com/office/drawing/2014/chart" uri="{C3380CC4-5D6E-409C-BE32-E72D297353CC}">
              <c16:uniqueId val="{00000000-D9F3-43A9-8C5D-372992B1AF7F}"/>
            </c:ext>
          </c:extLst>
        </c:ser>
        <c:dLbls>
          <c:dLblPos val="ctr"/>
          <c:showLegendKey val="0"/>
          <c:showVal val="1"/>
          <c:showCatName val="0"/>
          <c:showSerName val="0"/>
          <c:showPercent val="0"/>
          <c:showBubbleSize val="0"/>
        </c:dLbls>
        <c:gapWidth val="150"/>
        <c:overlap val="100"/>
        <c:axId val="431514432"/>
        <c:axId val="1676846751"/>
      </c:barChart>
      <c:catAx>
        <c:axId val="431514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676846751"/>
        <c:crosses val="autoZero"/>
        <c:auto val="1"/>
        <c:lblAlgn val="ctr"/>
        <c:lblOffset val="100"/>
        <c:noMultiLvlLbl val="0"/>
      </c:catAx>
      <c:valAx>
        <c:axId val="1676846751"/>
        <c:scaling>
          <c:orientation val="minMax"/>
        </c:scaling>
        <c:delete val="1"/>
        <c:axPos val="l"/>
        <c:numFmt formatCode="0.00" sourceLinked="1"/>
        <c:majorTickMark val="out"/>
        <c:minorTickMark val="none"/>
        <c:tickLblPos val="nextTo"/>
        <c:crossAx val="43151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KPI1!PivotTable1</c:name>
    <c:fmtId val="17"/>
  </c:pivotSource>
  <c:chart>
    <c:autoTitleDeleted val="0"/>
    <c:pivotFmts>
      <c:pivotFmt>
        <c:idx val="0"/>
        <c:spPr>
          <a:solidFill>
            <a:srgbClr val="D34417"/>
          </a:solidFill>
          <a:ln>
            <a:noFill/>
          </a:ln>
          <a:effectLst/>
          <a:sp3d/>
        </c:spPr>
        <c:marker>
          <c:symbol val="none"/>
        </c:marker>
        <c:dLbl>
          <c:idx val="0"/>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00B050">
              <a:alpha val="97647"/>
            </a:srgbClr>
          </a:solidFill>
          <a:ln>
            <a:noFill/>
          </a:ln>
          <a:effectLst>
            <a:outerShdw blurRad="50800" dist="889000" dir="5400000" sx="14000" sy="14000" algn="ctr" rotWithShape="0">
              <a:srgbClr val="000000">
                <a:alpha val="43137"/>
              </a:srgbClr>
            </a:outerShdw>
          </a:effectLst>
          <a:sp3d/>
        </c:spPr>
        <c:marker>
          <c:symbol val="none"/>
        </c:marker>
        <c:dLbl>
          <c:idx val="0"/>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6525198938992044E-2"/>
              <c:y val="3.2603025560772041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2104332449160036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8735632183907883E-2"/>
              <c:y val="3.2603025560771978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3.0946065428824051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8685446009389672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2164840897235207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34417"/>
          </a:solidFill>
          <a:ln>
            <a:noFill/>
          </a:ln>
          <a:effectLst/>
          <a:sp3d/>
        </c:spPr>
        <c:dLbl>
          <c:idx val="0"/>
          <c:layout>
            <c:manualLayout>
              <c:x val="-1.7683465959328029E-2"/>
              <c:y val="5.8685446009389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rgbClr val="D34417"/>
          </a:solidFill>
          <a:ln>
            <a:noFill/>
          </a:ln>
          <a:effectLst/>
          <a:sp3d/>
        </c:spPr>
        <c:dLbl>
          <c:idx val="0"/>
          <c:layout>
            <c:manualLayout>
              <c:x val="-4.4208664898320472E-3"/>
              <c:y val="3.912363067292645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rgbClr val="D34417"/>
          </a:solidFill>
          <a:ln>
            <a:noFill/>
          </a:ln>
          <a:effectLst/>
          <a:sp3d/>
        </c:spPr>
        <c:dLbl>
          <c:idx val="0"/>
          <c:layout>
            <c:manualLayout>
              <c:x val="-8.8417329796640146E-3"/>
              <c:y val="5.8685446009389672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rgbClr val="D34417"/>
          </a:solidFill>
          <a:ln>
            <a:noFill/>
          </a:ln>
          <a:effectLst/>
          <a:sp3d/>
        </c:spPr>
        <c:dLbl>
          <c:idx val="0"/>
          <c:layout>
            <c:manualLayout>
              <c:x val="-2.4314765694076038E-2"/>
              <c:y val="7.1726656233698491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rgbClr val="D34417"/>
          </a:solidFill>
          <a:ln>
            <a:noFill/>
          </a:ln>
          <a:effectLst/>
          <a:sp3d/>
        </c:spPr>
        <c:dLbl>
          <c:idx val="0"/>
          <c:layout>
            <c:manualLayout>
              <c:x val="-3.0946065428824051E-2"/>
              <c:y val="5.542514345331246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rgbClr val="D34417"/>
          </a:solidFill>
          <a:ln>
            <a:noFill/>
          </a:ln>
          <a:effectLst/>
          <a:sp3d/>
        </c:spPr>
        <c:marker>
          <c:symbol val="none"/>
        </c:marker>
        <c:dLbl>
          <c:idx val="0"/>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rgbClr val="D34417"/>
          </a:solidFill>
          <a:ln>
            <a:noFill/>
          </a:ln>
          <a:effectLst/>
          <a:sp3d/>
        </c:spPr>
        <c:dLbl>
          <c:idx val="0"/>
          <c:layout>
            <c:manualLayout>
              <c:x val="-1.7683465959328029E-2"/>
              <c:y val="5.8685446009389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rgbClr val="D34417"/>
          </a:solidFill>
          <a:ln>
            <a:noFill/>
          </a:ln>
          <a:effectLst/>
          <a:sp3d/>
        </c:spPr>
        <c:dLbl>
          <c:idx val="0"/>
          <c:layout>
            <c:manualLayout>
              <c:x val="-4.4208664898320472E-3"/>
              <c:y val="3.912363067292645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rgbClr val="D34417"/>
          </a:solidFill>
          <a:ln>
            <a:noFill/>
          </a:ln>
          <a:effectLst/>
          <a:sp3d/>
        </c:spPr>
        <c:dLbl>
          <c:idx val="0"/>
          <c:layout>
            <c:manualLayout>
              <c:x val="-8.8417329796640146E-3"/>
              <c:y val="5.8685446009389672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rgbClr val="D34417"/>
          </a:solidFill>
          <a:ln>
            <a:noFill/>
          </a:ln>
          <a:effectLst/>
          <a:sp3d/>
        </c:spPr>
        <c:dLbl>
          <c:idx val="0"/>
          <c:layout>
            <c:manualLayout>
              <c:x val="-2.4314765694076038E-2"/>
              <c:y val="7.1726656233698491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D34417"/>
          </a:solidFill>
          <a:ln>
            <a:noFill/>
          </a:ln>
          <a:effectLst/>
          <a:sp3d/>
        </c:spPr>
        <c:dLbl>
          <c:idx val="0"/>
          <c:layout>
            <c:manualLayout>
              <c:x val="-3.0946065428824051E-2"/>
              <c:y val="5.542514345331246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rgbClr val="00B050">
              <a:alpha val="97647"/>
            </a:srgbClr>
          </a:solidFill>
          <a:ln>
            <a:noFill/>
          </a:ln>
          <a:effectLst>
            <a:outerShdw blurRad="50800" dist="889000" dir="5400000" sx="14000" sy="14000" algn="ctr" rotWithShape="0">
              <a:srgbClr val="000000">
                <a:alpha val="43137"/>
              </a:srgbClr>
            </a:outerShdw>
          </a:effectLst>
          <a:sp3d/>
        </c:spPr>
        <c:marker>
          <c:symbol val="none"/>
        </c:marker>
        <c:dLbl>
          <c:idx val="0"/>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2164840897235207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8685446009389672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3.0946065428824051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6525198938992044E-2"/>
              <c:y val="3.2603025560772041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2104332449160036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8735632183907883E-2"/>
              <c:y val="3.2603025560771978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D34417"/>
          </a:solidFill>
          <a:ln>
            <a:noFill/>
          </a:ln>
          <a:effectLst/>
          <a:sp3d/>
        </c:spPr>
        <c:marker>
          <c:symbol val="none"/>
        </c:marker>
        <c:dLbl>
          <c:idx val="0"/>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3"/>
        <c:spPr>
          <a:solidFill>
            <a:srgbClr val="D34417"/>
          </a:solidFill>
          <a:ln>
            <a:noFill/>
          </a:ln>
          <a:effectLst/>
          <a:sp3d/>
        </c:spPr>
        <c:dLbl>
          <c:idx val="0"/>
          <c:layout>
            <c:manualLayout>
              <c:x val="-1.7683465959328029E-2"/>
              <c:y val="5.8685446009389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4"/>
        <c:spPr>
          <a:solidFill>
            <a:srgbClr val="D34417"/>
          </a:solidFill>
          <a:ln>
            <a:noFill/>
          </a:ln>
          <a:effectLst/>
          <a:sp3d/>
        </c:spPr>
        <c:dLbl>
          <c:idx val="0"/>
          <c:layout>
            <c:manualLayout>
              <c:x val="-4.4208664898320472E-3"/>
              <c:y val="3.912363067292645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5"/>
        <c:spPr>
          <a:solidFill>
            <a:srgbClr val="D34417"/>
          </a:solidFill>
          <a:ln>
            <a:noFill/>
          </a:ln>
          <a:effectLst/>
          <a:sp3d/>
        </c:spPr>
        <c:dLbl>
          <c:idx val="0"/>
          <c:layout>
            <c:manualLayout>
              <c:x val="-8.8417329796640146E-3"/>
              <c:y val="5.8685446009389672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6"/>
        <c:spPr>
          <a:solidFill>
            <a:srgbClr val="D34417"/>
          </a:solidFill>
          <a:ln>
            <a:noFill/>
          </a:ln>
          <a:effectLst/>
          <a:sp3d/>
        </c:spPr>
        <c:dLbl>
          <c:idx val="0"/>
          <c:layout>
            <c:manualLayout>
              <c:x val="-2.4314765694076038E-2"/>
              <c:y val="7.1726656233698491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D34417"/>
          </a:solidFill>
          <a:ln>
            <a:noFill/>
          </a:ln>
          <a:effectLst/>
          <a:sp3d/>
        </c:spPr>
        <c:dLbl>
          <c:idx val="0"/>
          <c:layout>
            <c:manualLayout>
              <c:x val="-3.0946065428824051E-2"/>
              <c:y val="5.5425143453312467E-2"/>
            </c:manualLayout>
          </c:layout>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8"/>
        <c:spPr>
          <a:solidFill>
            <a:srgbClr val="00B050">
              <a:alpha val="97647"/>
            </a:srgbClr>
          </a:solidFill>
          <a:ln>
            <a:noFill/>
          </a:ln>
          <a:effectLst>
            <a:outerShdw blurRad="50800" dist="889000" dir="5400000" sx="14000" sy="14000" algn="ctr" rotWithShape="0">
              <a:srgbClr val="000000">
                <a:alpha val="43137"/>
              </a:srgbClr>
            </a:outerShdw>
          </a:effectLst>
          <a:sp3d/>
        </c:spPr>
        <c:marker>
          <c:symbol val="none"/>
        </c:marker>
        <c:dLbl>
          <c:idx val="0"/>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2164840897235207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8685446009389672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3.0946065428824051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6525198938992044E-2"/>
              <c:y val="3.2603025560772041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2104332449160036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8735632183907883E-2"/>
              <c:y val="3.2603025560771978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dir="16200000" rotWithShape="0">
            <a:prstClr val="black">
              <a:alpha val="40000"/>
            </a:prstClr>
          </a:outerShdw>
        </a:effectLst>
        <a:sp3d/>
      </c:spPr>
    </c:sideWall>
    <c:backWall>
      <c:thickness val="0"/>
      <c:spPr>
        <a:noFill/>
        <a:ln>
          <a:noFill/>
        </a:ln>
        <a:effectLst>
          <a:outerShdw blurRad="50800" dist="38100" dir="16200000" rotWithShape="0">
            <a:prstClr val="black">
              <a:alpha val="40000"/>
            </a:prstClr>
          </a:outerShdw>
        </a:effectLst>
        <a:sp3d/>
      </c:spPr>
    </c:backWall>
    <c:plotArea>
      <c:layout>
        <c:manualLayout>
          <c:layoutTarget val="inner"/>
          <c:xMode val="edge"/>
          <c:yMode val="edge"/>
          <c:x val="6.0134923452870775E-2"/>
          <c:y val="0.17564918528376439"/>
          <c:w val="0.91776074409796915"/>
          <c:h val="0.63398713951835828"/>
        </c:manualLayout>
      </c:layout>
      <c:bar3DChart>
        <c:barDir val="col"/>
        <c:grouping val="clustered"/>
        <c:varyColors val="0"/>
        <c:ser>
          <c:idx val="0"/>
          <c:order val="0"/>
          <c:tx>
            <c:strRef>
              <c:f>'KPI1'!$B$3:$B$4</c:f>
              <c:strCache>
                <c:ptCount val="1"/>
                <c:pt idx="0">
                  <c:v>No</c:v>
                </c:pt>
              </c:strCache>
            </c:strRef>
          </c:tx>
          <c:spPr>
            <a:solidFill>
              <a:srgbClr val="D34417"/>
            </a:solidFill>
            <a:ln>
              <a:noFill/>
            </a:ln>
            <a:effectLst/>
            <a:sp3d/>
          </c:spPr>
          <c:invertIfNegative val="0"/>
          <c:dPt>
            <c:idx val="0"/>
            <c:invertIfNegative val="0"/>
            <c:bubble3D val="0"/>
            <c:spPr>
              <a:solidFill>
                <a:srgbClr val="D34417"/>
              </a:solidFill>
              <a:ln>
                <a:noFill/>
              </a:ln>
              <a:effectLst/>
              <a:sp3d/>
            </c:spPr>
            <c:extLst>
              <c:ext xmlns:c16="http://schemas.microsoft.com/office/drawing/2014/chart" uri="{C3380CC4-5D6E-409C-BE32-E72D297353CC}">
                <c16:uniqueId val="{00000000-41F4-493C-B08B-1B1610F3E117}"/>
              </c:ext>
            </c:extLst>
          </c:dPt>
          <c:dPt>
            <c:idx val="1"/>
            <c:invertIfNegative val="0"/>
            <c:bubble3D val="0"/>
            <c:spPr>
              <a:solidFill>
                <a:srgbClr val="D34417"/>
              </a:solidFill>
              <a:ln>
                <a:noFill/>
              </a:ln>
              <a:effectLst/>
              <a:sp3d/>
            </c:spPr>
            <c:extLst>
              <c:ext xmlns:c16="http://schemas.microsoft.com/office/drawing/2014/chart" uri="{C3380CC4-5D6E-409C-BE32-E72D297353CC}">
                <c16:uniqueId val="{00000001-41F4-493C-B08B-1B1610F3E117}"/>
              </c:ext>
            </c:extLst>
          </c:dPt>
          <c:dPt>
            <c:idx val="3"/>
            <c:invertIfNegative val="0"/>
            <c:bubble3D val="0"/>
            <c:spPr>
              <a:solidFill>
                <a:srgbClr val="D34417"/>
              </a:solidFill>
              <a:ln>
                <a:noFill/>
              </a:ln>
              <a:effectLst/>
              <a:sp3d/>
            </c:spPr>
            <c:extLst>
              <c:ext xmlns:c16="http://schemas.microsoft.com/office/drawing/2014/chart" uri="{C3380CC4-5D6E-409C-BE32-E72D297353CC}">
                <c16:uniqueId val="{00000002-41F4-493C-B08B-1B1610F3E117}"/>
              </c:ext>
            </c:extLst>
          </c:dPt>
          <c:dPt>
            <c:idx val="4"/>
            <c:invertIfNegative val="0"/>
            <c:bubble3D val="0"/>
            <c:spPr>
              <a:solidFill>
                <a:srgbClr val="D34417"/>
              </a:solidFill>
              <a:ln>
                <a:noFill/>
              </a:ln>
              <a:effectLst/>
              <a:sp3d/>
            </c:spPr>
            <c:extLst>
              <c:ext xmlns:c16="http://schemas.microsoft.com/office/drawing/2014/chart" uri="{C3380CC4-5D6E-409C-BE32-E72D297353CC}">
                <c16:uniqueId val="{00000003-41F4-493C-B08B-1B1610F3E117}"/>
              </c:ext>
            </c:extLst>
          </c:dPt>
          <c:dPt>
            <c:idx val="5"/>
            <c:invertIfNegative val="0"/>
            <c:bubble3D val="0"/>
            <c:spPr>
              <a:solidFill>
                <a:srgbClr val="D34417"/>
              </a:solidFill>
              <a:ln>
                <a:noFill/>
              </a:ln>
              <a:effectLst/>
              <a:sp3d/>
            </c:spPr>
            <c:extLst>
              <c:ext xmlns:c16="http://schemas.microsoft.com/office/drawing/2014/chart" uri="{C3380CC4-5D6E-409C-BE32-E72D297353CC}">
                <c16:uniqueId val="{00000004-41F4-493C-B08B-1B1610F3E117}"/>
              </c:ext>
            </c:extLst>
          </c:dPt>
          <c:dLbls>
            <c:dLbl>
              <c:idx val="0"/>
              <c:layout>
                <c:manualLayout>
                  <c:x val="-1.7683465959328029E-2"/>
                  <c:y val="5.86854460093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1F4-493C-B08B-1B1610F3E117}"/>
                </c:ext>
              </c:extLst>
            </c:dLbl>
            <c:dLbl>
              <c:idx val="1"/>
              <c:layout>
                <c:manualLayout>
                  <c:x val="-4.4208664898320472E-3"/>
                  <c:y val="3.912363067292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1F4-493C-B08B-1B1610F3E117}"/>
                </c:ext>
              </c:extLst>
            </c:dLbl>
            <c:dLbl>
              <c:idx val="3"/>
              <c:layout>
                <c:manualLayout>
                  <c:x val="-8.8417329796640146E-3"/>
                  <c:y val="5.86854460093896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F4-493C-B08B-1B1610F3E117}"/>
                </c:ext>
              </c:extLst>
            </c:dLbl>
            <c:dLbl>
              <c:idx val="4"/>
              <c:layout>
                <c:manualLayout>
                  <c:x val="-2.4314765694076038E-2"/>
                  <c:y val="7.1726656233698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F4-493C-B08B-1B1610F3E117}"/>
                </c:ext>
              </c:extLst>
            </c:dLbl>
            <c:dLbl>
              <c:idx val="5"/>
              <c:layout>
                <c:manualLayout>
                  <c:x val="-3.0946065428824051E-2"/>
                  <c:y val="5.5425143453312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F4-493C-B08B-1B1610F3E117}"/>
                </c:ext>
              </c:extLst>
            </c:dLbl>
            <c:spPr>
              <a:noFill/>
              <a:ln cmpd="dbl">
                <a:noFill/>
              </a:ln>
              <a:effectLst/>
            </c:spPr>
            <c:txPr>
              <a:bodyPr rot="-2760000" spcFirstLastPara="1" vertOverflow="ellipsis" horzOverflow="clip" vert="horz"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1'!$A$5:$A$11</c:f>
              <c:strCache>
                <c:ptCount val="6"/>
                <c:pt idx="0">
                  <c:v>Hardware</c:v>
                </c:pt>
                <c:pt idx="1">
                  <c:v>Human Resources</c:v>
                </c:pt>
                <c:pt idx="2">
                  <c:v>Research &amp; Development</c:v>
                </c:pt>
                <c:pt idx="3">
                  <c:v>Sales</c:v>
                </c:pt>
                <c:pt idx="4">
                  <c:v>Software</c:v>
                </c:pt>
                <c:pt idx="5">
                  <c:v>Support</c:v>
                </c:pt>
              </c:strCache>
            </c:strRef>
          </c:cat>
          <c:val>
            <c:numRef>
              <c:f>'KPI1'!$B$5:$B$11</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shape val="cylinder"/>
          <c:extLst>
            <c:ext xmlns:c16="http://schemas.microsoft.com/office/drawing/2014/chart" uri="{C3380CC4-5D6E-409C-BE32-E72D297353CC}">
              <c16:uniqueId val="{00000005-41F4-493C-B08B-1B1610F3E117}"/>
            </c:ext>
          </c:extLst>
        </c:ser>
        <c:ser>
          <c:idx val="1"/>
          <c:order val="1"/>
          <c:tx>
            <c:strRef>
              <c:f>'KPI1'!$C$3:$C$4</c:f>
              <c:strCache>
                <c:ptCount val="1"/>
                <c:pt idx="0">
                  <c:v>Yes</c:v>
                </c:pt>
              </c:strCache>
            </c:strRef>
          </c:tx>
          <c:spPr>
            <a:solidFill>
              <a:srgbClr val="00B050">
                <a:alpha val="97647"/>
              </a:srgbClr>
            </a:solidFill>
            <a:ln>
              <a:noFill/>
            </a:ln>
            <a:effectLst>
              <a:outerShdw blurRad="50800" dist="889000" dir="5400000" sx="14000" sy="14000" algn="ctr" rotWithShape="0">
                <a:srgbClr val="000000">
                  <a:alpha val="43137"/>
                </a:srgbClr>
              </a:outerShdw>
            </a:effectLst>
            <a:sp3d/>
          </c:spPr>
          <c:invertIfNegative val="0"/>
          <c:dPt>
            <c:idx val="0"/>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6-41F4-493C-B08B-1B1610F3E117}"/>
              </c:ext>
            </c:extLst>
          </c:dPt>
          <c:dPt>
            <c:idx val="1"/>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7-41F4-493C-B08B-1B1610F3E117}"/>
              </c:ext>
            </c:extLst>
          </c:dPt>
          <c:dPt>
            <c:idx val="2"/>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8-41F4-493C-B08B-1B1610F3E117}"/>
              </c:ext>
            </c:extLst>
          </c:dPt>
          <c:dPt>
            <c:idx val="3"/>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9-41F4-493C-B08B-1B1610F3E117}"/>
              </c:ext>
            </c:extLst>
          </c:dPt>
          <c:dPt>
            <c:idx val="4"/>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A-41F4-493C-B08B-1B1610F3E117}"/>
              </c:ext>
            </c:extLst>
          </c:dPt>
          <c:dPt>
            <c:idx val="5"/>
            <c:invertIfNegative val="0"/>
            <c:bubble3D val="0"/>
            <c:spPr>
              <a:solidFill>
                <a:srgbClr val="00B050">
                  <a:alpha val="97647"/>
                </a:srgbClr>
              </a:solidFill>
              <a:ln>
                <a:noFill/>
              </a:ln>
              <a:effectLst>
                <a:outerShdw blurRad="50800" dist="889000" dir="5400000" sx="14000" sy="14000" algn="ctr" rotWithShape="0">
                  <a:srgbClr val="000000">
                    <a:alpha val="43137"/>
                  </a:srgbClr>
                </a:outerShdw>
              </a:effectLst>
              <a:sp3d/>
            </c:spPr>
            <c:extLst>
              <c:ext xmlns:c16="http://schemas.microsoft.com/office/drawing/2014/chart" uri="{C3380CC4-5D6E-409C-BE32-E72D297353CC}">
                <c16:uniqueId val="{0000000B-41F4-493C-B08B-1B1610F3E117}"/>
              </c:ext>
            </c:extLst>
          </c:dPt>
          <c:dLbls>
            <c:dLbl>
              <c:idx val="0"/>
              <c:layout>
                <c:manualLayout>
                  <c:x val="4.6419098143236075E-2"/>
                  <c:y val="5.21648408972352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F4-493C-B08B-1B1610F3E117}"/>
                </c:ext>
              </c:extLst>
            </c:dLbl>
            <c:dLbl>
              <c:idx val="1"/>
              <c:layout>
                <c:manualLayout>
                  <c:x val="4.6419098143236075E-2"/>
                  <c:y val="5.86854460093896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F4-493C-B08B-1B1610F3E117}"/>
                </c:ext>
              </c:extLst>
            </c:dLbl>
            <c:dLbl>
              <c:idx val="2"/>
              <c:layout>
                <c:manualLayout>
                  <c:x val="3.0946065428824051E-2"/>
                  <c:y val="4.2383933229003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F4-493C-B08B-1B1610F3E117}"/>
                </c:ext>
              </c:extLst>
            </c:dLbl>
            <c:dLbl>
              <c:idx val="3"/>
              <c:layout>
                <c:manualLayout>
                  <c:x val="2.6525198938992044E-2"/>
                  <c:y val="3.26030255607720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F4-493C-B08B-1B1610F3E117}"/>
                </c:ext>
              </c:extLst>
            </c:dLbl>
            <c:dLbl>
              <c:idx val="4"/>
              <c:layout>
                <c:manualLayout>
                  <c:x val="2.2104332449160036E-2"/>
                  <c:y val="4.2383933229003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1F4-493C-B08B-1B1610F3E117}"/>
                </c:ext>
              </c:extLst>
            </c:dLbl>
            <c:dLbl>
              <c:idx val="5"/>
              <c:layout>
                <c:manualLayout>
                  <c:x val="2.8735632183907883E-2"/>
                  <c:y val="3.2603025560771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1F4-493C-B08B-1B1610F3E117}"/>
                </c:ext>
              </c:extLst>
            </c:dLbl>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5:$A$11</c:f>
              <c:strCache>
                <c:ptCount val="6"/>
                <c:pt idx="0">
                  <c:v>Hardware</c:v>
                </c:pt>
                <c:pt idx="1">
                  <c:v>Human Resources</c:v>
                </c:pt>
                <c:pt idx="2">
                  <c:v>Research &amp; Development</c:v>
                </c:pt>
                <c:pt idx="3">
                  <c:v>Sales</c:v>
                </c:pt>
                <c:pt idx="4">
                  <c:v>Software</c:v>
                </c:pt>
                <c:pt idx="5">
                  <c:v>Support</c:v>
                </c:pt>
              </c:strCache>
            </c:strRef>
          </c:cat>
          <c:val>
            <c:numRef>
              <c:f>'KPI1'!$C$5:$C$11</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hape val="cylinder"/>
          <c:extLst>
            <c:ext xmlns:c16="http://schemas.microsoft.com/office/drawing/2014/chart" uri="{C3380CC4-5D6E-409C-BE32-E72D297353CC}">
              <c16:uniqueId val="{0000000C-41F4-493C-B08B-1B1610F3E117}"/>
            </c:ext>
          </c:extLst>
        </c:ser>
        <c:dLbls>
          <c:showLegendKey val="0"/>
          <c:showVal val="1"/>
          <c:showCatName val="0"/>
          <c:showSerName val="0"/>
          <c:showPercent val="0"/>
          <c:showBubbleSize val="0"/>
        </c:dLbls>
        <c:gapWidth val="255"/>
        <c:gapDepth val="354"/>
        <c:shape val="box"/>
        <c:axId val="742697888"/>
        <c:axId val="1652293023"/>
        <c:axId val="0"/>
      </c:bar3DChart>
      <c:catAx>
        <c:axId val="742697888"/>
        <c:scaling>
          <c:orientation val="minMax"/>
        </c:scaling>
        <c:delete val="1"/>
        <c:axPos val="b"/>
        <c:title>
          <c:tx>
            <c:rich>
              <a:bodyPr rot="0" spcFirstLastPara="1" vertOverflow="ellipsis" vert="horz" wrap="square" anchor="ctr" anchorCtr="1"/>
              <a:lstStyle/>
              <a:p>
                <a:pPr algn="ctr">
                  <a:defRPr sz="2400" b="0" i="0" u="none" strike="noStrike" kern="1200" baseline="0">
                    <a:solidFill>
                      <a:schemeClr val="tx1">
                        <a:lumMod val="65000"/>
                        <a:lumOff val="35000"/>
                      </a:schemeClr>
                    </a:solidFill>
                    <a:latin typeface="+mn-lt"/>
                    <a:ea typeface="+mn-ea"/>
                    <a:cs typeface="+mn-cs"/>
                  </a:defRPr>
                </a:pPr>
                <a:r>
                  <a:rPr lang="en-US" sz="2400" b="1">
                    <a:solidFill>
                      <a:srgbClr val="AA7808"/>
                    </a:solidFill>
                  </a:rPr>
                  <a:t>Aveage Attrition Rate</a:t>
                </a:r>
              </a:p>
            </c:rich>
          </c:tx>
          <c:layout>
            <c:manualLayout>
              <c:xMode val="edge"/>
              <c:yMode val="edge"/>
              <c:x val="0.40600670010279793"/>
              <c:y val="4.3703691751645797E-2"/>
            </c:manualLayout>
          </c:layout>
          <c:overlay val="0"/>
          <c:spPr>
            <a:noFill/>
            <a:ln>
              <a:noFill/>
            </a:ln>
            <a:effectLst/>
          </c:spPr>
          <c:txPr>
            <a:bodyPr rot="0" spcFirstLastPara="1" vertOverflow="ellipsis" vert="horz" wrap="square" anchor="ctr" anchorCtr="1"/>
            <a:lstStyle/>
            <a:p>
              <a:pPr algn="ctr">
                <a:defRPr sz="2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652293023"/>
        <c:crosses val="autoZero"/>
        <c:auto val="0"/>
        <c:lblAlgn val="ctr"/>
        <c:lblOffset val="100"/>
        <c:noMultiLvlLbl val="0"/>
      </c:catAx>
      <c:valAx>
        <c:axId val="1652293023"/>
        <c:scaling>
          <c:orientation val="minMax"/>
        </c:scaling>
        <c:delete val="1"/>
        <c:axPos val="l"/>
        <c:majorGridlines>
          <c:spPr>
            <a:ln w="9525" cap="flat" cmpd="sng" algn="ctr">
              <a:noFill/>
              <a:round/>
            </a:ln>
            <a:effectLst>
              <a:innerShdw blurRad="673100" dist="50800" dir="16200000">
                <a:schemeClr val="accent6">
                  <a:alpha val="25000"/>
                </a:schemeClr>
              </a:innerShdw>
            </a:effectLst>
          </c:spPr>
        </c:majorGridlines>
        <c:numFmt formatCode="0.00%" sourceLinked="1"/>
        <c:majorTickMark val="none"/>
        <c:minorTickMark val="none"/>
        <c:tickLblPos val="nextTo"/>
        <c:crossAx val="742697888"/>
        <c:crosses val="autoZero"/>
        <c:crossBetween val="between"/>
      </c:valAx>
      <c:spPr>
        <a:noFill/>
        <a:ln>
          <a:noFill/>
        </a:ln>
        <a:effectLst/>
      </c:spPr>
    </c:plotArea>
    <c:legend>
      <c:legendPos val="t"/>
      <c:layout>
        <c:manualLayout>
          <c:xMode val="edge"/>
          <c:yMode val="edge"/>
          <c:x val="0.41810379794103825"/>
          <c:y val="0.85876629663095394"/>
          <c:w val="0.21055647221816107"/>
          <c:h val="5.50179907089078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2!PivotTable3</c:name>
    <c:fmtId val="3"/>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chemeClr val="accent4">
                    <a:lumMod val="75000"/>
                  </a:schemeClr>
                </a:solidFill>
              </a:rPr>
              <a:t>Avg</a:t>
            </a:r>
            <a:r>
              <a:rPr lang="en-US" sz="2000" b="1" baseline="0">
                <a:solidFill>
                  <a:schemeClr val="accent4">
                    <a:lumMod val="75000"/>
                  </a:schemeClr>
                </a:solidFill>
              </a:rPr>
              <a:t> Hourly Rate</a:t>
            </a:r>
            <a:endParaRPr lang="en-US" sz="2000" b="1">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0186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F41C8"/>
          </a:solidFill>
          <a:ln w="25400">
            <a:solidFill>
              <a:schemeClr val="lt1"/>
            </a:solidFill>
          </a:ln>
          <a:effectLst/>
          <a:sp3d contourW="25400">
            <a:contourClr>
              <a:schemeClr val="lt1"/>
            </a:contourClr>
          </a:sp3d>
        </c:spPr>
      </c:pivotFmt>
      <c:pivotFmt>
        <c:idx val="2"/>
        <c:spPr>
          <a:solidFill>
            <a:srgbClr val="0070C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Lst>
        </c:dLbl>
      </c:pivotFmt>
      <c:pivotFmt>
        <c:idx val="3"/>
        <c:spPr>
          <a:solidFill>
            <a:srgbClr val="80186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F41C8"/>
          </a:solidFill>
          <a:ln w="25400">
            <a:solidFill>
              <a:schemeClr val="lt1"/>
            </a:solidFill>
          </a:ln>
          <a:effectLst/>
          <a:sp3d contourW="25400">
            <a:contourClr>
              <a:schemeClr val="lt1"/>
            </a:contourClr>
          </a:sp3d>
        </c:spPr>
      </c:pivotFmt>
      <c:pivotFmt>
        <c:idx val="5"/>
        <c:spPr>
          <a:solidFill>
            <a:srgbClr val="0070C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Lst>
        </c:dLbl>
      </c:pivotFmt>
      <c:pivotFmt>
        <c:idx val="6"/>
        <c:spPr>
          <a:solidFill>
            <a:srgbClr val="80186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F41C8"/>
          </a:solidFill>
          <a:ln w="25400">
            <a:solidFill>
              <a:schemeClr val="lt1"/>
            </a:solidFill>
          </a:ln>
          <a:effectLst/>
          <a:sp3d contourW="25400">
            <a:contourClr>
              <a:schemeClr val="lt1"/>
            </a:contourClr>
          </a:sp3d>
        </c:spPr>
      </c:pivotFmt>
      <c:pivotFmt>
        <c:idx val="8"/>
        <c:spPr>
          <a:solidFill>
            <a:srgbClr val="0070C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B$3</c:f>
              <c:strCache>
                <c:ptCount val="1"/>
                <c:pt idx="0">
                  <c:v>Total</c:v>
                </c:pt>
              </c:strCache>
            </c:strRef>
          </c:tx>
          <c:spPr>
            <a:solidFill>
              <a:srgbClr val="801862"/>
            </a:solidFill>
          </c:spPr>
          <c:dPt>
            <c:idx val="0"/>
            <c:bubble3D val="0"/>
            <c:spPr>
              <a:solidFill>
                <a:srgbClr val="DF41C8"/>
              </a:solidFill>
              <a:ln w="25400">
                <a:solidFill>
                  <a:schemeClr val="lt1"/>
                </a:solidFill>
              </a:ln>
              <a:effectLst/>
              <a:sp3d contourW="25400">
                <a:contourClr>
                  <a:schemeClr val="lt1"/>
                </a:contourClr>
              </a:sp3d>
            </c:spPr>
            <c:extLst>
              <c:ext xmlns:c16="http://schemas.microsoft.com/office/drawing/2014/chart" uri="{C3380CC4-5D6E-409C-BE32-E72D297353CC}">
                <c16:uniqueId val="{00000001-A226-412F-9F05-985AE8DACEB4}"/>
              </c:ext>
            </c:extLst>
          </c:dPt>
          <c:dPt>
            <c:idx val="1"/>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3-A226-412F-9F05-985AE8DACEB4}"/>
              </c:ext>
            </c:extLst>
          </c:dPt>
          <c:dLbls>
            <c:dLbl>
              <c:idx val="1"/>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 xmlns:c16="http://schemas.microsoft.com/office/drawing/2014/chart" uri="{C3380CC4-5D6E-409C-BE32-E72D297353CC}">
                  <c16:uniqueId val="{00000003-A226-412F-9F05-985AE8DACEB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A$4:$A$6</c:f>
              <c:strCache>
                <c:ptCount val="2"/>
                <c:pt idx="0">
                  <c:v>Female</c:v>
                </c:pt>
                <c:pt idx="1">
                  <c:v>Male</c:v>
                </c:pt>
              </c:strCache>
            </c:strRef>
          </c:cat>
          <c:val>
            <c:numRef>
              <c:f>'2'!$B$4:$B$6</c:f>
              <c:numCache>
                <c:formatCode>0.00</c:formatCode>
                <c:ptCount val="2"/>
                <c:pt idx="0">
                  <c:v>115.25327773545567</c:v>
                </c:pt>
                <c:pt idx="1">
                  <c:v>115.61175625523764</c:v>
                </c:pt>
              </c:numCache>
            </c:numRef>
          </c:val>
          <c:extLst>
            <c:ext xmlns:c16="http://schemas.microsoft.com/office/drawing/2014/chart" uri="{C3380CC4-5D6E-409C-BE32-E72D297353CC}">
              <c16:uniqueId val="{00000004-A226-412F-9F05-985AE8DACEB4}"/>
            </c:ext>
          </c:extLst>
        </c:ser>
        <c:dLbls>
          <c:dLblPos val="bestFit"/>
          <c:showLegendKey val="0"/>
          <c:showVal val="1"/>
          <c:showCatName val="0"/>
          <c:showSerName val="0"/>
          <c:showPercent val="0"/>
          <c:showBubbleSize val="0"/>
          <c:showLeaderLines val="1"/>
        </c:dLbls>
      </c:pie3DChart>
      <c:spPr>
        <a:noFill/>
        <a:ln>
          <a:noFill/>
        </a:ln>
        <a:effectLst/>
      </c:spPr>
    </c:plotArea>
    <c:legend>
      <c:legendPos val="t"/>
      <c:legendEntry>
        <c:idx val="0"/>
        <c:txPr>
          <a:bodyPr rot="0" spcFirstLastPara="1" vertOverflow="ellipsis" wrap="square" anchor="ctr" anchorCtr="1"/>
          <a:lstStyle/>
          <a:p>
            <a:pPr>
              <a:defRPr sz="900" b="0" i="0" u="none" strike="noStrike" kern="1200" baseline="0">
                <a:ln cap="rnd">
                  <a:solidFill>
                    <a:srgbClr val="DF41C8"/>
                  </a:solidFill>
                </a:ln>
                <a:solidFill>
                  <a:schemeClr val="tx1">
                    <a:lumMod val="65000"/>
                    <a:lumOff val="35000"/>
                  </a:schemeClr>
                </a:solidFill>
                <a:effectLst>
                  <a:outerShdw blurRad="101600" dist="12700" dir="5400000" algn="ctr" rotWithShape="0">
                    <a:srgbClr val="000000">
                      <a:alpha val="44000"/>
                    </a:srgbClr>
                  </a:outerShdw>
                </a:effectLst>
                <a:latin typeface="+mn-lt"/>
                <a:ea typeface="+mn-ea"/>
                <a:cs typeface="+mn-cs"/>
              </a:defRPr>
            </a:pPr>
            <a:endParaRPr lang="en-US"/>
          </a:p>
        </c:txPr>
      </c:legendEntry>
      <c:legendEntry>
        <c:idx val="1"/>
        <c:txPr>
          <a:bodyPr rot="0" spcFirstLastPara="1" vertOverflow="ellipsis" wrap="square" anchor="ctr" anchorCtr="1"/>
          <a:lstStyle/>
          <a:p>
            <a:pPr>
              <a:defRPr sz="900" b="0" i="0" u="none" strike="noStrike" kern="1200" baseline="0">
                <a:solidFill>
                  <a:srgbClr val="0070C0"/>
                </a:solidFill>
                <a:effectLst>
                  <a:outerShdw blurRad="101600" dist="12700" dir="5400000" algn="ctr" rotWithShape="0">
                    <a:srgbClr val="000000">
                      <a:alpha val="44000"/>
                    </a:srgbClr>
                  </a:outerShdw>
                </a:effectLst>
                <a:latin typeface="+mn-lt"/>
                <a:ea typeface="+mn-ea"/>
                <a:cs typeface="+mn-cs"/>
              </a:defRPr>
            </a:pPr>
            <a:endParaRPr lang="en-US"/>
          </a:p>
        </c:txPr>
      </c:legendEntry>
      <c:layout>
        <c:manualLayout>
          <c:xMode val="edge"/>
          <c:yMode val="edge"/>
          <c:x val="0.34447244094488189"/>
          <c:y val="0.14856481481481482"/>
          <c:w val="0.30549956255468069"/>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blurRad="101600" dist="12700" dir="5400000" algn="ctr" rotWithShape="0">
                  <a:srgbClr val="000000">
                    <a:alpha val="44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3!PivotTable4</c:name>
    <c:fmtId val="9"/>
  </c:pivotSource>
  <c:chart>
    <c:title>
      <c:tx>
        <c:rich>
          <a:bodyPr rot="0" spcFirstLastPara="1" vertOverflow="ellipsis" vert="horz" wrap="square" anchor="ctr" anchorCtr="1"/>
          <a:lstStyle/>
          <a:p>
            <a:pPr>
              <a:defRPr sz="1400" b="1" i="0" u="none" strike="noStrike" kern="1200" cap="all" spc="120" normalizeH="0" baseline="0">
                <a:solidFill>
                  <a:schemeClr val="tx1">
                    <a:lumMod val="65000"/>
                    <a:lumOff val="35000"/>
                  </a:schemeClr>
                </a:solidFill>
                <a:latin typeface="Arial Black" panose="020B0A04020102020204" pitchFamily="34" charset="0"/>
                <a:ea typeface="+mn-ea"/>
                <a:cs typeface="+mn-cs"/>
              </a:defRPr>
            </a:pPr>
            <a:r>
              <a:rPr lang="en-US" sz="1400" b="1" u="none">
                <a:solidFill>
                  <a:schemeClr val="accent4">
                    <a:lumMod val="75000"/>
                  </a:schemeClr>
                </a:solidFill>
                <a:latin typeface="Arial Black" panose="020B0A04020102020204" pitchFamily="34" charset="0"/>
              </a:rPr>
              <a:t>attrition</a:t>
            </a:r>
            <a:r>
              <a:rPr lang="en-US" sz="1400" b="1" u="none" baseline="0">
                <a:solidFill>
                  <a:schemeClr val="accent4">
                    <a:lumMod val="75000"/>
                  </a:schemeClr>
                </a:solidFill>
                <a:latin typeface="Arial Black" panose="020B0A04020102020204" pitchFamily="34" charset="0"/>
              </a:rPr>
              <a:t> rate vs monthly income</a:t>
            </a:r>
            <a:endParaRPr lang="en-US" sz="1400" b="1" u="none">
              <a:solidFill>
                <a:schemeClr val="accent4">
                  <a:lumMod val="75000"/>
                </a:schemeClr>
              </a:solidFill>
              <a:latin typeface="Arial Black" panose="020B0A04020102020204" pitchFamily="34" charset="0"/>
            </a:endParaRPr>
          </a:p>
        </c:rich>
      </c:tx>
      <c:overlay val="0"/>
      <c:spPr>
        <a:solidFill>
          <a:schemeClr val="bg1"/>
        </a:solidFill>
        <a:ln>
          <a:noFill/>
        </a:ln>
        <a:effectLst/>
      </c:spPr>
      <c:txPr>
        <a:bodyPr rot="0" spcFirstLastPara="1" vertOverflow="ellipsis" vert="horz" wrap="square" anchor="ctr" anchorCtr="1"/>
        <a:lstStyle/>
        <a:p>
          <a:pPr>
            <a:defRPr sz="1400" b="1" i="0" u="none" strike="noStrike" kern="1200" cap="all" spc="120" normalizeH="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rgbClr val="D34417"/>
          </a:solidFill>
          <a:ln>
            <a:noFill/>
          </a:ln>
          <a:effectLst/>
        </c:spPr>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34417"/>
          </a:solidFill>
          <a:ln>
            <a:noFill/>
          </a:ln>
          <a:effectLst/>
        </c:spPr>
      </c:pivotFmt>
      <c:pivotFmt>
        <c:idx val="5"/>
        <c:spPr>
          <a:solidFill>
            <a:srgbClr val="92D050"/>
          </a:solidFill>
          <a:ln>
            <a:noFill/>
          </a:ln>
          <a:effectLst/>
        </c:spPr>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34417"/>
          </a:solidFill>
          <a:ln>
            <a:noFill/>
          </a:ln>
          <a:effectLst/>
        </c:spPr>
      </c:pivotFmt>
      <c:pivotFmt>
        <c:idx val="8"/>
        <c:spPr>
          <a:solidFill>
            <a:srgbClr val="92D050"/>
          </a:solidFill>
          <a:ln>
            <a:noFill/>
          </a:ln>
          <a:effectLst/>
        </c:spPr>
      </c:pivotFmt>
    </c:pivotFmts>
    <c:plotArea>
      <c:layout/>
      <c:barChart>
        <c:barDir val="col"/>
        <c:grouping val="clustered"/>
        <c:varyColors val="0"/>
        <c:ser>
          <c:idx val="0"/>
          <c:order val="0"/>
          <c:tx>
            <c:strRef>
              <c:f>'3'!$B$3</c:f>
              <c:strCache>
                <c:ptCount val="1"/>
                <c:pt idx="0">
                  <c:v>Total</c:v>
                </c:pt>
              </c:strCache>
            </c:strRef>
          </c:tx>
          <c:spPr>
            <a:solidFill>
              <a:schemeClr val="accent1"/>
            </a:solidFill>
            <a:ln>
              <a:noFill/>
            </a:ln>
            <a:effectLst/>
          </c:spPr>
          <c:invertIfNegative val="0"/>
          <c:dPt>
            <c:idx val="0"/>
            <c:invertIfNegative val="0"/>
            <c:bubble3D val="0"/>
            <c:spPr>
              <a:solidFill>
                <a:srgbClr val="D34417"/>
              </a:solidFill>
              <a:ln>
                <a:noFill/>
              </a:ln>
              <a:effectLst/>
            </c:spPr>
            <c:extLst>
              <c:ext xmlns:c16="http://schemas.microsoft.com/office/drawing/2014/chart" uri="{C3380CC4-5D6E-409C-BE32-E72D297353CC}">
                <c16:uniqueId val="{00000001-A287-45BA-A802-DCA68A225F9C}"/>
              </c:ext>
            </c:extLst>
          </c:dPt>
          <c:dPt>
            <c:idx val="1"/>
            <c:invertIfNegative val="0"/>
            <c:bubble3D val="0"/>
            <c:spPr>
              <a:solidFill>
                <a:srgbClr val="92D050"/>
              </a:solidFill>
              <a:ln>
                <a:noFill/>
              </a:ln>
              <a:effectLst/>
            </c:spPr>
            <c:extLst>
              <c:ext xmlns:c16="http://schemas.microsoft.com/office/drawing/2014/chart" uri="{C3380CC4-5D6E-409C-BE32-E72D297353CC}">
                <c16:uniqueId val="{00000003-A287-45BA-A802-DCA68A225F9C}"/>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3'!$A$4:$A$6</c:f>
              <c:strCache>
                <c:ptCount val="2"/>
                <c:pt idx="0">
                  <c:v>No</c:v>
                </c:pt>
                <c:pt idx="1">
                  <c:v>Yes</c:v>
                </c:pt>
              </c:strCache>
            </c:strRef>
          </c:cat>
          <c:val>
            <c:numRef>
              <c:f>'3'!$B$4:$B$6</c:f>
              <c:numCache>
                <c:formatCode>0</c:formatCode>
                <c:ptCount val="2"/>
                <c:pt idx="0">
                  <c:v>25958.486443060854</c:v>
                </c:pt>
                <c:pt idx="1">
                  <c:v>26072.596813383789</c:v>
                </c:pt>
              </c:numCache>
            </c:numRef>
          </c:val>
          <c:extLst>
            <c:ext xmlns:c16="http://schemas.microsoft.com/office/drawing/2014/chart" uri="{C3380CC4-5D6E-409C-BE32-E72D297353CC}">
              <c16:uniqueId val="{00000004-A287-45BA-A802-DCA68A225F9C}"/>
            </c:ext>
          </c:extLst>
        </c:ser>
        <c:dLbls>
          <c:dLblPos val="outEnd"/>
          <c:showLegendKey val="0"/>
          <c:showVal val="1"/>
          <c:showCatName val="0"/>
          <c:showSerName val="0"/>
          <c:showPercent val="0"/>
          <c:showBubbleSize val="0"/>
        </c:dLbls>
        <c:gapWidth val="444"/>
        <c:overlap val="-90"/>
        <c:axId val="488501264"/>
        <c:axId val="353724544"/>
      </c:barChart>
      <c:catAx>
        <c:axId val="488501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53724544"/>
        <c:crosses val="autoZero"/>
        <c:auto val="1"/>
        <c:lblAlgn val="ctr"/>
        <c:lblOffset val="100"/>
        <c:noMultiLvlLbl val="0"/>
      </c:catAx>
      <c:valAx>
        <c:axId val="353724544"/>
        <c:scaling>
          <c:orientation val="minMax"/>
        </c:scaling>
        <c:delete val="1"/>
        <c:axPos val="l"/>
        <c:numFmt formatCode="0" sourceLinked="1"/>
        <c:majorTickMark val="none"/>
        <c:minorTickMark val="none"/>
        <c:tickLblPos val="nextTo"/>
        <c:crossAx val="48850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4!PivotTable5</c:name>
    <c:fmtId val="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a:solidFill>
                  <a:schemeClr val="accent4">
                    <a:lumMod val="75000"/>
                  </a:schemeClr>
                </a:solidFill>
              </a:rPr>
              <a:t>Avg</a:t>
            </a:r>
            <a:r>
              <a:rPr lang="en-US" sz="2400" b="1" baseline="0">
                <a:solidFill>
                  <a:schemeClr val="accent4">
                    <a:lumMod val="75000"/>
                  </a:schemeClr>
                </a:solidFill>
              </a:rPr>
              <a:t> Working Year</a:t>
            </a:r>
            <a:endParaRPr lang="en-US" sz="2400" b="1">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4'!$B$3</c:f>
              <c:strCache>
                <c:ptCount val="1"/>
                <c:pt idx="0">
                  <c:v>Total</c:v>
                </c:pt>
              </c:strCache>
            </c:strRef>
          </c:tx>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10</c:f>
              <c:strCache>
                <c:ptCount val="6"/>
                <c:pt idx="0">
                  <c:v>Hardware</c:v>
                </c:pt>
                <c:pt idx="1">
                  <c:v>Human Resources</c:v>
                </c:pt>
                <c:pt idx="2">
                  <c:v>Research &amp; Development</c:v>
                </c:pt>
                <c:pt idx="3">
                  <c:v>Sales</c:v>
                </c:pt>
                <c:pt idx="4">
                  <c:v>Software</c:v>
                </c:pt>
                <c:pt idx="5">
                  <c:v>Support</c:v>
                </c:pt>
              </c:strCache>
            </c:strRef>
          </c:cat>
          <c:val>
            <c:numRef>
              <c:f>'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C374-4285-B012-3E90F7BFE80A}"/>
            </c:ext>
          </c:extLst>
        </c:ser>
        <c:dLbls>
          <c:dLblPos val="t"/>
          <c:showLegendKey val="0"/>
          <c:showVal val="1"/>
          <c:showCatName val="0"/>
          <c:showSerName val="0"/>
          <c:showPercent val="0"/>
          <c:showBubbleSize val="0"/>
        </c:dLbls>
        <c:marker val="1"/>
        <c:smooth val="0"/>
        <c:axId val="283593296"/>
        <c:axId val="283366640"/>
      </c:lineChart>
      <c:catAx>
        <c:axId val="28359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366640"/>
        <c:crosses val="autoZero"/>
        <c:auto val="1"/>
        <c:lblAlgn val="ctr"/>
        <c:lblOffset val="100"/>
        <c:noMultiLvlLbl val="0"/>
      </c:catAx>
      <c:valAx>
        <c:axId val="2833666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593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5!PivotTable6</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AA7808"/>
                </a:solidFill>
              </a:rPr>
              <a:t>Department</a:t>
            </a:r>
            <a:r>
              <a:rPr lang="en-US" sz="1600" b="1" baseline="0">
                <a:solidFill>
                  <a:srgbClr val="AA7808"/>
                </a:solidFill>
              </a:rPr>
              <a:t> wise employees</a:t>
            </a:r>
            <a:endParaRPr lang="en-US" sz="1600" b="1">
              <a:solidFill>
                <a:srgbClr val="AA7808"/>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19B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19B61"/>
          </a:solidFill>
          <a:ln>
            <a:noFill/>
          </a:ln>
          <a:effectLst/>
          <a:sp3d/>
        </c:spPr>
      </c:pivotFmt>
      <c:pivotFmt>
        <c:idx val="2"/>
        <c:spPr>
          <a:solidFill>
            <a:srgbClr val="F19B61"/>
          </a:solidFill>
          <a:ln>
            <a:noFill/>
          </a:ln>
          <a:effectLst/>
          <a:sp3d/>
        </c:spPr>
      </c:pivotFmt>
      <c:pivotFmt>
        <c:idx val="3"/>
        <c:spPr>
          <a:solidFill>
            <a:srgbClr val="F19B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9B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5'!$B$3</c:f>
              <c:strCache>
                <c:ptCount val="1"/>
                <c:pt idx="0">
                  <c:v>Total</c:v>
                </c:pt>
              </c:strCache>
            </c:strRef>
          </c:tx>
          <c:spPr>
            <a:solidFill>
              <a:srgbClr val="F19B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0</c:f>
              <c:strCache>
                <c:ptCount val="6"/>
                <c:pt idx="0">
                  <c:v>Hardware</c:v>
                </c:pt>
                <c:pt idx="1">
                  <c:v>Human Resources</c:v>
                </c:pt>
                <c:pt idx="2">
                  <c:v>Research &amp; Development</c:v>
                </c:pt>
                <c:pt idx="3">
                  <c:v>Sales</c:v>
                </c:pt>
                <c:pt idx="4">
                  <c:v>Software</c:v>
                </c:pt>
                <c:pt idx="5">
                  <c:v>Support</c:v>
                </c:pt>
              </c:strCache>
            </c:strRef>
          </c:cat>
          <c:val>
            <c:numRef>
              <c:f>'5'!$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2EA6-4E60-A35F-8EC9C31AD102}"/>
            </c:ext>
          </c:extLst>
        </c:ser>
        <c:dLbls>
          <c:showLegendKey val="0"/>
          <c:showVal val="1"/>
          <c:showCatName val="0"/>
          <c:showSerName val="0"/>
          <c:showPercent val="0"/>
          <c:showBubbleSize val="0"/>
        </c:dLbls>
        <c:gapWidth val="150"/>
        <c:shape val="box"/>
        <c:axId val="445487424"/>
        <c:axId val="437341184"/>
        <c:axId val="0"/>
      </c:bar3DChart>
      <c:catAx>
        <c:axId val="44548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6">
                    <a:lumMod val="75000"/>
                  </a:schemeClr>
                </a:solidFill>
                <a:latin typeface="+mn-lt"/>
                <a:ea typeface="+mn-ea"/>
                <a:cs typeface="+mn-cs"/>
              </a:defRPr>
            </a:pPr>
            <a:endParaRPr lang="en-US"/>
          </a:p>
        </c:txPr>
        <c:crossAx val="437341184"/>
        <c:crosses val="autoZero"/>
        <c:auto val="1"/>
        <c:lblAlgn val="ctr"/>
        <c:lblOffset val="100"/>
        <c:noMultiLvlLbl val="0"/>
      </c:catAx>
      <c:valAx>
        <c:axId val="437341184"/>
        <c:scaling>
          <c:orientation val="minMax"/>
        </c:scaling>
        <c:delete val="1"/>
        <c:axPos val="b"/>
        <c:numFmt formatCode="General" sourceLinked="1"/>
        <c:majorTickMark val="none"/>
        <c:minorTickMark val="none"/>
        <c:tickLblPos val="nextTo"/>
        <c:crossAx val="44548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6!PivotTable7</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AA7808"/>
                </a:solidFill>
              </a:rPr>
              <a:t>Employees</a:t>
            </a:r>
            <a:r>
              <a:rPr lang="en-US" sz="1600" b="1" baseline="0">
                <a:solidFill>
                  <a:srgbClr val="AA7808"/>
                </a:solidFill>
              </a:rPr>
              <a:t> based on Educational field</a:t>
            </a:r>
            <a:endParaRPr lang="en-US" sz="1600" b="1">
              <a:solidFill>
                <a:srgbClr val="AA7808"/>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6'!$B$3</c:f>
              <c:strCache>
                <c:ptCount val="1"/>
                <c:pt idx="0">
                  <c:v>Total</c:v>
                </c:pt>
              </c:strCache>
            </c:strRef>
          </c:tx>
          <c:spPr>
            <a:solidFill>
              <a:srgbClr val="00B050"/>
            </a:solidFill>
            <a:ln w="19050">
              <a:solidFill>
                <a:schemeClr val="lt1"/>
              </a:solidFill>
            </a:ln>
            <a:effectLst/>
          </c:spPr>
          <c:invertIfNegative val="0"/>
          <c:cat>
            <c:strRef>
              <c:f>'6'!$A$4:$A$10</c:f>
              <c:strCache>
                <c:ptCount val="6"/>
                <c:pt idx="0">
                  <c:v>Human Resources</c:v>
                </c:pt>
                <c:pt idx="1">
                  <c:v>Life Sciences</c:v>
                </c:pt>
                <c:pt idx="2">
                  <c:v>Marketing</c:v>
                </c:pt>
                <c:pt idx="3">
                  <c:v>Medical</c:v>
                </c:pt>
                <c:pt idx="4">
                  <c:v>Other</c:v>
                </c:pt>
                <c:pt idx="5">
                  <c:v>Technical Degree</c:v>
                </c:pt>
              </c:strCache>
            </c:strRef>
          </c:cat>
          <c:val>
            <c:numRef>
              <c:f>'6'!$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1DBF-4057-A495-614AA052E160}"/>
            </c:ext>
          </c:extLst>
        </c:ser>
        <c:dLbls>
          <c:showLegendKey val="0"/>
          <c:showVal val="0"/>
          <c:showCatName val="0"/>
          <c:showSerName val="0"/>
          <c:showPercent val="0"/>
          <c:showBubbleSize val="0"/>
        </c:dLbls>
        <c:gapWidth val="150"/>
        <c:overlap val="100"/>
        <c:axId val="1756928463"/>
        <c:axId val="353467312"/>
      </c:barChart>
      <c:catAx>
        <c:axId val="1756928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353467312"/>
        <c:crosses val="autoZero"/>
        <c:auto val="1"/>
        <c:lblAlgn val="ctr"/>
        <c:lblOffset val="100"/>
        <c:noMultiLvlLbl val="0"/>
      </c:catAx>
      <c:valAx>
        <c:axId val="3534673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75692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7!PivotTable8</c:name>
    <c:fmtId val="11"/>
  </c:pivotSource>
  <c:chart>
    <c:title>
      <c:tx>
        <c:rich>
          <a:bodyPr rot="0" spcFirstLastPara="1" vertOverflow="ellipsis" vert="horz" wrap="square" anchor="ctr" anchorCtr="1"/>
          <a:lstStyle/>
          <a:p>
            <a:pPr>
              <a:defRPr sz="1800" b="1" i="0" u="none" strike="noStrike" kern="1200" baseline="0">
                <a:solidFill>
                  <a:srgbClr val="AA7808"/>
                </a:solidFill>
                <a:latin typeface="+mn-lt"/>
                <a:ea typeface="+mn-ea"/>
                <a:cs typeface="+mn-cs"/>
              </a:defRPr>
            </a:pPr>
            <a:r>
              <a:rPr lang="en-US" sz="1800">
                <a:solidFill>
                  <a:srgbClr val="AA7808"/>
                </a:solidFill>
              </a:rPr>
              <a:t>Job role vs Worklife-Balance</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AA7808"/>
              </a:solidFill>
              <a:latin typeface="+mn-lt"/>
              <a:ea typeface="+mn-ea"/>
              <a:cs typeface="+mn-cs"/>
            </a:defRPr>
          </a:pPr>
          <a:endParaRPr lang="en-U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solidFill>
              <a:srgbClr val="00B05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57150" dist="19050" dir="5400000" algn="ctr" rotWithShape="0">
              <a:srgbClr val="000000">
                <a:alpha val="63000"/>
              </a:srgbClr>
            </a:outerShdw>
          </a:effectLst>
        </c:spPr>
        <c:dLbl>
          <c:idx val="0"/>
          <c:layout>
            <c:manualLayout>
              <c:x val="-1.851851851851863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dLbl>
          <c:idx val="0"/>
          <c:layout>
            <c:manualLayout>
              <c:x val="6.4814814814814811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a:outerShdw blurRad="57150" dist="19050" dir="5400000" algn="ctr" rotWithShape="0">
              <a:srgbClr val="000000">
                <a:alpha val="63000"/>
              </a:srgbClr>
            </a:outerShdw>
          </a:effectLst>
        </c:spPr>
        <c:dLbl>
          <c:idx val="0"/>
          <c:layout>
            <c:manualLayout>
              <c:x val="6.4814814814814811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outerShdw blurRad="57150" dist="19050" dir="5400000" algn="ctr" rotWithShape="0">
              <a:srgbClr val="000000">
                <a:alpha val="63000"/>
              </a:srgbClr>
            </a:outerShdw>
          </a:effectLst>
        </c:spPr>
        <c:dLbl>
          <c:idx val="0"/>
          <c:layout>
            <c:manualLayout>
              <c:x val="-1.851851851851863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a:outerShdw blurRad="57150" dist="19050" dir="5400000" algn="ctr" rotWithShape="0">
              <a:srgbClr val="000000">
                <a:alpha val="63000"/>
              </a:srgbClr>
            </a:outerShdw>
          </a:effectLst>
        </c:spPr>
        <c:dLbl>
          <c:idx val="0"/>
          <c:layout>
            <c:manualLayout>
              <c:x val="6.4814814814814811E-2"/>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a:outerShdw blurRad="57150" dist="19050" dir="5400000" algn="ctr" rotWithShape="0">
              <a:srgbClr val="000000">
                <a:alpha val="63000"/>
              </a:srgbClr>
            </a:outerShdw>
          </a:effectLst>
        </c:spPr>
        <c:dLbl>
          <c:idx val="0"/>
          <c:layout>
            <c:manualLayout>
              <c:x val="-1.851851851851863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7'!$B$3</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dPt>
            <c:idx val="0"/>
            <c:bubble3D val="0"/>
            <c:extLst>
              <c:ext xmlns:c16="http://schemas.microsoft.com/office/drawing/2014/chart" uri="{C3380CC4-5D6E-409C-BE32-E72D297353CC}">
                <c16:uniqueId val="{00000000-ED62-45DB-A1FF-E00A66FC0F72}"/>
              </c:ext>
            </c:extLst>
          </c:dPt>
          <c:dPt>
            <c:idx val="9"/>
            <c:bubble3D val="0"/>
            <c:extLst>
              <c:ext xmlns:c16="http://schemas.microsoft.com/office/drawing/2014/chart" uri="{C3380CC4-5D6E-409C-BE32-E72D297353CC}">
                <c16:uniqueId val="{00000001-ED62-45DB-A1FF-E00A66FC0F72}"/>
              </c:ext>
            </c:extLst>
          </c:dPt>
          <c:dLbls>
            <c:dLbl>
              <c:idx val="0"/>
              <c:layout>
                <c:manualLayout>
                  <c:x val="6.4814814814814811E-2"/>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62-45DB-A1FF-E00A66FC0F72}"/>
                </c:ext>
              </c:extLst>
            </c:dLbl>
            <c:dLbl>
              <c:idx val="9"/>
              <c:layout>
                <c:manualLayout>
                  <c:x val="-1.851851851851863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62-45DB-A1FF-E00A66FC0F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7'!$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2-ED62-45DB-A1FF-E00A66FC0F72}"/>
            </c:ext>
          </c:extLst>
        </c:ser>
        <c:dLbls>
          <c:showLegendKey val="0"/>
          <c:showVal val="0"/>
          <c:showCatName val="0"/>
          <c:showSerName val="0"/>
          <c:showPercent val="0"/>
          <c:showBubbleSize val="0"/>
        </c:dLbls>
        <c:axId val="1699009119"/>
        <c:axId val="355216512"/>
      </c:areaChart>
      <c:catAx>
        <c:axId val="169900911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216512"/>
        <c:crosses val="autoZero"/>
        <c:auto val="1"/>
        <c:lblAlgn val="ctr"/>
        <c:lblOffset val="100"/>
        <c:noMultiLvlLbl val="0"/>
      </c:catAx>
      <c:valAx>
        <c:axId val="355216512"/>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699009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8!PivotTable9</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AA7808"/>
                </a:solidFill>
              </a:rPr>
              <a:t>Attrition</a:t>
            </a:r>
            <a:r>
              <a:rPr lang="en-US" sz="1600" b="1" baseline="0">
                <a:solidFill>
                  <a:srgbClr val="AA7808"/>
                </a:solidFill>
              </a:rPr>
              <a:t> VS last year Promotion</a:t>
            </a:r>
            <a:endParaRPr lang="en-US" sz="1600" b="1">
              <a:solidFill>
                <a:srgbClr val="AA7808"/>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00B050"/>
          </a:solidFill>
          <a:ln>
            <a:noFill/>
          </a:ln>
          <a:effectLst/>
        </c:spPr>
      </c:pivotFmt>
      <c:pivotFmt>
        <c:idx val="3"/>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pivotFmt>
      <c:pivotFmt>
        <c:idx val="5"/>
        <c:spPr>
          <a:solidFill>
            <a:srgbClr val="00B050"/>
          </a:solidFill>
          <a:ln>
            <a:noFill/>
          </a:ln>
          <a:effectLst/>
        </c:spPr>
      </c:pivotFmt>
      <c:pivotFmt>
        <c:idx val="6"/>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pivotFmt>
      <c:pivotFmt>
        <c:idx val="8"/>
        <c:spPr>
          <a:solidFill>
            <a:srgbClr val="00B050"/>
          </a:solidFill>
          <a:ln>
            <a:noFill/>
          </a:ln>
          <a:effectLst/>
        </c:spPr>
      </c:pivotFmt>
    </c:pivotFmts>
    <c:plotArea>
      <c:layout/>
      <c:barChart>
        <c:barDir val="col"/>
        <c:grouping val="clustered"/>
        <c:varyColors val="0"/>
        <c:ser>
          <c:idx val="0"/>
          <c:order val="0"/>
          <c:tx>
            <c:strRef>
              <c:f>'8'!$B$3</c:f>
              <c:strCache>
                <c:ptCount val="1"/>
                <c:pt idx="0">
                  <c:v>Total</c:v>
                </c:pt>
              </c:strCache>
            </c:strRef>
          </c:tx>
          <c:spPr>
            <a:solidFill>
              <a:schemeClr val="accent4">
                <a:lumMod val="40000"/>
                <a:lumOff val="60000"/>
              </a:schemeClr>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CB75-41BD-84BE-096B2B6A6076}"/>
              </c:ext>
            </c:extLst>
          </c:dPt>
          <c:dPt>
            <c:idx val="1"/>
            <c:invertIfNegative val="0"/>
            <c:bubble3D val="0"/>
            <c:spPr>
              <a:solidFill>
                <a:srgbClr val="00B050"/>
              </a:solidFill>
              <a:ln>
                <a:noFill/>
              </a:ln>
              <a:effectLst/>
            </c:spPr>
            <c:extLst>
              <c:ext xmlns:c16="http://schemas.microsoft.com/office/drawing/2014/chart" uri="{C3380CC4-5D6E-409C-BE32-E72D297353CC}">
                <c16:uniqueId val="{00000003-CB75-41BD-84BE-096B2B6A60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A$4:$A$6</c:f>
              <c:strCache>
                <c:ptCount val="2"/>
                <c:pt idx="0">
                  <c:v>No</c:v>
                </c:pt>
                <c:pt idx="1">
                  <c:v>Yes</c:v>
                </c:pt>
              </c:strCache>
            </c:strRef>
          </c:cat>
          <c:val>
            <c:numRef>
              <c:f>'8'!$B$4:$B$6</c:f>
              <c:numCache>
                <c:formatCode>0.00</c:formatCode>
                <c:ptCount val="2"/>
                <c:pt idx="0">
                  <c:v>5.8697328780879694</c:v>
                </c:pt>
                <c:pt idx="1">
                  <c:v>5.8738896634136628</c:v>
                </c:pt>
              </c:numCache>
            </c:numRef>
          </c:val>
          <c:extLst>
            <c:ext xmlns:c16="http://schemas.microsoft.com/office/drawing/2014/chart" uri="{C3380CC4-5D6E-409C-BE32-E72D297353CC}">
              <c16:uniqueId val="{00000004-CB75-41BD-84BE-096B2B6A6076}"/>
            </c:ext>
          </c:extLst>
        </c:ser>
        <c:dLbls>
          <c:dLblPos val="outEnd"/>
          <c:showLegendKey val="0"/>
          <c:showVal val="1"/>
          <c:showCatName val="0"/>
          <c:showSerName val="0"/>
          <c:showPercent val="0"/>
          <c:showBubbleSize val="0"/>
        </c:dLbls>
        <c:gapWidth val="219"/>
        <c:overlap val="-27"/>
        <c:axId val="404957168"/>
        <c:axId val="432268224"/>
      </c:barChart>
      <c:catAx>
        <c:axId val="40495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32268224"/>
        <c:crosses val="autoZero"/>
        <c:auto val="1"/>
        <c:lblAlgn val="ctr"/>
        <c:lblOffset val="100"/>
        <c:noMultiLvlLbl val="0"/>
      </c:catAx>
      <c:valAx>
        <c:axId val="432268224"/>
        <c:scaling>
          <c:orientation val="minMax"/>
        </c:scaling>
        <c:delete val="1"/>
        <c:axPos val="l"/>
        <c:numFmt formatCode="0.00" sourceLinked="1"/>
        <c:majorTickMark val="none"/>
        <c:minorTickMark val="none"/>
        <c:tickLblPos val="nextTo"/>
        <c:crossAx val="40495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9!PivotTable10</c:name>
    <c:fmtId val="2"/>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rgbClr val="AA7808"/>
                </a:solidFill>
              </a:rPr>
              <a:t>Gender</a:t>
            </a:r>
            <a:r>
              <a:rPr lang="en-US" sz="2000" b="1" baseline="0">
                <a:solidFill>
                  <a:srgbClr val="AA7808"/>
                </a:solidFill>
              </a:rPr>
              <a:t> wise Empoyees %</a:t>
            </a:r>
            <a:endParaRPr lang="en-US" sz="2000" b="1">
              <a:solidFill>
                <a:srgbClr val="AA7808"/>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B7BCD"/>
          </a:solidFill>
          <a:ln>
            <a:noFill/>
          </a:ln>
          <a:effectLst/>
          <a:sp3d/>
        </c:spPr>
        <c:dLbl>
          <c:idx val="0"/>
          <c:layout>
            <c:manualLayout>
              <c:x val="1.9444444444444445E-2"/>
              <c:y val="0.125"/>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a:sp3d/>
        </c:spPr>
        <c:dLbl>
          <c:idx val="0"/>
          <c:layout>
            <c:manualLayout>
              <c:x val="-1.0185067526415994E-16"/>
              <c:y val="0.1388888888888889"/>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B7BCD"/>
          </a:solidFill>
          <a:ln>
            <a:noFill/>
          </a:ln>
          <a:effectLst/>
          <a:sp3d/>
        </c:spPr>
        <c:dLbl>
          <c:idx val="0"/>
          <c:layout>
            <c:manualLayout>
              <c:x val="1.9444444444444445E-2"/>
              <c:y val="0.125"/>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a:sp3d/>
        </c:spPr>
        <c:dLbl>
          <c:idx val="0"/>
          <c:layout>
            <c:manualLayout>
              <c:x val="-1.0185067526415994E-16"/>
              <c:y val="0.1388888888888889"/>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7BCD"/>
          </a:solidFill>
          <a:ln>
            <a:noFill/>
          </a:ln>
          <a:effectLst/>
          <a:sp3d/>
        </c:spPr>
        <c:dLbl>
          <c:idx val="0"/>
          <c:layout>
            <c:manualLayout>
              <c:x val="1.9444444444444445E-2"/>
              <c:y val="0.125"/>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a:noFill/>
          </a:ln>
          <a:effectLst/>
          <a:sp3d/>
        </c:spPr>
        <c:dLbl>
          <c:idx val="0"/>
          <c:layout>
            <c:manualLayout>
              <c:x val="-1.0185067526415994E-16"/>
              <c:y val="0.1388888888888889"/>
            </c:manualLayout>
          </c:layout>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16229221347334"/>
          <c:y val="2.3148148148148147E-2"/>
          <c:w val="0.83628215223097113"/>
          <c:h val="0.89814814814814814"/>
        </c:manualLayout>
      </c:layout>
      <c:bar3DChart>
        <c:barDir val="bar"/>
        <c:grouping val="stacked"/>
        <c:varyColors val="0"/>
        <c:ser>
          <c:idx val="0"/>
          <c:order val="0"/>
          <c:tx>
            <c:strRef>
              <c:f>'9'!$B$3</c:f>
              <c:strCache>
                <c:ptCount val="1"/>
                <c:pt idx="0">
                  <c:v>Total</c:v>
                </c:pt>
              </c:strCache>
            </c:strRef>
          </c:tx>
          <c:spPr>
            <a:solidFill>
              <a:schemeClr val="accent1"/>
            </a:solidFill>
            <a:ln>
              <a:noFill/>
            </a:ln>
            <a:effectLst/>
            <a:sp3d/>
          </c:spPr>
          <c:invertIfNegative val="0"/>
          <c:dPt>
            <c:idx val="0"/>
            <c:invertIfNegative val="0"/>
            <c:bubble3D val="0"/>
            <c:spPr>
              <a:solidFill>
                <a:srgbClr val="DB7BCD"/>
              </a:solidFill>
              <a:ln>
                <a:noFill/>
              </a:ln>
              <a:effectLst/>
              <a:sp3d/>
            </c:spPr>
            <c:extLst>
              <c:ext xmlns:c16="http://schemas.microsoft.com/office/drawing/2014/chart" uri="{C3380CC4-5D6E-409C-BE32-E72D297353CC}">
                <c16:uniqueId val="{00000001-3FB6-4341-8352-5C80021842D9}"/>
              </c:ext>
            </c:extLst>
          </c:dPt>
          <c:dPt>
            <c:idx val="1"/>
            <c:invertIfNegative val="0"/>
            <c:bubble3D val="0"/>
            <c:spPr>
              <a:solidFill>
                <a:srgbClr val="0070C0"/>
              </a:solidFill>
              <a:ln>
                <a:noFill/>
              </a:ln>
              <a:effectLst/>
              <a:sp3d/>
            </c:spPr>
            <c:extLst>
              <c:ext xmlns:c16="http://schemas.microsoft.com/office/drawing/2014/chart" uri="{C3380CC4-5D6E-409C-BE32-E72D297353CC}">
                <c16:uniqueId val="{00000003-3FB6-4341-8352-5C80021842D9}"/>
              </c:ext>
            </c:extLst>
          </c:dPt>
          <c:dLbls>
            <c:dLbl>
              <c:idx val="0"/>
              <c:layout>
                <c:manualLayout>
                  <c:x val="1.9444444444444445E-2"/>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FB6-4341-8352-5C80021842D9}"/>
                </c:ext>
              </c:extLst>
            </c:dLbl>
            <c:dLbl>
              <c:idx val="1"/>
              <c:layout>
                <c:manualLayout>
                  <c:x val="-1.0185067526415994E-16"/>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B6-4341-8352-5C80021842D9}"/>
                </c:ext>
              </c:extLst>
            </c:dLbl>
            <c:spPr>
              <a:noFill/>
              <a:ln>
                <a:noFill/>
              </a:ln>
              <a:effectLst>
                <a:outerShdw dist="50800" dir="5400000" algn="ctr" rotWithShape="0">
                  <a:srgbClr val="000000">
                    <a:alpha val="43137"/>
                  </a:srgbClr>
                </a:outerShdw>
              </a:effectLst>
            </c:spPr>
            <c:txPr>
              <a:bodyPr rot="0" spcFirstLastPara="1" vertOverflow="ellipsis" vert="horz" wrap="square" lIns="38100" tIns="19050" rIns="38100" bIns="19050" anchor="b" anchorCtr="0">
                <a:spAutoFit/>
              </a:bodyPr>
              <a:lstStyle/>
              <a:p>
                <a:pPr>
                  <a:defRPr sz="1000" b="1"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6</c:f>
              <c:strCache>
                <c:ptCount val="2"/>
                <c:pt idx="0">
                  <c:v>Female</c:v>
                </c:pt>
                <c:pt idx="1">
                  <c:v>Male</c:v>
                </c:pt>
              </c:strCache>
            </c:strRef>
          </c:cat>
          <c:val>
            <c:numRef>
              <c:f>'9'!$B$4:$B$6</c:f>
              <c:numCache>
                <c:formatCode>0.00%</c:formatCode>
                <c:ptCount val="2"/>
                <c:pt idx="0">
                  <c:v>0.49881999999999999</c:v>
                </c:pt>
                <c:pt idx="1">
                  <c:v>0.50117999999999996</c:v>
                </c:pt>
              </c:numCache>
            </c:numRef>
          </c:val>
          <c:extLst>
            <c:ext xmlns:c16="http://schemas.microsoft.com/office/drawing/2014/chart" uri="{C3380CC4-5D6E-409C-BE32-E72D297353CC}">
              <c16:uniqueId val="{00000004-3FB6-4341-8352-5C80021842D9}"/>
            </c:ext>
          </c:extLst>
        </c:ser>
        <c:dLbls>
          <c:showLegendKey val="0"/>
          <c:showVal val="1"/>
          <c:showCatName val="0"/>
          <c:showSerName val="0"/>
          <c:showPercent val="0"/>
          <c:showBubbleSize val="0"/>
        </c:dLbls>
        <c:gapWidth val="150"/>
        <c:shape val="cylinder"/>
        <c:axId val="445481664"/>
        <c:axId val="767903808"/>
        <c:axId val="0"/>
      </c:bar3DChart>
      <c:catAx>
        <c:axId val="445481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accent6">
                    <a:lumMod val="50000"/>
                  </a:schemeClr>
                </a:solidFill>
                <a:latin typeface="+mn-lt"/>
                <a:ea typeface="+mn-ea"/>
                <a:cs typeface="+mn-cs"/>
              </a:defRPr>
            </a:pPr>
            <a:endParaRPr lang="en-US"/>
          </a:p>
        </c:txPr>
        <c:crossAx val="767903808"/>
        <c:crosses val="autoZero"/>
        <c:auto val="1"/>
        <c:lblAlgn val="ctr"/>
        <c:lblOffset val="100"/>
        <c:noMultiLvlLbl val="0"/>
      </c:catAx>
      <c:valAx>
        <c:axId val="767903808"/>
        <c:scaling>
          <c:orientation val="minMax"/>
        </c:scaling>
        <c:delete val="1"/>
        <c:axPos val="b"/>
        <c:numFmt formatCode="0.00%" sourceLinked="1"/>
        <c:majorTickMark val="none"/>
        <c:minorTickMark val="none"/>
        <c:tickLblPos val="nextTo"/>
        <c:crossAx val="44548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IN" sz="1800" b="1" dirty="0">
                <a:solidFill>
                  <a:srgbClr val="AA7808"/>
                </a:solidFill>
              </a:rPr>
              <a:t>Monthly New Hire vs Attrition Trendline</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lumMod val="65000"/>
                    <a:lumOff val="35000"/>
                  </a:sysClr>
                </a:solidFill>
              </a:defRPr>
            </a:pPr>
            <a:endParaRPr lang="en-US" sz="18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10'!$G$5</c:f>
              <c:strCache>
                <c:ptCount val="1"/>
                <c:pt idx="0">
                  <c:v>Attrition</c:v>
                </c:pt>
              </c:strCache>
            </c:strRef>
          </c:tx>
          <c:spPr>
            <a:solidFill>
              <a:srgbClr val="00B050"/>
            </a:solidFill>
            <a:ln>
              <a:noFill/>
            </a:ln>
            <a:effectLst/>
          </c:spPr>
          <c:invertIfNegative val="0"/>
          <c:dLbls>
            <c:delete val="1"/>
          </c:dLbls>
          <c:cat>
            <c:strRef>
              <c:f>'10'!$F$6:$F$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10'!$G$6:$G$17</c:f>
              <c:numCache>
                <c:formatCode>General</c:formatCode>
                <c:ptCount val="12"/>
                <c:pt idx="0">
                  <c:v>2125</c:v>
                </c:pt>
                <c:pt idx="1">
                  <c:v>2109</c:v>
                </c:pt>
                <c:pt idx="2">
                  <c:v>2086</c:v>
                </c:pt>
                <c:pt idx="3">
                  <c:v>2046</c:v>
                </c:pt>
                <c:pt idx="4">
                  <c:v>2121</c:v>
                </c:pt>
                <c:pt idx="5">
                  <c:v>2124</c:v>
                </c:pt>
                <c:pt idx="6">
                  <c:v>2081</c:v>
                </c:pt>
                <c:pt idx="7">
                  <c:v>1977</c:v>
                </c:pt>
                <c:pt idx="8">
                  <c:v>2168</c:v>
                </c:pt>
                <c:pt idx="9">
                  <c:v>2101</c:v>
                </c:pt>
                <c:pt idx="10">
                  <c:v>2027</c:v>
                </c:pt>
                <c:pt idx="11">
                  <c:v>2140</c:v>
                </c:pt>
              </c:numCache>
            </c:numRef>
          </c:val>
          <c:extLst>
            <c:ext xmlns:c16="http://schemas.microsoft.com/office/drawing/2014/chart" uri="{C3380CC4-5D6E-409C-BE32-E72D297353CC}">
              <c16:uniqueId val="{00000000-A070-46C9-BFF4-CBF966D3DFCC}"/>
            </c:ext>
          </c:extLst>
        </c:ser>
        <c:dLbls>
          <c:showLegendKey val="0"/>
          <c:showVal val="1"/>
          <c:showCatName val="0"/>
          <c:showSerName val="0"/>
          <c:showPercent val="0"/>
          <c:showBubbleSize val="0"/>
        </c:dLbls>
        <c:gapWidth val="219"/>
        <c:overlap val="-27"/>
        <c:axId val="1474737455"/>
        <c:axId val="432024880"/>
      </c:barChart>
      <c:lineChart>
        <c:grouping val="standard"/>
        <c:varyColors val="0"/>
        <c:ser>
          <c:idx val="1"/>
          <c:order val="1"/>
          <c:tx>
            <c:strRef>
              <c:f>'10'!$H$5</c:f>
              <c:strCache>
                <c:ptCount val="1"/>
                <c:pt idx="0">
                  <c:v>Hired</c:v>
                </c:pt>
              </c:strCache>
            </c:strRef>
          </c:tx>
          <c:spPr>
            <a:ln w="28575" cap="rnd">
              <a:solidFill>
                <a:srgbClr val="C00000"/>
              </a:solidFill>
              <a:round/>
            </a:ln>
            <a:effectLst/>
          </c:spPr>
          <c:marker>
            <c:symbol val="diamond"/>
            <c:size val="7"/>
            <c:spPr>
              <a:solidFill>
                <a:schemeClr val="accent6">
                  <a:lumMod val="50000"/>
                </a:schemeClr>
              </a:solidFill>
              <a:ln w="9525">
                <a:solidFill>
                  <a:schemeClr val="accent2"/>
                </a:solidFill>
              </a:ln>
              <a:effectLst/>
            </c:spPr>
          </c:marker>
          <c:dLbls>
            <c:dLbl>
              <c:idx val="0"/>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70-46C9-BFF4-CBF966D3DFCC}"/>
                </c:ext>
              </c:extLst>
            </c:dLbl>
            <c:dLbl>
              <c:idx val="11"/>
              <c:layout>
                <c:manualLayout>
                  <c:x val="-2.2222222222222223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70-46C9-BFF4-CBF966D3DFC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0'!$F$6:$F$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10'!$H$6:$H$17</c:f>
              <c:numCache>
                <c:formatCode>General</c:formatCode>
                <c:ptCount val="12"/>
                <c:pt idx="0">
                  <c:v>4261</c:v>
                </c:pt>
                <c:pt idx="1">
                  <c:v>4246</c:v>
                </c:pt>
                <c:pt idx="2">
                  <c:v>4103</c:v>
                </c:pt>
                <c:pt idx="3">
                  <c:v>4117</c:v>
                </c:pt>
                <c:pt idx="4">
                  <c:v>4303</c:v>
                </c:pt>
                <c:pt idx="5">
                  <c:v>4155</c:v>
                </c:pt>
                <c:pt idx="6">
                  <c:v>4084</c:v>
                </c:pt>
                <c:pt idx="7">
                  <c:v>4060</c:v>
                </c:pt>
                <c:pt idx="8">
                  <c:v>4196</c:v>
                </c:pt>
                <c:pt idx="9">
                  <c:v>4170</c:v>
                </c:pt>
                <c:pt idx="10">
                  <c:v>4118</c:v>
                </c:pt>
                <c:pt idx="11">
                  <c:v>4187</c:v>
                </c:pt>
              </c:numCache>
            </c:numRef>
          </c:val>
          <c:smooth val="0"/>
          <c:extLst>
            <c:ext xmlns:c16="http://schemas.microsoft.com/office/drawing/2014/chart" uri="{C3380CC4-5D6E-409C-BE32-E72D297353CC}">
              <c16:uniqueId val="{00000003-A070-46C9-BFF4-CBF966D3DFCC}"/>
            </c:ext>
          </c:extLst>
        </c:ser>
        <c:dLbls>
          <c:showLegendKey val="0"/>
          <c:showVal val="1"/>
          <c:showCatName val="0"/>
          <c:showSerName val="0"/>
          <c:showPercent val="0"/>
          <c:showBubbleSize val="0"/>
        </c:dLbls>
        <c:marker val="1"/>
        <c:smooth val="0"/>
        <c:axId val="409169456"/>
        <c:axId val="350563904"/>
      </c:lineChart>
      <c:catAx>
        <c:axId val="147473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024880"/>
        <c:crosses val="autoZero"/>
        <c:auto val="1"/>
        <c:lblAlgn val="ctr"/>
        <c:lblOffset val="100"/>
        <c:noMultiLvlLbl val="0"/>
      </c:catAx>
      <c:valAx>
        <c:axId val="432024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737455"/>
        <c:crosses val="autoZero"/>
        <c:crossBetween val="between"/>
      </c:valAx>
      <c:valAx>
        <c:axId val="3505639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169456"/>
        <c:crosses val="max"/>
        <c:crossBetween val="between"/>
      </c:valAx>
      <c:catAx>
        <c:axId val="409169456"/>
        <c:scaling>
          <c:orientation val="minMax"/>
        </c:scaling>
        <c:delete val="1"/>
        <c:axPos val="b"/>
        <c:numFmt formatCode="General" sourceLinked="1"/>
        <c:majorTickMark val="out"/>
        <c:minorTickMark val="none"/>
        <c:tickLblPos val="nextTo"/>
        <c:crossAx val="350563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11!PivotTable14</c:name>
    <c:fmtId val="3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AA7808"/>
                </a:solidFill>
              </a:rPr>
              <a:t>Job</a:t>
            </a:r>
            <a:r>
              <a:rPr lang="en-US" sz="1800" b="1" baseline="0">
                <a:solidFill>
                  <a:srgbClr val="AA7808"/>
                </a:solidFill>
              </a:rPr>
              <a:t> Role wise Job Satisfaction</a:t>
            </a:r>
            <a:endParaRPr lang="en-US" sz="1800" b="1">
              <a:solidFill>
                <a:srgbClr val="AA7808"/>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8E0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8E08C"/>
          </a:solidFill>
          <a:ln w="19050">
            <a:solidFill>
              <a:schemeClr val="lt1"/>
            </a:solidFill>
          </a:ln>
          <a:effectLst/>
        </c:spPr>
        <c:dLbl>
          <c:idx val="0"/>
          <c:layout>
            <c:manualLayout>
              <c:x val="-9.1345897097901296E-17"/>
              <c:y val="-0.1296296296296296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8E08C"/>
          </a:solidFill>
          <a:ln w="19050">
            <a:solidFill>
              <a:schemeClr val="lt1"/>
            </a:solidFill>
          </a:ln>
          <a:effectLst/>
        </c:spPr>
        <c:dLbl>
          <c:idx val="0"/>
          <c:layout>
            <c:manualLayout>
              <c:x val="-9.1345897097901296E-17"/>
              <c:y val="-0.1990740740740741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8E08C"/>
          </a:solidFill>
          <a:ln w="19050">
            <a:solidFill>
              <a:schemeClr val="lt1"/>
            </a:solidFill>
          </a:ln>
          <a:effectLst/>
        </c:spPr>
        <c:dLbl>
          <c:idx val="0"/>
          <c:layout>
            <c:manualLayout>
              <c:x val="9.1345897097901296E-17"/>
              <c:y val="-0.1527777777777778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8E08C"/>
          </a:solidFill>
          <a:ln w="19050">
            <a:solidFill>
              <a:schemeClr val="lt1"/>
            </a:solidFill>
          </a:ln>
          <a:effectLst/>
        </c:spPr>
        <c:dLbl>
          <c:idx val="0"/>
          <c:layout>
            <c:manualLayout>
              <c:x val="7.4738415545590429E-3"/>
              <c:y val="-0.1527777777777777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8E08C"/>
          </a:solidFill>
          <a:ln w="19050">
            <a:solidFill>
              <a:schemeClr val="lt1"/>
            </a:solidFill>
          </a:ln>
          <a:effectLst/>
        </c:spPr>
        <c:dLbl>
          <c:idx val="0"/>
          <c:layout>
            <c:manualLayout>
              <c:x val="0"/>
              <c:y val="-0.1620370370370370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8E08C"/>
          </a:solidFill>
          <a:ln w="19050">
            <a:solidFill>
              <a:schemeClr val="lt1"/>
            </a:solidFill>
          </a:ln>
          <a:effectLst/>
        </c:spPr>
        <c:dLbl>
          <c:idx val="0"/>
          <c:layout>
            <c:manualLayout>
              <c:x val="-2.4912805181863478E-3"/>
              <c:y val="-0.1666666666666666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8E08C"/>
          </a:solidFill>
          <a:ln w="19050">
            <a:solidFill>
              <a:schemeClr val="lt1"/>
            </a:solidFill>
          </a:ln>
          <a:effectLst/>
        </c:spPr>
        <c:dLbl>
          <c:idx val="0"/>
          <c:layout>
            <c:manualLayout>
              <c:x val="-4.5672948548950648E-17"/>
              <c:y val="-0.1249999999999999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8E08C"/>
          </a:solidFill>
          <a:ln w="19050">
            <a:solidFill>
              <a:schemeClr val="lt1"/>
            </a:solidFill>
          </a:ln>
          <a:effectLst/>
        </c:spPr>
        <c:dLbl>
          <c:idx val="0"/>
          <c:layout>
            <c:manualLayout>
              <c:x val="2.4912805181863478E-3"/>
              <c:y val="-0.1527777777777777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8E08C"/>
          </a:solidFill>
          <a:ln w="19050">
            <a:solidFill>
              <a:schemeClr val="lt1"/>
            </a:solidFill>
          </a:ln>
          <a:effectLst/>
        </c:spPr>
        <c:dLbl>
          <c:idx val="0"/>
          <c:layout>
            <c:manualLayout>
              <c:x val="2.4912805181863248E-3"/>
              <c:y val="-0.21296296296296297"/>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8E08C"/>
          </a:solidFill>
          <a:ln w="19050">
            <a:solidFill>
              <a:schemeClr val="lt1"/>
            </a:solidFill>
          </a:ln>
          <a:effectLst/>
        </c:spPr>
        <c:dLbl>
          <c:idx val="0"/>
          <c:layout>
            <c:manualLayout>
              <c:x val="-4.9825610363726956E-3"/>
              <c:y val="-0.19444444444444448"/>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8E0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B8E08C"/>
          </a:solidFill>
          <a:ln w="19050">
            <a:solidFill>
              <a:schemeClr val="lt1"/>
            </a:solidFill>
          </a:ln>
          <a:effectLst/>
        </c:spPr>
        <c:dLbl>
          <c:idx val="0"/>
          <c:layout>
            <c:manualLayout>
              <c:x val="-4.9825610363726956E-3"/>
              <c:y val="-0.19444444444444448"/>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8E08C"/>
          </a:solidFill>
          <a:ln w="19050">
            <a:solidFill>
              <a:schemeClr val="lt1"/>
            </a:solidFill>
          </a:ln>
          <a:effectLst/>
        </c:spPr>
        <c:dLbl>
          <c:idx val="0"/>
          <c:layout>
            <c:manualLayout>
              <c:x val="2.4912805181863248E-3"/>
              <c:y val="-0.21296296296296297"/>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8E08C"/>
          </a:solidFill>
          <a:ln w="19050">
            <a:solidFill>
              <a:schemeClr val="lt1"/>
            </a:solidFill>
          </a:ln>
          <a:effectLst/>
        </c:spPr>
        <c:dLbl>
          <c:idx val="0"/>
          <c:layout>
            <c:manualLayout>
              <c:x val="2.4912805181863478E-3"/>
              <c:y val="-0.1527777777777777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B8E08C"/>
          </a:solidFill>
          <a:ln w="19050">
            <a:solidFill>
              <a:schemeClr val="lt1"/>
            </a:solidFill>
          </a:ln>
          <a:effectLst/>
        </c:spPr>
        <c:dLbl>
          <c:idx val="0"/>
          <c:layout>
            <c:manualLayout>
              <c:x val="-4.5672948548950648E-17"/>
              <c:y val="-0.1249999999999999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B8E08C"/>
          </a:solidFill>
          <a:ln w="19050">
            <a:solidFill>
              <a:schemeClr val="lt1"/>
            </a:solidFill>
          </a:ln>
          <a:effectLst/>
        </c:spPr>
        <c:dLbl>
          <c:idx val="0"/>
          <c:layout>
            <c:manualLayout>
              <c:x val="-2.4912805181863478E-3"/>
              <c:y val="-0.1666666666666666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B8E08C"/>
          </a:solidFill>
          <a:ln w="19050">
            <a:solidFill>
              <a:schemeClr val="lt1"/>
            </a:solidFill>
          </a:ln>
          <a:effectLst/>
        </c:spPr>
        <c:dLbl>
          <c:idx val="0"/>
          <c:layout>
            <c:manualLayout>
              <c:x val="0"/>
              <c:y val="-0.1620370370370370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B8E08C"/>
          </a:solidFill>
          <a:ln w="19050">
            <a:solidFill>
              <a:schemeClr val="lt1"/>
            </a:solidFill>
          </a:ln>
          <a:effectLst/>
        </c:spPr>
        <c:dLbl>
          <c:idx val="0"/>
          <c:layout>
            <c:manualLayout>
              <c:x val="7.4738415545590429E-3"/>
              <c:y val="-0.1527777777777777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B8E08C"/>
          </a:solidFill>
          <a:ln w="19050">
            <a:solidFill>
              <a:schemeClr val="lt1"/>
            </a:solidFill>
          </a:ln>
          <a:effectLst/>
        </c:spPr>
        <c:dLbl>
          <c:idx val="0"/>
          <c:layout>
            <c:manualLayout>
              <c:x val="9.1345897097901296E-17"/>
              <c:y val="-0.1527777777777778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B8E08C"/>
          </a:solidFill>
          <a:ln w="19050">
            <a:solidFill>
              <a:schemeClr val="lt1"/>
            </a:solidFill>
          </a:ln>
          <a:effectLst/>
        </c:spPr>
        <c:dLbl>
          <c:idx val="0"/>
          <c:layout>
            <c:manualLayout>
              <c:x val="-9.1345897097901296E-17"/>
              <c:y val="-0.1990740740740741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B8E08C"/>
          </a:solidFill>
          <a:ln w="19050">
            <a:solidFill>
              <a:schemeClr val="lt1"/>
            </a:solidFill>
          </a:ln>
          <a:effectLst/>
        </c:spPr>
        <c:dLbl>
          <c:idx val="0"/>
          <c:layout>
            <c:manualLayout>
              <c:x val="-9.1345897097901296E-17"/>
              <c:y val="-0.1296296296296296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B8E08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B8E08C"/>
          </a:solidFill>
          <a:ln w="19050">
            <a:solidFill>
              <a:schemeClr val="lt1"/>
            </a:solidFill>
          </a:ln>
          <a:effectLst/>
        </c:spPr>
        <c:dLbl>
          <c:idx val="0"/>
          <c:layout>
            <c:manualLayout>
              <c:x val="-4.9825610363726956E-3"/>
              <c:y val="-0.19444444444444448"/>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B8E08C"/>
          </a:solidFill>
          <a:ln w="19050">
            <a:solidFill>
              <a:schemeClr val="lt1"/>
            </a:solidFill>
          </a:ln>
          <a:effectLst/>
        </c:spPr>
        <c:dLbl>
          <c:idx val="0"/>
          <c:layout>
            <c:manualLayout>
              <c:x val="2.4912805181863248E-3"/>
              <c:y val="-0.21296296296296297"/>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B8E08C"/>
          </a:solidFill>
          <a:ln w="19050">
            <a:solidFill>
              <a:schemeClr val="lt1"/>
            </a:solidFill>
          </a:ln>
          <a:effectLst/>
        </c:spPr>
        <c:dLbl>
          <c:idx val="0"/>
          <c:layout>
            <c:manualLayout>
              <c:x val="2.4912805181863478E-3"/>
              <c:y val="-0.1527777777777777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B8E08C"/>
          </a:solidFill>
          <a:ln w="19050">
            <a:solidFill>
              <a:schemeClr val="lt1"/>
            </a:solidFill>
          </a:ln>
          <a:effectLst/>
        </c:spPr>
        <c:dLbl>
          <c:idx val="0"/>
          <c:layout>
            <c:manualLayout>
              <c:x val="-4.5672948548950648E-17"/>
              <c:y val="-0.1249999999999999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B8E08C"/>
          </a:solidFill>
          <a:ln w="19050">
            <a:solidFill>
              <a:schemeClr val="lt1"/>
            </a:solidFill>
          </a:ln>
          <a:effectLst/>
        </c:spPr>
        <c:dLbl>
          <c:idx val="0"/>
          <c:layout>
            <c:manualLayout>
              <c:x val="-2.4912805181863478E-3"/>
              <c:y val="-0.16666666666666666"/>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B8E08C"/>
          </a:solidFill>
          <a:ln w="19050">
            <a:solidFill>
              <a:schemeClr val="lt1"/>
            </a:solidFill>
          </a:ln>
          <a:effectLst/>
        </c:spPr>
        <c:dLbl>
          <c:idx val="0"/>
          <c:layout>
            <c:manualLayout>
              <c:x val="0"/>
              <c:y val="-0.1620370370370370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B8E08C"/>
          </a:solidFill>
          <a:ln w="19050">
            <a:solidFill>
              <a:schemeClr val="lt1"/>
            </a:solidFill>
          </a:ln>
          <a:effectLst/>
        </c:spPr>
        <c:dLbl>
          <c:idx val="0"/>
          <c:layout>
            <c:manualLayout>
              <c:x val="7.4738415545590429E-3"/>
              <c:y val="-0.15277777777777779"/>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B8E08C"/>
          </a:solidFill>
          <a:ln w="19050">
            <a:solidFill>
              <a:schemeClr val="lt1"/>
            </a:solidFill>
          </a:ln>
          <a:effectLst/>
        </c:spPr>
        <c:dLbl>
          <c:idx val="0"/>
          <c:layout>
            <c:manualLayout>
              <c:x val="9.1345897097901296E-17"/>
              <c:y val="-0.1527777777777778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B8E08C"/>
          </a:solidFill>
          <a:ln w="19050">
            <a:solidFill>
              <a:schemeClr val="lt1"/>
            </a:solidFill>
          </a:ln>
          <a:effectLst/>
        </c:spPr>
        <c:dLbl>
          <c:idx val="0"/>
          <c:layout>
            <c:manualLayout>
              <c:x val="-9.1345897097901296E-17"/>
              <c:y val="-0.19907407407407413"/>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B8E08C"/>
          </a:solidFill>
          <a:ln w="19050">
            <a:solidFill>
              <a:schemeClr val="lt1"/>
            </a:solidFill>
          </a:ln>
          <a:effectLst/>
        </c:spPr>
        <c:dLbl>
          <c:idx val="0"/>
          <c:layout>
            <c:manualLayout>
              <c:x val="-9.1345897097901296E-17"/>
              <c:y val="-0.12962962962962962"/>
            </c:manualLayout>
          </c:layout>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11'!$B$3</c:f>
              <c:strCache>
                <c:ptCount val="1"/>
                <c:pt idx="0">
                  <c:v>Total</c:v>
                </c:pt>
              </c:strCache>
            </c:strRef>
          </c:tx>
          <c:spPr>
            <a:solidFill>
              <a:srgbClr val="B8E08C"/>
            </a:solidFill>
            <a:ln w="19050">
              <a:solidFill>
                <a:schemeClr val="lt1"/>
              </a:solidFill>
            </a:ln>
            <a:effectLst/>
          </c:spPr>
          <c:invertIfNegative val="0"/>
          <c:dPt>
            <c:idx val="0"/>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0-6711-46DF-AAF6-F4D0A3A4C689}"/>
              </c:ext>
            </c:extLst>
          </c:dPt>
          <c:dPt>
            <c:idx val="1"/>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1-6711-46DF-AAF6-F4D0A3A4C689}"/>
              </c:ext>
            </c:extLst>
          </c:dPt>
          <c:dPt>
            <c:idx val="2"/>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2-6711-46DF-AAF6-F4D0A3A4C689}"/>
              </c:ext>
            </c:extLst>
          </c:dPt>
          <c:dPt>
            <c:idx val="3"/>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3-6711-46DF-AAF6-F4D0A3A4C689}"/>
              </c:ext>
            </c:extLst>
          </c:dPt>
          <c:dPt>
            <c:idx val="4"/>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4-6711-46DF-AAF6-F4D0A3A4C689}"/>
              </c:ext>
            </c:extLst>
          </c:dPt>
          <c:dPt>
            <c:idx val="5"/>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5-6711-46DF-AAF6-F4D0A3A4C689}"/>
              </c:ext>
            </c:extLst>
          </c:dPt>
          <c:dPt>
            <c:idx val="6"/>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6-6711-46DF-AAF6-F4D0A3A4C689}"/>
              </c:ext>
            </c:extLst>
          </c:dPt>
          <c:dPt>
            <c:idx val="7"/>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7-6711-46DF-AAF6-F4D0A3A4C689}"/>
              </c:ext>
            </c:extLst>
          </c:dPt>
          <c:dPt>
            <c:idx val="8"/>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8-6711-46DF-AAF6-F4D0A3A4C689}"/>
              </c:ext>
            </c:extLst>
          </c:dPt>
          <c:dPt>
            <c:idx val="9"/>
            <c:invertIfNegative val="0"/>
            <c:bubble3D val="0"/>
            <c:spPr>
              <a:solidFill>
                <a:srgbClr val="B8E08C"/>
              </a:solidFill>
              <a:ln w="19050">
                <a:solidFill>
                  <a:schemeClr val="lt1"/>
                </a:solidFill>
              </a:ln>
              <a:effectLst/>
            </c:spPr>
            <c:extLst>
              <c:ext xmlns:c16="http://schemas.microsoft.com/office/drawing/2014/chart" uri="{C3380CC4-5D6E-409C-BE32-E72D297353CC}">
                <c16:uniqueId val="{00000009-6711-46DF-AAF6-F4D0A3A4C689}"/>
              </c:ext>
            </c:extLst>
          </c:dPt>
          <c:dLbls>
            <c:dLbl>
              <c:idx val="0"/>
              <c:layout>
                <c:manualLayout>
                  <c:x val="-4.9825610363726956E-3"/>
                  <c:y val="-0.194444444444444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11-46DF-AAF6-F4D0A3A4C689}"/>
                </c:ext>
              </c:extLst>
            </c:dLbl>
            <c:dLbl>
              <c:idx val="1"/>
              <c:layout>
                <c:manualLayout>
                  <c:x val="2.4912805181863248E-3"/>
                  <c:y val="-0.212962962962962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11-46DF-AAF6-F4D0A3A4C689}"/>
                </c:ext>
              </c:extLst>
            </c:dLbl>
            <c:dLbl>
              <c:idx val="2"/>
              <c:layout>
                <c:manualLayout>
                  <c:x val="2.4912805181863478E-3"/>
                  <c:y val="-0.152777777777777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11-46DF-AAF6-F4D0A3A4C689}"/>
                </c:ext>
              </c:extLst>
            </c:dLbl>
            <c:dLbl>
              <c:idx val="3"/>
              <c:layout>
                <c:manualLayout>
                  <c:x val="-4.5672948548950648E-17"/>
                  <c:y val="-0.124999999999999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11-46DF-AAF6-F4D0A3A4C689}"/>
                </c:ext>
              </c:extLst>
            </c:dLbl>
            <c:dLbl>
              <c:idx val="4"/>
              <c:layout>
                <c:manualLayout>
                  <c:x val="-2.4912805181863478E-3"/>
                  <c:y val="-0.1666666666666666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11-46DF-AAF6-F4D0A3A4C689}"/>
                </c:ext>
              </c:extLst>
            </c:dLbl>
            <c:dLbl>
              <c:idx val="5"/>
              <c:layout>
                <c:manualLayout>
                  <c:x val="0"/>
                  <c:y val="-0.1620370370370370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11-46DF-AAF6-F4D0A3A4C689}"/>
                </c:ext>
              </c:extLst>
            </c:dLbl>
            <c:dLbl>
              <c:idx val="6"/>
              <c:layout>
                <c:manualLayout>
                  <c:x val="7.4738415545590429E-3"/>
                  <c:y val="-0.15277777777777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711-46DF-AAF6-F4D0A3A4C689}"/>
                </c:ext>
              </c:extLst>
            </c:dLbl>
            <c:dLbl>
              <c:idx val="7"/>
              <c:layout>
                <c:manualLayout>
                  <c:x val="9.1345897097901296E-17"/>
                  <c:y val="-0.1527777777777778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11-46DF-AAF6-F4D0A3A4C689}"/>
                </c:ext>
              </c:extLst>
            </c:dLbl>
            <c:dLbl>
              <c:idx val="8"/>
              <c:layout>
                <c:manualLayout>
                  <c:x val="-9.1345897097901296E-17"/>
                  <c:y val="-0.199074074074074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711-46DF-AAF6-F4D0A3A4C689}"/>
                </c:ext>
              </c:extLst>
            </c:dLbl>
            <c:dLbl>
              <c:idx val="9"/>
              <c:layout>
                <c:manualLayout>
                  <c:x val="-9.1345897097901296E-17"/>
                  <c:y val="-0.1296296296296296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11-46DF-AAF6-F4D0A3A4C689}"/>
                </c:ext>
              </c:extLst>
            </c:dLbl>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C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11'!$B$4:$B$14</c:f>
              <c:numCache>
                <c:formatCode>0.00</c:formatCode>
                <c:ptCount val="10"/>
                <c:pt idx="0">
                  <c:v>2.5026031237484982</c:v>
                </c:pt>
                <c:pt idx="1">
                  <c:v>2.5397196261682242</c:v>
                </c:pt>
                <c:pt idx="2">
                  <c:v>2.467156262749898</c:v>
                </c:pt>
                <c:pt idx="3">
                  <c:v>2.4728084415584415</c:v>
                </c:pt>
                <c:pt idx="4">
                  <c:v>2.4882423276205659</c:v>
                </c:pt>
                <c:pt idx="5">
                  <c:v>2.4461727384363487</c:v>
                </c:pt>
                <c:pt idx="6">
                  <c:v>2.4937106918238992</c:v>
                </c:pt>
                <c:pt idx="7">
                  <c:v>2.4887063655030799</c:v>
                </c:pt>
                <c:pt idx="8">
                  <c:v>2.4963049397121742</c:v>
                </c:pt>
                <c:pt idx="9">
                  <c:v>2.4863765758438388</c:v>
                </c:pt>
              </c:numCache>
            </c:numRef>
          </c:val>
          <c:extLst>
            <c:ext xmlns:c16="http://schemas.microsoft.com/office/drawing/2014/chart" uri="{C3380CC4-5D6E-409C-BE32-E72D297353CC}">
              <c16:uniqueId val="{0000000A-6711-46DF-AAF6-F4D0A3A4C689}"/>
            </c:ext>
          </c:extLst>
        </c:ser>
        <c:dLbls>
          <c:dLblPos val="ctr"/>
          <c:showLegendKey val="0"/>
          <c:showVal val="1"/>
          <c:showCatName val="0"/>
          <c:showSerName val="0"/>
          <c:showPercent val="0"/>
          <c:showBubbleSize val="0"/>
        </c:dLbls>
        <c:gapWidth val="150"/>
        <c:overlap val="100"/>
        <c:axId val="431514432"/>
        <c:axId val="1676846751"/>
      </c:barChart>
      <c:catAx>
        <c:axId val="431514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676846751"/>
        <c:crosses val="autoZero"/>
        <c:auto val="1"/>
        <c:lblAlgn val="ctr"/>
        <c:lblOffset val="100"/>
        <c:noMultiLvlLbl val="0"/>
      </c:catAx>
      <c:valAx>
        <c:axId val="1676846751"/>
        <c:scaling>
          <c:orientation val="minMax"/>
        </c:scaling>
        <c:delete val="1"/>
        <c:axPos val="l"/>
        <c:numFmt formatCode="0.00" sourceLinked="1"/>
        <c:majorTickMark val="out"/>
        <c:minorTickMark val="none"/>
        <c:tickLblPos val="nextTo"/>
        <c:crossAx val="43151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75000"/>
              </a:schemeClr>
            </a:solidFill>
            <a:ln>
              <a:noFill/>
            </a:ln>
          </c:spPr>
          <c:dPt>
            <c:idx val="0"/>
            <c:bubble3D val="0"/>
            <c:spPr>
              <a:solidFill>
                <a:schemeClr val="bg1">
                  <a:lumMod val="75000"/>
                </a:schemeClr>
              </a:solidFill>
              <a:ln w="19050">
                <a:noFill/>
              </a:ln>
              <a:effectLst/>
            </c:spPr>
            <c:extLst>
              <c:ext xmlns:c16="http://schemas.microsoft.com/office/drawing/2014/chart" uri="{C3380CC4-5D6E-409C-BE32-E72D297353CC}">
                <c16:uniqueId val="{00000001-07C8-4E5F-A23F-CA9CB6E1B149}"/>
              </c:ext>
            </c:extLst>
          </c:dPt>
          <c:dPt>
            <c:idx val="1"/>
            <c:bubble3D val="0"/>
            <c:spPr>
              <a:solidFill>
                <a:srgbClr val="F19B61"/>
              </a:solidFill>
              <a:ln w="19050">
                <a:noFill/>
              </a:ln>
              <a:effectLst/>
            </c:spPr>
            <c:extLst>
              <c:ext xmlns:c16="http://schemas.microsoft.com/office/drawing/2014/chart" uri="{C3380CC4-5D6E-409C-BE32-E72D297353CC}">
                <c16:uniqueId val="{00000003-07C8-4E5F-A23F-CA9CB6E1B1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2!$E$4:$E$5</c:f>
              <c:numCache>
                <c:formatCode>0.00%</c:formatCode>
                <c:ptCount val="2"/>
                <c:pt idx="0">
                  <c:v>0.49881999999999999</c:v>
                </c:pt>
                <c:pt idx="1">
                  <c:v>0.50117999999999996</c:v>
                </c:pt>
              </c:numCache>
            </c:numRef>
          </c:val>
          <c:extLst>
            <c:ext xmlns:c16="http://schemas.microsoft.com/office/drawing/2014/chart" uri="{C3380CC4-5D6E-409C-BE32-E72D297353CC}">
              <c16:uniqueId val="{00000004-07C8-4E5F-A23F-CA9CB6E1B14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E4-47E3-8FB4-7EC1079DF051}"/>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ACE4-47E3-8FB4-7EC1079DF0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2!$E$4:$E$5</c:f>
              <c:numCache>
                <c:formatCode>0.00%</c:formatCode>
                <c:ptCount val="2"/>
                <c:pt idx="0">
                  <c:v>0.49881999999999999</c:v>
                </c:pt>
                <c:pt idx="1">
                  <c:v>0.50117999999999996</c:v>
                </c:pt>
              </c:numCache>
            </c:numRef>
          </c:val>
          <c:extLst>
            <c:ext xmlns:c16="http://schemas.microsoft.com/office/drawing/2014/chart" uri="{C3380CC4-5D6E-409C-BE32-E72D297353CC}">
              <c16:uniqueId val="{00000004-ACE4-47E3-8FB4-7EC1079DF05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EE-4B86-B21C-4AB4540786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EE-4B86-B21C-4AB45407863D}"/>
              </c:ext>
            </c:extLst>
          </c:dPt>
          <c:val>
            <c:numRef>
              <c:f>Sheet2!$E$4:$E$5</c:f>
              <c:numCache>
                <c:formatCode>0.00%</c:formatCode>
                <c:ptCount val="2"/>
                <c:pt idx="0">
                  <c:v>0.49881999999999999</c:v>
                </c:pt>
                <c:pt idx="1">
                  <c:v>0.50117999999999996</c:v>
                </c:pt>
              </c:numCache>
            </c:numRef>
          </c:val>
          <c:extLst>
            <c:ext xmlns:c16="http://schemas.microsoft.com/office/drawing/2014/chart" uri="{C3380CC4-5D6E-409C-BE32-E72D297353CC}">
              <c16:uniqueId val="{00000004-DAEE-4B86-B21C-4AB45407863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KPI1!PivotTable1</c:name>
    <c:fmtId val="0"/>
  </c:pivotSource>
  <c:chart>
    <c:autoTitleDeleted val="0"/>
    <c:pivotFmts>
      <c:pivotFmt>
        <c:idx val="0"/>
        <c:spPr>
          <a:solidFill>
            <a:srgbClr val="D34417"/>
          </a:solidFill>
          <a:ln>
            <a:noFill/>
          </a:ln>
          <a:effectLst/>
          <a:sp3d/>
        </c:spPr>
        <c:marker>
          <c:symbol val="none"/>
        </c:marker>
        <c:dLbl>
          <c:idx val="0"/>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00B050">
              <a:alpha val="97647"/>
            </a:srgbClr>
          </a:solidFill>
          <a:ln>
            <a:noFill/>
          </a:ln>
          <a:effectLst>
            <a:outerShdw blurRad="50800" dist="889000" dir="5400000" sx="14000" sy="14000" algn="ctr" rotWithShape="0">
              <a:srgbClr val="000000">
                <a:alpha val="43137"/>
              </a:srgbClr>
            </a:outerShdw>
          </a:effectLst>
          <a:sp3d/>
        </c:spPr>
        <c:marker>
          <c:symbol val="none"/>
        </c:marker>
        <c:dLbl>
          <c:idx val="0"/>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6525198938992044E-2"/>
              <c:y val="3.2603025560772041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2104332449160036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2.8735632183907883E-2"/>
              <c:y val="3.2603025560771978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3.0946065428824051E-2"/>
              <c:y val="4.2383933229003655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8685446009389672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alpha val="97647"/>
            </a:srgbClr>
          </a:solidFill>
          <a:ln>
            <a:noFill/>
          </a:ln>
          <a:effectLst>
            <a:outerShdw blurRad="50800" dist="889000" dir="5400000" sx="14000" sy="14000" algn="ctr" rotWithShape="0">
              <a:srgbClr val="000000">
                <a:alpha val="43137"/>
              </a:srgbClr>
            </a:outerShdw>
          </a:effectLst>
          <a:sp3d/>
        </c:spPr>
        <c:dLbl>
          <c:idx val="0"/>
          <c:layout>
            <c:manualLayout>
              <c:x val="4.6419098143236075E-2"/>
              <c:y val="5.2164840897235207E-2"/>
            </c:manualLayout>
          </c:layout>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34417"/>
          </a:solidFill>
          <a:ln>
            <a:noFill/>
          </a:ln>
          <a:effectLst/>
          <a:sp3d/>
        </c:spPr>
        <c:dLbl>
          <c:idx val="0"/>
          <c:layout>
            <c:manualLayout>
              <c:x val="-1.7683465959328029E-2"/>
              <c:y val="5.86854460093897E-2"/>
            </c:manualLayout>
          </c:layout>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rgbClr val="D34417"/>
          </a:solidFill>
          <a:ln>
            <a:noFill/>
          </a:ln>
          <a:effectLst/>
          <a:sp3d/>
        </c:spPr>
        <c:dLbl>
          <c:idx val="0"/>
          <c:layout>
            <c:manualLayout>
              <c:x val="-4.4208664898320472E-3"/>
              <c:y val="3.912363067292645E-2"/>
            </c:manualLayout>
          </c:layout>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D34417"/>
          </a:solidFill>
          <a:ln>
            <a:noFill/>
          </a:ln>
          <a:effectLst/>
          <a:sp3d/>
        </c:spPr>
        <c:dLbl>
          <c:idx val="0"/>
          <c:layout>
            <c:manualLayout>
              <c:x val="-8.8417329796640146E-3"/>
              <c:y val="5.8685446009389672E-2"/>
            </c:manualLayout>
          </c:layout>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rgbClr val="D34417"/>
          </a:solidFill>
          <a:ln>
            <a:noFill/>
          </a:ln>
          <a:effectLst/>
          <a:sp3d/>
        </c:spPr>
        <c:dLbl>
          <c:idx val="0"/>
          <c:layout>
            <c:manualLayout>
              <c:x val="-2.4314765694076038E-2"/>
              <c:y val="7.1726656233698491E-2"/>
            </c:manualLayout>
          </c:layout>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rgbClr val="D34417"/>
          </a:solidFill>
          <a:ln>
            <a:noFill/>
          </a:ln>
          <a:effectLst/>
          <a:sp3d/>
        </c:spPr>
        <c:dLbl>
          <c:idx val="0"/>
          <c:layout>
            <c:manualLayout>
              <c:x val="-3.0946065428824051E-2"/>
              <c:y val="5.5425143453312467E-2"/>
            </c:manualLayout>
          </c:layout>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noFill/>
        <a:ln>
          <a:noFill/>
        </a:ln>
        <a:effectLst/>
        <a:sp3d/>
      </c:spPr>
    </c:floor>
    <c:sideWall>
      <c:thickness val="0"/>
      <c:spPr>
        <a:noFill/>
        <a:ln>
          <a:noFill/>
        </a:ln>
        <a:effectLst>
          <a:outerShdw blurRad="50800" dist="38100" dir="16200000" rotWithShape="0">
            <a:prstClr val="black">
              <a:alpha val="40000"/>
            </a:prstClr>
          </a:outerShdw>
        </a:effectLst>
        <a:sp3d/>
      </c:spPr>
    </c:sideWall>
    <c:backWall>
      <c:thickness val="0"/>
      <c:spPr>
        <a:noFill/>
        <a:ln>
          <a:noFill/>
        </a:ln>
        <a:effectLst>
          <a:outerShdw blurRad="50800" dist="38100" dir="16200000" rotWithShape="0">
            <a:prstClr val="black">
              <a:alpha val="40000"/>
            </a:prstClr>
          </a:outerShdw>
        </a:effectLst>
        <a:sp3d/>
      </c:spPr>
    </c:backWall>
    <c:plotArea>
      <c:layout>
        <c:manualLayout>
          <c:layoutTarget val="inner"/>
          <c:xMode val="edge"/>
          <c:yMode val="edge"/>
          <c:x val="6.0134923452870775E-2"/>
          <c:y val="0.17564918528376439"/>
          <c:w val="0.91776074409796915"/>
          <c:h val="0.63398713951835828"/>
        </c:manualLayout>
      </c:layout>
      <c:bar3DChart>
        <c:barDir val="col"/>
        <c:grouping val="clustered"/>
        <c:varyColors val="0"/>
        <c:ser>
          <c:idx val="0"/>
          <c:order val="0"/>
          <c:tx>
            <c:strRef>
              <c:f>'KPI1'!$B$3:$B$4</c:f>
              <c:strCache>
                <c:ptCount val="1"/>
                <c:pt idx="0">
                  <c:v>No</c:v>
                </c:pt>
              </c:strCache>
            </c:strRef>
          </c:tx>
          <c:spPr>
            <a:solidFill>
              <a:srgbClr val="D34417"/>
            </a:solidFill>
            <a:ln>
              <a:noFill/>
            </a:ln>
            <a:effectLst/>
            <a:sp3d/>
          </c:spPr>
          <c:invertIfNegative val="0"/>
          <c:dPt>
            <c:idx val="0"/>
            <c:invertIfNegative val="0"/>
            <c:bubble3D val="0"/>
            <c:extLst>
              <c:ext xmlns:c16="http://schemas.microsoft.com/office/drawing/2014/chart" uri="{C3380CC4-5D6E-409C-BE32-E72D297353CC}">
                <c16:uniqueId val="{0000000D-4F13-4E88-8988-7FE0A044B3BA}"/>
              </c:ext>
            </c:extLst>
          </c:dPt>
          <c:dPt>
            <c:idx val="1"/>
            <c:invertIfNegative val="0"/>
            <c:bubble3D val="0"/>
            <c:extLst>
              <c:ext xmlns:c16="http://schemas.microsoft.com/office/drawing/2014/chart" uri="{C3380CC4-5D6E-409C-BE32-E72D297353CC}">
                <c16:uniqueId val="{0000000E-4F13-4E88-8988-7FE0A044B3BA}"/>
              </c:ext>
            </c:extLst>
          </c:dPt>
          <c:dPt>
            <c:idx val="3"/>
            <c:invertIfNegative val="0"/>
            <c:bubble3D val="0"/>
            <c:extLst>
              <c:ext xmlns:c16="http://schemas.microsoft.com/office/drawing/2014/chart" uri="{C3380CC4-5D6E-409C-BE32-E72D297353CC}">
                <c16:uniqueId val="{0000000F-4F13-4E88-8988-7FE0A044B3BA}"/>
              </c:ext>
            </c:extLst>
          </c:dPt>
          <c:dPt>
            <c:idx val="4"/>
            <c:invertIfNegative val="0"/>
            <c:bubble3D val="0"/>
            <c:extLst>
              <c:ext xmlns:c16="http://schemas.microsoft.com/office/drawing/2014/chart" uri="{C3380CC4-5D6E-409C-BE32-E72D297353CC}">
                <c16:uniqueId val="{00000010-4F13-4E88-8988-7FE0A044B3BA}"/>
              </c:ext>
            </c:extLst>
          </c:dPt>
          <c:dPt>
            <c:idx val="5"/>
            <c:invertIfNegative val="0"/>
            <c:bubble3D val="0"/>
            <c:extLst>
              <c:ext xmlns:c16="http://schemas.microsoft.com/office/drawing/2014/chart" uri="{C3380CC4-5D6E-409C-BE32-E72D297353CC}">
                <c16:uniqueId val="{00000011-4F13-4E88-8988-7FE0A044B3BA}"/>
              </c:ext>
            </c:extLst>
          </c:dPt>
          <c:dLbls>
            <c:dLbl>
              <c:idx val="0"/>
              <c:layout>
                <c:manualLayout>
                  <c:x val="-1.7683465959328029E-2"/>
                  <c:y val="5.868544600938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F13-4E88-8988-7FE0A044B3BA}"/>
                </c:ext>
              </c:extLst>
            </c:dLbl>
            <c:dLbl>
              <c:idx val="1"/>
              <c:layout>
                <c:manualLayout>
                  <c:x val="-4.4208664898320472E-3"/>
                  <c:y val="3.9123630672926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F13-4E88-8988-7FE0A044B3BA}"/>
                </c:ext>
              </c:extLst>
            </c:dLbl>
            <c:dLbl>
              <c:idx val="3"/>
              <c:layout>
                <c:manualLayout>
                  <c:x val="-8.8417329796640146E-3"/>
                  <c:y val="5.86854460093896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F13-4E88-8988-7FE0A044B3BA}"/>
                </c:ext>
              </c:extLst>
            </c:dLbl>
            <c:dLbl>
              <c:idx val="4"/>
              <c:layout>
                <c:manualLayout>
                  <c:x val="-2.4314765694076038E-2"/>
                  <c:y val="7.17266562336984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F13-4E88-8988-7FE0A044B3BA}"/>
                </c:ext>
              </c:extLst>
            </c:dLbl>
            <c:dLbl>
              <c:idx val="5"/>
              <c:layout>
                <c:manualLayout>
                  <c:x val="-3.0946065428824051E-2"/>
                  <c:y val="5.54251434533124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F13-4E88-8988-7FE0A044B3BA}"/>
                </c:ext>
              </c:extLst>
            </c:dLbl>
            <c:spPr>
              <a:noFill/>
              <a:ln cmpd="dbl">
                <a:noFill/>
              </a:ln>
              <a:effectLst/>
            </c:spPr>
            <c:txPr>
              <a:bodyPr rot="-2760000" spcFirstLastPara="1" vertOverflow="ellipsis" wrap="square" lIns="0" tIns="0" rIns="274320" bIns="365760" anchor="t" anchorCtr="0">
                <a:spAutoFit/>
              </a:bodyPr>
              <a:lstStyle/>
              <a:p>
                <a:pPr>
                  <a:defRPr sz="900" b="0" i="0" u="none" strike="noStrike" kern="1200" baseline="0">
                    <a:solidFill>
                      <a:srgbClr val="C00000"/>
                    </a:solidFill>
                    <a:effectLst>
                      <a:glow rad="139700">
                        <a:srgbClr val="FFFF00">
                          <a:alpha val="4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KPI1'!$A$5:$A$11</c:f>
              <c:strCache>
                <c:ptCount val="6"/>
                <c:pt idx="0">
                  <c:v>Hardware</c:v>
                </c:pt>
                <c:pt idx="1">
                  <c:v>Human Resources</c:v>
                </c:pt>
                <c:pt idx="2">
                  <c:v>Research &amp; Development</c:v>
                </c:pt>
                <c:pt idx="3">
                  <c:v>Sales</c:v>
                </c:pt>
                <c:pt idx="4">
                  <c:v>Software</c:v>
                </c:pt>
                <c:pt idx="5">
                  <c:v>Support</c:v>
                </c:pt>
              </c:strCache>
            </c:strRef>
          </c:cat>
          <c:val>
            <c:numRef>
              <c:f>'KPI1'!$B$5:$B$11</c:f>
              <c:numCache>
                <c:formatCode>0.00%</c:formatCode>
                <c:ptCount val="6"/>
                <c:pt idx="0">
                  <c:v>0.50556983718937443</c:v>
                </c:pt>
                <c:pt idx="1">
                  <c:v>0.50142551674982183</c:v>
                </c:pt>
                <c:pt idx="2">
                  <c:v>0.48791922106022356</c:v>
                </c:pt>
                <c:pt idx="3">
                  <c:v>0.49982254820773692</c:v>
                </c:pt>
                <c:pt idx="4">
                  <c:v>0.49460172744721687</c:v>
                </c:pt>
                <c:pt idx="5">
                  <c:v>0.49813365442504515</c:v>
                </c:pt>
              </c:numCache>
            </c:numRef>
          </c:val>
          <c:shape val="cylinder"/>
          <c:extLst>
            <c:ext xmlns:c16="http://schemas.microsoft.com/office/drawing/2014/chart" uri="{C3380CC4-5D6E-409C-BE32-E72D297353CC}">
              <c16:uniqueId val="{00000000-4F13-4E88-8988-7FE0A044B3BA}"/>
            </c:ext>
          </c:extLst>
        </c:ser>
        <c:ser>
          <c:idx val="1"/>
          <c:order val="1"/>
          <c:tx>
            <c:strRef>
              <c:f>'KPI1'!$C$3:$C$4</c:f>
              <c:strCache>
                <c:ptCount val="1"/>
                <c:pt idx="0">
                  <c:v>Yes</c:v>
                </c:pt>
              </c:strCache>
            </c:strRef>
          </c:tx>
          <c:spPr>
            <a:solidFill>
              <a:srgbClr val="00B050">
                <a:alpha val="97647"/>
              </a:srgbClr>
            </a:solidFill>
            <a:ln>
              <a:noFill/>
            </a:ln>
            <a:effectLst>
              <a:outerShdw blurRad="50800" dist="889000" dir="5400000" sx="14000" sy="14000" algn="ctr" rotWithShape="0">
                <a:srgbClr val="000000">
                  <a:alpha val="43137"/>
                </a:srgbClr>
              </a:outerShdw>
            </a:effectLst>
            <a:sp3d/>
          </c:spPr>
          <c:invertIfNegative val="0"/>
          <c:dPt>
            <c:idx val="0"/>
            <c:invertIfNegative val="0"/>
            <c:bubble3D val="0"/>
            <c:extLst>
              <c:ext xmlns:c16="http://schemas.microsoft.com/office/drawing/2014/chart" uri="{C3380CC4-5D6E-409C-BE32-E72D297353CC}">
                <c16:uniqueId val="{0000000C-4F13-4E88-8988-7FE0A044B3BA}"/>
              </c:ext>
            </c:extLst>
          </c:dPt>
          <c:dPt>
            <c:idx val="1"/>
            <c:invertIfNegative val="0"/>
            <c:bubble3D val="0"/>
            <c:extLst>
              <c:ext xmlns:c16="http://schemas.microsoft.com/office/drawing/2014/chart" uri="{C3380CC4-5D6E-409C-BE32-E72D297353CC}">
                <c16:uniqueId val="{0000000B-4F13-4E88-8988-7FE0A044B3BA}"/>
              </c:ext>
            </c:extLst>
          </c:dPt>
          <c:dPt>
            <c:idx val="2"/>
            <c:invertIfNegative val="0"/>
            <c:bubble3D val="0"/>
            <c:extLst>
              <c:ext xmlns:c16="http://schemas.microsoft.com/office/drawing/2014/chart" uri="{C3380CC4-5D6E-409C-BE32-E72D297353CC}">
                <c16:uniqueId val="{0000000A-4F13-4E88-8988-7FE0A044B3BA}"/>
              </c:ext>
            </c:extLst>
          </c:dPt>
          <c:dPt>
            <c:idx val="3"/>
            <c:invertIfNegative val="0"/>
            <c:bubble3D val="0"/>
            <c:extLst>
              <c:ext xmlns:c16="http://schemas.microsoft.com/office/drawing/2014/chart" uri="{C3380CC4-5D6E-409C-BE32-E72D297353CC}">
                <c16:uniqueId val="{00000007-4F13-4E88-8988-7FE0A044B3BA}"/>
              </c:ext>
            </c:extLst>
          </c:dPt>
          <c:dPt>
            <c:idx val="4"/>
            <c:invertIfNegative val="0"/>
            <c:bubble3D val="0"/>
            <c:extLst>
              <c:ext xmlns:c16="http://schemas.microsoft.com/office/drawing/2014/chart" uri="{C3380CC4-5D6E-409C-BE32-E72D297353CC}">
                <c16:uniqueId val="{00000008-4F13-4E88-8988-7FE0A044B3BA}"/>
              </c:ext>
            </c:extLst>
          </c:dPt>
          <c:dPt>
            <c:idx val="5"/>
            <c:invertIfNegative val="0"/>
            <c:bubble3D val="0"/>
            <c:extLst>
              <c:ext xmlns:c16="http://schemas.microsoft.com/office/drawing/2014/chart" uri="{C3380CC4-5D6E-409C-BE32-E72D297353CC}">
                <c16:uniqueId val="{00000009-4F13-4E88-8988-7FE0A044B3BA}"/>
              </c:ext>
            </c:extLst>
          </c:dPt>
          <c:dLbls>
            <c:dLbl>
              <c:idx val="0"/>
              <c:layout>
                <c:manualLayout>
                  <c:x val="4.6419098143236075E-2"/>
                  <c:y val="5.21648408972352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F13-4E88-8988-7FE0A044B3BA}"/>
                </c:ext>
              </c:extLst>
            </c:dLbl>
            <c:dLbl>
              <c:idx val="1"/>
              <c:layout>
                <c:manualLayout>
                  <c:x val="4.6419098143236075E-2"/>
                  <c:y val="5.86854460093896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F13-4E88-8988-7FE0A044B3BA}"/>
                </c:ext>
              </c:extLst>
            </c:dLbl>
            <c:dLbl>
              <c:idx val="2"/>
              <c:layout>
                <c:manualLayout>
                  <c:x val="3.0946065428824051E-2"/>
                  <c:y val="4.2383933229003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13-4E88-8988-7FE0A044B3BA}"/>
                </c:ext>
              </c:extLst>
            </c:dLbl>
            <c:dLbl>
              <c:idx val="3"/>
              <c:layout>
                <c:manualLayout>
                  <c:x val="2.6525198938992044E-2"/>
                  <c:y val="3.26030255607720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13-4E88-8988-7FE0A044B3BA}"/>
                </c:ext>
              </c:extLst>
            </c:dLbl>
            <c:dLbl>
              <c:idx val="4"/>
              <c:layout>
                <c:manualLayout>
                  <c:x val="2.2104332449160036E-2"/>
                  <c:y val="4.2383933229003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F13-4E88-8988-7FE0A044B3BA}"/>
                </c:ext>
              </c:extLst>
            </c:dLbl>
            <c:dLbl>
              <c:idx val="5"/>
              <c:layout>
                <c:manualLayout>
                  <c:x val="2.8735632183907883E-2"/>
                  <c:y val="3.26030255607719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13-4E88-8988-7FE0A044B3BA}"/>
                </c:ext>
              </c:extLst>
            </c:dLbl>
            <c:spPr>
              <a:noFill/>
              <a:ln>
                <a:noFill/>
              </a:ln>
              <a:effectLst/>
            </c:spPr>
            <c:txPr>
              <a:bodyPr rot="2400000" spcFirstLastPara="1" vertOverflow="ellipsis" wrap="square" lIns="38100" tIns="19050" rIns="38100" bIns="19050" anchor="ctr" anchorCtr="1">
                <a:spAutoFit/>
              </a:bodyPr>
              <a:lstStyle/>
              <a:p>
                <a:pPr>
                  <a:defRPr sz="900" b="0" i="0" u="none" strike="noStrike" kern="1200" baseline="0">
                    <a:solidFill>
                      <a:srgbClr val="00B050"/>
                    </a:solidFill>
                    <a:effectLst>
                      <a:glow rad="228600">
                        <a:srgbClr val="FFFF00">
                          <a:alpha val="40000"/>
                        </a:srgbClr>
                      </a:glo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5:$A$11</c:f>
              <c:strCache>
                <c:ptCount val="6"/>
                <c:pt idx="0">
                  <c:v>Hardware</c:v>
                </c:pt>
                <c:pt idx="1">
                  <c:v>Human Resources</c:v>
                </c:pt>
                <c:pt idx="2">
                  <c:v>Research &amp; Development</c:v>
                </c:pt>
                <c:pt idx="3">
                  <c:v>Sales</c:v>
                </c:pt>
                <c:pt idx="4">
                  <c:v>Software</c:v>
                </c:pt>
                <c:pt idx="5">
                  <c:v>Support</c:v>
                </c:pt>
              </c:strCache>
            </c:strRef>
          </c:cat>
          <c:val>
            <c:numRef>
              <c:f>'KPI1'!$C$5:$C$11</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hape val="cylinder"/>
          <c:extLst>
            <c:ext xmlns:c16="http://schemas.microsoft.com/office/drawing/2014/chart" uri="{C3380CC4-5D6E-409C-BE32-E72D297353CC}">
              <c16:uniqueId val="{00000001-4F13-4E88-8988-7FE0A044B3BA}"/>
            </c:ext>
          </c:extLst>
        </c:ser>
        <c:dLbls>
          <c:showLegendKey val="0"/>
          <c:showVal val="1"/>
          <c:showCatName val="0"/>
          <c:showSerName val="0"/>
          <c:showPercent val="0"/>
          <c:showBubbleSize val="0"/>
        </c:dLbls>
        <c:gapWidth val="255"/>
        <c:gapDepth val="354"/>
        <c:shape val="box"/>
        <c:axId val="742697888"/>
        <c:axId val="1652293023"/>
        <c:axId val="0"/>
      </c:bar3DChart>
      <c:catAx>
        <c:axId val="742697888"/>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US" sz="1800" b="1">
                    <a:solidFill>
                      <a:srgbClr val="AA7808"/>
                    </a:solidFill>
                  </a:rPr>
                  <a:t>Aveage Attrition Rate</a:t>
                </a:r>
              </a:p>
            </c:rich>
          </c:tx>
          <c:layout>
            <c:manualLayout>
              <c:xMode val="edge"/>
              <c:yMode val="edge"/>
              <c:x val="0.31243829932399036"/>
              <c:y val="2.519597755679601E-2"/>
            </c:manualLayout>
          </c:layout>
          <c:overlay val="0"/>
          <c:spPr>
            <a:noFill/>
            <a:ln>
              <a:noFill/>
            </a:ln>
            <a:effectLst/>
          </c:spPr>
        </c:title>
        <c:numFmt formatCode="General" sourceLinked="1"/>
        <c:majorTickMark val="none"/>
        <c:minorTickMark val="none"/>
        <c:tickLblPos val="nextTo"/>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2293023"/>
        <c:crosses val="autoZero"/>
        <c:auto val="0"/>
        <c:lblAlgn val="ctr"/>
        <c:lblOffset val="100"/>
        <c:noMultiLvlLbl val="0"/>
      </c:catAx>
      <c:valAx>
        <c:axId val="1652293023"/>
        <c:scaling>
          <c:orientation val="minMax"/>
        </c:scaling>
        <c:delete val="1"/>
        <c:axPos val="l"/>
        <c:majorGridlines>
          <c:spPr>
            <a:ln w="9525" cap="flat" cmpd="sng" algn="ctr">
              <a:noFill/>
              <a:round/>
            </a:ln>
            <a:effectLst>
              <a:innerShdw blurRad="673100" dist="50800" dir="16200000">
                <a:schemeClr val="accent6">
                  <a:alpha val="25000"/>
                </a:schemeClr>
              </a:innerShdw>
            </a:effectLst>
          </c:spPr>
        </c:majorGridlines>
        <c:numFmt formatCode="0.00%" sourceLinked="1"/>
        <c:majorTickMark val="none"/>
        <c:minorTickMark val="none"/>
        <c:tickLblPos val="nextTo"/>
        <c:crossAx val="742697888"/>
        <c:crosses val="autoZero"/>
        <c:crossBetween val="between"/>
      </c:valAx>
      <c:spPr>
        <a:noFill/>
        <a:ln>
          <a:noFill/>
        </a:ln>
        <a:effectLst/>
      </c:spPr>
    </c:plotArea>
    <c:legend>
      <c:legendPos val="t"/>
      <c:layout>
        <c:manualLayout>
          <c:xMode val="edge"/>
          <c:yMode val="edge"/>
          <c:x val="0.37040699819684336"/>
          <c:y val="0.11085028690662493"/>
          <c:w val="0.21055647221816107"/>
          <c:h val="5.50179907089078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4">
                    <a:lumMod val="75000"/>
                  </a:schemeClr>
                </a:solidFill>
              </a:rPr>
              <a:t>Avg</a:t>
            </a:r>
            <a:r>
              <a:rPr lang="en-US" b="1" baseline="0">
                <a:solidFill>
                  <a:schemeClr val="accent4">
                    <a:lumMod val="75000"/>
                  </a:schemeClr>
                </a:solidFill>
              </a:rPr>
              <a:t> Hourly Rate</a:t>
            </a:r>
            <a:endParaRPr lang="en-US" b="1">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80186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DF41C8"/>
          </a:solidFill>
          <a:ln w="25400">
            <a:solidFill>
              <a:schemeClr val="lt1"/>
            </a:solidFill>
          </a:ln>
          <a:effectLst/>
          <a:sp3d contourW="25400">
            <a:contourClr>
              <a:schemeClr val="lt1"/>
            </a:contourClr>
          </a:sp3d>
        </c:spPr>
      </c:pivotFmt>
      <c:pivotFmt>
        <c:idx val="2"/>
        <c:spPr>
          <a:solidFill>
            <a:srgbClr val="0070C0"/>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B$3</c:f>
              <c:strCache>
                <c:ptCount val="1"/>
                <c:pt idx="0">
                  <c:v>Total</c:v>
                </c:pt>
              </c:strCache>
            </c:strRef>
          </c:tx>
          <c:spPr>
            <a:solidFill>
              <a:srgbClr val="801862"/>
            </a:solidFill>
          </c:spPr>
          <c:dPt>
            <c:idx val="0"/>
            <c:bubble3D val="0"/>
            <c:spPr>
              <a:solidFill>
                <a:srgbClr val="DF41C8"/>
              </a:solidFill>
              <a:ln w="25400">
                <a:solidFill>
                  <a:schemeClr val="lt1"/>
                </a:solidFill>
              </a:ln>
              <a:effectLst/>
              <a:sp3d contourW="25400">
                <a:contourClr>
                  <a:schemeClr val="lt1"/>
                </a:contourClr>
              </a:sp3d>
            </c:spPr>
            <c:extLst>
              <c:ext xmlns:c16="http://schemas.microsoft.com/office/drawing/2014/chart" uri="{C3380CC4-5D6E-409C-BE32-E72D297353CC}">
                <c16:uniqueId val="{00000002-D0D1-4EA9-89F3-077547CC0048}"/>
              </c:ext>
            </c:extLst>
          </c:dPt>
          <c:dPt>
            <c:idx val="1"/>
            <c:bubble3D val="0"/>
            <c:spPr>
              <a:solidFill>
                <a:srgbClr val="0070C0"/>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D1-4EA9-89F3-077547CC0048}"/>
              </c:ext>
            </c:extLst>
          </c:dPt>
          <c:dLbls>
            <c:dLbl>
              <c:idx val="1"/>
              <c:dLblPos val="bestFit"/>
              <c:showLegendKey val="0"/>
              <c:showVal val="1"/>
              <c:showCatName val="0"/>
              <c:showSerName val="0"/>
              <c:showPercent val="0"/>
              <c:showBubbleSize val="0"/>
              <c:extLst>
                <c:ext xmlns:c15="http://schemas.microsoft.com/office/drawing/2012/chart" uri="{CE6537A1-D6FC-4f65-9D91-7224C49458BB}">
                  <c15:layout>
                    <c:manualLayout>
                      <c:w val="0.1388888888888889"/>
                      <c:h val="7.6388888888888895E-2"/>
                    </c:manualLayout>
                  </c15:layout>
                </c:ext>
                <c:ext xmlns:c16="http://schemas.microsoft.com/office/drawing/2014/chart" uri="{C3380CC4-5D6E-409C-BE32-E72D297353CC}">
                  <c16:uniqueId val="{00000003-D0D1-4EA9-89F3-077547CC004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A$4:$A$6</c:f>
              <c:strCache>
                <c:ptCount val="2"/>
                <c:pt idx="0">
                  <c:v>Female</c:v>
                </c:pt>
                <c:pt idx="1">
                  <c:v>Male</c:v>
                </c:pt>
              </c:strCache>
            </c:strRef>
          </c:cat>
          <c:val>
            <c:numRef>
              <c:f>'2'!$B$4:$B$6</c:f>
              <c:numCache>
                <c:formatCode>0.00</c:formatCode>
                <c:ptCount val="2"/>
                <c:pt idx="0">
                  <c:v>115.25327773545567</c:v>
                </c:pt>
                <c:pt idx="1">
                  <c:v>115.61175625523764</c:v>
                </c:pt>
              </c:numCache>
            </c:numRef>
          </c:val>
          <c:extLst>
            <c:ext xmlns:c16="http://schemas.microsoft.com/office/drawing/2014/chart" uri="{C3380CC4-5D6E-409C-BE32-E72D297353CC}">
              <c16:uniqueId val="{00000000-D0D1-4EA9-89F3-077547CC0048}"/>
            </c:ext>
          </c:extLst>
        </c:ser>
        <c:dLbls>
          <c:dLblPos val="bestFit"/>
          <c:showLegendKey val="0"/>
          <c:showVal val="1"/>
          <c:showCatName val="0"/>
          <c:showSerName val="0"/>
          <c:showPercent val="0"/>
          <c:showBubbleSize val="0"/>
          <c:showLeaderLines val="1"/>
        </c:dLbls>
      </c:pie3DChart>
      <c:spPr>
        <a:noFill/>
        <a:ln>
          <a:noFill/>
        </a:ln>
        <a:effectLst/>
      </c:spPr>
    </c:plotArea>
    <c:legend>
      <c:legendPos val="t"/>
      <c:legendEntry>
        <c:idx val="0"/>
        <c:txPr>
          <a:bodyPr rot="0" spcFirstLastPara="1" vertOverflow="ellipsis" wrap="square" anchor="ctr" anchorCtr="1"/>
          <a:lstStyle/>
          <a:p>
            <a:pPr>
              <a:defRPr sz="900" b="0" i="0" u="none" strike="noStrike" kern="1200" baseline="0">
                <a:ln cap="rnd">
                  <a:solidFill>
                    <a:srgbClr val="DF41C8"/>
                  </a:solidFill>
                </a:ln>
                <a:solidFill>
                  <a:schemeClr val="tx1">
                    <a:lumMod val="65000"/>
                    <a:lumOff val="35000"/>
                  </a:schemeClr>
                </a:solidFill>
                <a:effectLst>
                  <a:outerShdw blurRad="101600" dist="12700" dir="5400000" algn="ctr" rotWithShape="0">
                    <a:srgbClr val="000000">
                      <a:alpha val="44000"/>
                    </a:srgbClr>
                  </a:outerShdw>
                </a:effectLst>
                <a:latin typeface="+mn-lt"/>
                <a:ea typeface="+mn-ea"/>
                <a:cs typeface="+mn-cs"/>
              </a:defRPr>
            </a:pPr>
            <a:endParaRPr lang="en-US"/>
          </a:p>
        </c:txPr>
      </c:legendEntry>
      <c:legendEntry>
        <c:idx val="1"/>
        <c:txPr>
          <a:bodyPr rot="0" spcFirstLastPara="1" vertOverflow="ellipsis" wrap="square" anchor="ctr" anchorCtr="1"/>
          <a:lstStyle/>
          <a:p>
            <a:pPr>
              <a:defRPr sz="900" b="0" i="0" u="none" strike="noStrike" kern="1200" baseline="0">
                <a:solidFill>
                  <a:srgbClr val="0070C0"/>
                </a:solidFill>
                <a:effectLst>
                  <a:outerShdw blurRad="101600" dist="12700" dir="5400000" algn="ctr" rotWithShape="0">
                    <a:srgbClr val="000000">
                      <a:alpha val="44000"/>
                    </a:srgbClr>
                  </a:outerShdw>
                </a:effectLst>
                <a:latin typeface="+mn-lt"/>
                <a:ea typeface="+mn-ea"/>
                <a:cs typeface="+mn-cs"/>
              </a:defRPr>
            </a:pPr>
            <a:endParaRPr lang="en-US"/>
          </a:p>
        </c:txPr>
      </c:legendEntry>
      <c:layout>
        <c:manualLayout>
          <c:xMode val="edge"/>
          <c:yMode val="edge"/>
          <c:x val="0.34447244094488189"/>
          <c:y val="0.14856481481481482"/>
          <c:w val="0.30549956255468069"/>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effectLst>
                <a:outerShdw blurRad="101600" dist="12700" dir="5400000" algn="ctr" rotWithShape="0">
                  <a:srgbClr val="000000">
                    <a:alpha val="44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3!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900" b="1" u="none">
                <a:solidFill>
                  <a:schemeClr val="accent4">
                    <a:lumMod val="75000"/>
                  </a:schemeClr>
                </a:solidFill>
              </a:rPr>
              <a:t>attrition</a:t>
            </a:r>
            <a:r>
              <a:rPr lang="en-US" sz="900" b="1" u="none" baseline="0">
                <a:solidFill>
                  <a:schemeClr val="accent4">
                    <a:lumMod val="75000"/>
                  </a:schemeClr>
                </a:solidFill>
              </a:rPr>
              <a:t> rate vs monthly income</a:t>
            </a:r>
            <a:endParaRPr lang="en-US" sz="900" b="1" u="none">
              <a:solidFill>
                <a:schemeClr val="accent4">
                  <a:lumMod val="75000"/>
                </a:schemeClr>
              </a:solidFill>
            </a:endParaRPr>
          </a:p>
        </c:rich>
      </c:tx>
      <c:overlay val="0"/>
      <c:spPr>
        <a:solidFill>
          <a:schemeClr val="bg1"/>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rgbClr val="D34417"/>
          </a:solidFill>
          <a:ln>
            <a:noFill/>
          </a:ln>
          <a:effectLst/>
        </c:spPr>
      </c:pivotFmt>
    </c:pivotFmts>
    <c:plotArea>
      <c:layout/>
      <c:barChart>
        <c:barDir val="col"/>
        <c:grouping val="clustered"/>
        <c:varyColors val="0"/>
        <c:ser>
          <c:idx val="0"/>
          <c:order val="0"/>
          <c:tx>
            <c:strRef>
              <c:f>'3'!$B$3</c:f>
              <c:strCache>
                <c:ptCount val="1"/>
                <c:pt idx="0">
                  <c:v>Total</c:v>
                </c:pt>
              </c:strCache>
            </c:strRef>
          </c:tx>
          <c:spPr>
            <a:solidFill>
              <a:schemeClr val="accent1"/>
            </a:solidFill>
            <a:ln>
              <a:noFill/>
            </a:ln>
            <a:effectLst/>
          </c:spPr>
          <c:invertIfNegative val="0"/>
          <c:dPt>
            <c:idx val="0"/>
            <c:invertIfNegative val="0"/>
            <c:bubble3D val="0"/>
            <c:spPr>
              <a:solidFill>
                <a:srgbClr val="D34417"/>
              </a:solidFill>
              <a:ln>
                <a:noFill/>
              </a:ln>
              <a:effectLst/>
            </c:spPr>
            <c:extLst>
              <c:ext xmlns:c16="http://schemas.microsoft.com/office/drawing/2014/chart" uri="{C3380CC4-5D6E-409C-BE32-E72D297353CC}">
                <c16:uniqueId val="{00000003-825D-4486-8A9A-D3E0E73A14D4}"/>
              </c:ext>
            </c:extLst>
          </c:dPt>
          <c:dPt>
            <c:idx val="1"/>
            <c:invertIfNegative val="0"/>
            <c:bubble3D val="0"/>
            <c:spPr>
              <a:solidFill>
                <a:srgbClr val="92D050"/>
              </a:solidFill>
              <a:ln>
                <a:noFill/>
              </a:ln>
              <a:effectLst/>
            </c:spPr>
            <c:extLst>
              <c:ext xmlns:c16="http://schemas.microsoft.com/office/drawing/2014/chart" uri="{C3380CC4-5D6E-409C-BE32-E72D297353CC}">
                <c16:uniqueId val="{00000002-825D-4486-8A9A-D3E0E73A14D4}"/>
              </c:ext>
            </c:extLst>
          </c:dPt>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3'!$A$4:$A$6</c:f>
              <c:strCache>
                <c:ptCount val="2"/>
                <c:pt idx="0">
                  <c:v>No</c:v>
                </c:pt>
                <c:pt idx="1">
                  <c:v>Yes</c:v>
                </c:pt>
              </c:strCache>
            </c:strRef>
          </c:cat>
          <c:val>
            <c:numRef>
              <c:f>'3'!$B$4:$B$6</c:f>
              <c:numCache>
                <c:formatCode>0</c:formatCode>
                <c:ptCount val="2"/>
                <c:pt idx="0">
                  <c:v>25958.486443060854</c:v>
                </c:pt>
                <c:pt idx="1">
                  <c:v>26072.596813383789</c:v>
                </c:pt>
              </c:numCache>
            </c:numRef>
          </c:val>
          <c:extLst>
            <c:ext xmlns:c16="http://schemas.microsoft.com/office/drawing/2014/chart" uri="{C3380CC4-5D6E-409C-BE32-E72D297353CC}">
              <c16:uniqueId val="{00000000-825D-4486-8A9A-D3E0E73A14D4}"/>
            </c:ext>
          </c:extLst>
        </c:ser>
        <c:dLbls>
          <c:dLblPos val="outEnd"/>
          <c:showLegendKey val="0"/>
          <c:showVal val="1"/>
          <c:showCatName val="0"/>
          <c:showSerName val="0"/>
          <c:showPercent val="0"/>
          <c:showBubbleSize val="0"/>
        </c:dLbls>
        <c:gapWidth val="444"/>
        <c:overlap val="-90"/>
        <c:axId val="488501264"/>
        <c:axId val="353724544"/>
      </c:barChart>
      <c:catAx>
        <c:axId val="488501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353724544"/>
        <c:crosses val="autoZero"/>
        <c:auto val="1"/>
        <c:lblAlgn val="ctr"/>
        <c:lblOffset val="100"/>
        <c:noMultiLvlLbl val="0"/>
      </c:catAx>
      <c:valAx>
        <c:axId val="353724544"/>
        <c:scaling>
          <c:orientation val="minMax"/>
        </c:scaling>
        <c:delete val="1"/>
        <c:axPos val="l"/>
        <c:numFmt formatCode="0" sourceLinked="1"/>
        <c:majorTickMark val="none"/>
        <c:minorTickMark val="none"/>
        <c:tickLblPos val="nextTo"/>
        <c:crossAx val="48850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4">
                    <a:lumMod val="75000"/>
                  </a:schemeClr>
                </a:solidFill>
              </a:rPr>
              <a:t>Avg</a:t>
            </a:r>
            <a:r>
              <a:rPr lang="en-US" sz="1400" b="1" baseline="0">
                <a:solidFill>
                  <a:schemeClr val="accent4">
                    <a:lumMod val="75000"/>
                  </a:schemeClr>
                </a:solidFill>
              </a:rPr>
              <a:t> Working Year</a:t>
            </a:r>
            <a:endParaRPr lang="en-US" sz="1400" b="1">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
        <c:idx val="2"/>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
        <c:idx val="3"/>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
        <c:idx val="4"/>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
        <c:idx val="5"/>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
        <c:idx val="6"/>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pivotFmt>
    </c:pivotFmts>
    <c:plotArea>
      <c:layout/>
      <c:lineChart>
        <c:grouping val="standard"/>
        <c:varyColors val="0"/>
        <c:ser>
          <c:idx val="0"/>
          <c:order val="0"/>
          <c:tx>
            <c:strRef>
              <c:f>'4'!$B$3</c:f>
              <c:strCache>
                <c:ptCount val="1"/>
                <c:pt idx="0">
                  <c:v>Total</c:v>
                </c:pt>
              </c:strCache>
            </c:strRef>
          </c:tx>
          <c:spPr>
            <a:ln w="25400" cap="rnd">
              <a:solidFill>
                <a:schemeClr val="accent6">
                  <a:lumMod val="50000"/>
                  <a:alpha val="81000"/>
                </a:schemeClr>
              </a:solidFill>
              <a:round/>
            </a:ln>
            <a:effectLst/>
          </c:spPr>
          <c:marker>
            <c:symbol val="diamond"/>
            <c:size val="8"/>
            <c:spPr>
              <a:solidFill>
                <a:srgbClr val="C0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A$4:$A$10</c:f>
              <c:strCache>
                <c:ptCount val="6"/>
                <c:pt idx="0">
                  <c:v>Hardware</c:v>
                </c:pt>
                <c:pt idx="1">
                  <c:v>Human Resources</c:v>
                </c:pt>
                <c:pt idx="2">
                  <c:v>Research &amp; Development</c:v>
                </c:pt>
                <c:pt idx="3">
                  <c:v>Sales</c:v>
                </c:pt>
                <c:pt idx="4">
                  <c:v>Software</c:v>
                </c:pt>
                <c:pt idx="5">
                  <c:v>Support</c:v>
                </c:pt>
              </c:strCache>
            </c:strRef>
          </c:cat>
          <c:val>
            <c:numRef>
              <c:f>'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E8AB-4661-820E-A92E451362A9}"/>
            </c:ext>
          </c:extLst>
        </c:ser>
        <c:dLbls>
          <c:dLblPos val="t"/>
          <c:showLegendKey val="0"/>
          <c:showVal val="1"/>
          <c:showCatName val="0"/>
          <c:showSerName val="0"/>
          <c:showPercent val="0"/>
          <c:showBubbleSize val="0"/>
        </c:dLbls>
        <c:marker val="1"/>
        <c:smooth val="0"/>
        <c:axId val="283593296"/>
        <c:axId val="283366640"/>
      </c:lineChart>
      <c:catAx>
        <c:axId val="28359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366640"/>
        <c:crosses val="autoZero"/>
        <c:auto val="1"/>
        <c:lblAlgn val="ctr"/>
        <c:lblOffset val="100"/>
        <c:noMultiLvlLbl val="0"/>
      </c:catAx>
      <c:valAx>
        <c:axId val="28336664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593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A7808"/>
                </a:solidFill>
              </a:rPr>
              <a:t>Department</a:t>
            </a:r>
            <a:r>
              <a:rPr lang="en-US" b="1" baseline="0">
                <a:solidFill>
                  <a:srgbClr val="AA7808"/>
                </a:solidFill>
              </a:rPr>
              <a:t> wise employees</a:t>
            </a:r>
            <a:endParaRPr lang="en-US" b="1">
              <a:solidFill>
                <a:srgbClr val="AA780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19B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19B61"/>
          </a:solidFill>
          <a:ln>
            <a:noFill/>
          </a:ln>
          <a:effectLst/>
          <a:sp3d/>
        </c:spPr>
      </c:pivotFmt>
      <c:pivotFmt>
        <c:idx val="2"/>
        <c:spPr>
          <a:solidFill>
            <a:srgbClr val="F19B6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5'!$B$3</c:f>
              <c:strCache>
                <c:ptCount val="1"/>
                <c:pt idx="0">
                  <c:v>Total</c:v>
                </c:pt>
              </c:strCache>
            </c:strRef>
          </c:tx>
          <c:spPr>
            <a:solidFill>
              <a:srgbClr val="F19B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4:$A$10</c:f>
              <c:strCache>
                <c:ptCount val="6"/>
                <c:pt idx="0">
                  <c:v>Hardware</c:v>
                </c:pt>
                <c:pt idx="1">
                  <c:v>Human Resources</c:v>
                </c:pt>
                <c:pt idx="2">
                  <c:v>Research &amp; Development</c:v>
                </c:pt>
                <c:pt idx="3">
                  <c:v>Sales</c:v>
                </c:pt>
                <c:pt idx="4">
                  <c:v>Software</c:v>
                </c:pt>
                <c:pt idx="5">
                  <c:v>Support</c:v>
                </c:pt>
              </c:strCache>
            </c:strRef>
          </c:cat>
          <c:val>
            <c:numRef>
              <c:f>'5'!$B$4:$B$10</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421F-46A1-84B5-52579033CDD4}"/>
            </c:ext>
          </c:extLst>
        </c:ser>
        <c:dLbls>
          <c:showLegendKey val="0"/>
          <c:showVal val="1"/>
          <c:showCatName val="0"/>
          <c:showSerName val="0"/>
          <c:showPercent val="0"/>
          <c:showBubbleSize val="0"/>
        </c:dLbls>
        <c:gapWidth val="150"/>
        <c:shape val="box"/>
        <c:axId val="445487424"/>
        <c:axId val="437341184"/>
        <c:axId val="0"/>
      </c:bar3DChart>
      <c:catAx>
        <c:axId val="44548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6">
                    <a:lumMod val="75000"/>
                  </a:schemeClr>
                </a:solidFill>
                <a:latin typeface="+mn-lt"/>
                <a:ea typeface="+mn-ea"/>
                <a:cs typeface="+mn-cs"/>
              </a:defRPr>
            </a:pPr>
            <a:endParaRPr lang="en-US"/>
          </a:p>
        </c:txPr>
        <c:crossAx val="437341184"/>
        <c:crosses val="autoZero"/>
        <c:auto val="1"/>
        <c:lblAlgn val="ctr"/>
        <c:lblOffset val="100"/>
        <c:noMultiLvlLbl val="0"/>
      </c:catAx>
      <c:valAx>
        <c:axId val="437341184"/>
        <c:scaling>
          <c:orientation val="minMax"/>
        </c:scaling>
        <c:delete val="1"/>
        <c:axPos val="b"/>
        <c:numFmt formatCode="General" sourceLinked="1"/>
        <c:majorTickMark val="none"/>
        <c:minorTickMark val="none"/>
        <c:tickLblPos val="nextTo"/>
        <c:crossAx val="44548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_Data_HR_Analytics new.xlsx]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AA7808"/>
                </a:solidFill>
              </a:rPr>
              <a:t>Employees</a:t>
            </a:r>
            <a:r>
              <a:rPr lang="en-US" b="1" baseline="0">
                <a:solidFill>
                  <a:srgbClr val="AA7808"/>
                </a:solidFill>
              </a:rPr>
              <a:t> based on Educational field</a:t>
            </a:r>
            <a:endParaRPr lang="en-US" b="1">
              <a:solidFill>
                <a:srgbClr val="AA780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6'!$B$3</c:f>
              <c:strCache>
                <c:ptCount val="1"/>
                <c:pt idx="0">
                  <c:v>Total</c:v>
                </c:pt>
              </c:strCache>
            </c:strRef>
          </c:tx>
          <c:spPr>
            <a:solidFill>
              <a:srgbClr val="00B050"/>
            </a:solidFill>
            <a:ln w="19050">
              <a:solidFill>
                <a:schemeClr val="lt1"/>
              </a:solidFill>
            </a:ln>
            <a:effectLst/>
          </c:spPr>
          <c:invertIfNegative val="0"/>
          <c:cat>
            <c:strRef>
              <c:f>'6'!$A$4:$A$10</c:f>
              <c:strCache>
                <c:ptCount val="6"/>
                <c:pt idx="0">
                  <c:v>Human Resources</c:v>
                </c:pt>
                <c:pt idx="1">
                  <c:v>Life Sciences</c:v>
                </c:pt>
                <c:pt idx="2">
                  <c:v>Marketing</c:v>
                </c:pt>
                <c:pt idx="3">
                  <c:v>Medical</c:v>
                </c:pt>
                <c:pt idx="4">
                  <c:v>Other</c:v>
                </c:pt>
                <c:pt idx="5">
                  <c:v>Technical Degree</c:v>
                </c:pt>
              </c:strCache>
            </c:strRef>
          </c:cat>
          <c:val>
            <c:numRef>
              <c:f>'6'!$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47A6-4870-A9F0-E140920470E5}"/>
            </c:ext>
          </c:extLst>
        </c:ser>
        <c:dLbls>
          <c:showLegendKey val="0"/>
          <c:showVal val="0"/>
          <c:showCatName val="0"/>
          <c:showSerName val="0"/>
          <c:showPercent val="0"/>
          <c:showBubbleSize val="0"/>
        </c:dLbls>
        <c:gapWidth val="150"/>
        <c:overlap val="100"/>
        <c:axId val="1756928463"/>
        <c:axId val="353467312"/>
      </c:barChart>
      <c:catAx>
        <c:axId val="17569284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353467312"/>
        <c:crosses val="autoZero"/>
        <c:auto val="1"/>
        <c:lblAlgn val="ctr"/>
        <c:lblOffset val="100"/>
        <c:noMultiLvlLbl val="0"/>
      </c:catAx>
      <c:valAx>
        <c:axId val="3534673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crossAx val="1756928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3.xml"/><Relationship Id="rId18" Type="http://schemas.openxmlformats.org/officeDocument/2006/relationships/image" Target="../media/image5.png"/><Relationship Id="rId3" Type="http://schemas.openxmlformats.org/officeDocument/2006/relationships/image" Target="../media/image3.svg"/><Relationship Id="rId21" Type="http://schemas.openxmlformats.org/officeDocument/2006/relationships/image" Target="../media/image8.svg"/><Relationship Id="rId7" Type="http://schemas.openxmlformats.org/officeDocument/2006/relationships/chart" Target="../charts/chart18.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image" Target="../media/image12.svg"/><Relationship Id="rId2" Type="http://schemas.openxmlformats.org/officeDocument/2006/relationships/image" Target="../media/image2.png"/><Relationship Id="rId16" Type="http://schemas.openxmlformats.org/officeDocument/2006/relationships/chart" Target="../charts/chart26.xml"/><Relationship Id="rId20" Type="http://schemas.openxmlformats.org/officeDocument/2006/relationships/image" Target="../media/image7.png"/><Relationship Id="rId1" Type="http://schemas.openxmlformats.org/officeDocument/2006/relationships/image" Target="../media/image1.jpg"/><Relationship Id="rId6" Type="http://schemas.openxmlformats.org/officeDocument/2006/relationships/chart" Target="../charts/chart17.xml"/><Relationship Id="rId11" Type="http://schemas.openxmlformats.org/officeDocument/2006/relationships/image" Target="../media/image4.emf"/><Relationship Id="rId24" Type="http://schemas.openxmlformats.org/officeDocument/2006/relationships/image" Target="../media/image11.png"/><Relationship Id="rId5" Type="http://schemas.openxmlformats.org/officeDocument/2006/relationships/chart" Target="../charts/chart16.xml"/><Relationship Id="rId15" Type="http://schemas.openxmlformats.org/officeDocument/2006/relationships/chart" Target="../charts/chart25.xml"/><Relationship Id="rId23" Type="http://schemas.openxmlformats.org/officeDocument/2006/relationships/image" Target="../media/image10.svg"/><Relationship Id="rId10" Type="http://schemas.openxmlformats.org/officeDocument/2006/relationships/chart" Target="../charts/chart21.xml"/><Relationship Id="rId19" Type="http://schemas.openxmlformats.org/officeDocument/2006/relationships/image" Target="../media/image6.svg"/><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4.xml"/><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30480</xdr:colOff>
      <xdr:row>4</xdr:row>
      <xdr:rowOff>179070</xdr:rowOff>
    </xdr:from>
    <xdr:to>
      <xdr:col>8</xdr:col>
      <xdr:colOff>533400</xdr:colOff>
      <xdr:row>8</xdr:row>
      <xdr:rowOff>152400</xdr:rowOff>
    </xdr:to>
    <xdr:graphicFrame macro="">
      <xdr:nvGraphicFramePr>
        <xdr:cNvPr id="2" name="Chart 1">
          <a:extLst>
            <a:ext uri="{FF2B5EF4-FFF2-40B4-BE49-F238E27FC236}">
              <a16:creationId xmlns:a16="http://schemas.microsoft.com/office/drawing/2014/main" id="{540D51E5-56B2-74BB-BDBF-01B9F3E401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03860</xdr:colOff>
      <xdr:row>5</xdr:row>
      <xdr:rowOff>60960</xdr:rowOff>
    </xdr:from>
    <xdr:to>
      <xdr:col>16</xdr:col>
      <xdr:colOff>213360</xdr:colOff>
      <xdr:row>10</xdr:row>
      <xdr:rowOff>38100</xdr:rowOff>
    </xdr:to>
    <xdr:graphicFrame macro="">
      <xdr:nvGraphicFramePr>
        <xdr:cNvPr id="3" name="Chart 2">
          <a:extLst>
            <a:ext uri="{FF2B5EF4-FFF2-40B4-BE49-F238E27FC236}">
              <a16:creationId xmlns:a16="http://schemas.microsoft.com/office/drawing/2014/main" id="{320A0CC2-9B89-4D1E-A4B6-1EA551321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4</xdr:row>
      <xdr:rowOff>167640</xdr:rowOff>
    </xdr:from>
    <xdr:to>
      <xdr:col>11</xdr:col>
      <xdr:colOff>0</xdr:colOff>
      <xdr:row>8</xdr:row>
      <xdr:rowOff>140970</xdr:rowOff>
    </xdr:to>
    <xdr:graphicFrame macro="">
      <xdr:nvGraphicFramePr>
        <xdr:cNvPr id="4" name="Chart 3">
          <a:extLst>
            <a:ext uri="{FF2B5EF4-FFF2-40B4-BE49-F238E27FC236}">
              <a16:creationId xmlns:a16="http://schemas.microsoft.com/office/drawing/2014/main" id="{77CA2BAE-9274-47FF-A495-0CFAB7077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213360</xdr:colOff>
      <xdr:row>3</xdr:row>
      <xdr:rowOff>83820</xdr:rowOff>
    </xdr:from>
    <xdr:to>
      <xdr:col>15</xdr:col>
      <xdr:colOff>213360</xdr:colOff>
      <xdr:row>16</xdr:row>
      <xdr:rowOff>173355</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D9CEEAFA-5927-025E-2C8D-6D5AD26866B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791700" y="6324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2860</xdr:colOff>
      <xdr:row>6</xdr:row>
      <xdr:rowOff>41910</xdr:rowOff>
    </xdr:from>
    <xdr:to>
      <xdr:col>10</xdr:col>
      <xdr:colOff>327660</xdr:colOff>
      <xdr:row>21</xdr:row>
      <xdr:rowOff>41910</xdr:rowOff>
    </xdr:to>
    <xdr:graphicFrame macro="">
      <xdr:nvGraphicFramePr>
        <xdr:cNvPr id="2" name="Chart 1">
          <a:extLst>
            <a:ext uri="{FF2B5EF4-FFF2-40B4-BE49-F238E27FC236}">
              <a16:creationId xmlns:a16="http://schemas.microsoft.com/office/drawing/2014/main" id="{F84FDC88-CA47-A025-5A86-940730AA0C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518160</xdr:colOff>
      <xdr:row>5</xdr:row>
      <xdr:rowOff>163830</xdr:rowOff>
    </xdr:from>
    <xdr:to>
      <xdr:col>16</xdr:col>
      <xdr:colOff>213360</xdr:colOff>
      <xdr:row>20</xdr:row>
      <xdr:rowOff>163830</xdr:rowOff>
    </xdr:to>
    <xdr:graphicFrame macro="">
      <xdr:nvGraphicFramePr>
        <xdr:cNvPr id="3" name="Chart 2">
          <a:extLst>
            <a:ext uri="{FF2B5EF4-FFF2-40B4-BE49-F238E27FC236}">
              <a16:creationId xmlns:a16="http://schemas.microsoft.com/office/drawing/2014/main" id="{4B6FAB40-BF26-4404-2B22-04488D1CA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41120</xdr:colOff>
      <xdr:row>3</xdr:row>
      <xdr:rowOff>64770</xdr:rowOff>
    </xdr:from>
    <xdr:to>
      <xdr:col>9</xdr:col>
      <xdr:colOff>579120</xdr:colOff>
      <xdr:row>18</xdr:row>
      <xdr:rowOff>64770</xdr:rowOff>
    </xdr:to>
    <xdr:graphicFrame macro="">
      <xdr:nvGraphicFramePr>
        <xdr:cNvPr id="4" name="Chart 3">
          <a:extLst>
            <a:ext uri="{FF2B5EF4-FFF2-40B4-BE49-F238E27FC236}">
              <a16:creationId xmlns:a16="http://schemas.microsoft.com/office/drawing/2014/main" id="{7CD405D4-F180-D062-F134-A63937C09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50520</xdr:colOff>
      <xdr:row>2</xdr:row>
      <xdr:rowOff>1</xdr:rowOff>
    </xdr:from>
    <xdr:to>
      <xdr:col>3</xdr:col>
      <xdr:colOff>1211580</xdr:colOff>
      <xdr:row>11</xdr:row>
      <xdr:rowOff>152401</xdr:rowOff>
    </xdr:to>
    <mc:AlternateContent xmlns:mc="http://schemas.openxmlformats.org/markup-compatibility/2006" xmlns:a14="http://schemas.microsoft.com/office/drawing/2010/main">
      <mc:Choice Requires="a14">
        <xdr:graphicFrame macro="">
          <xdr:nvGraphicFramePr>
            <xdr:cNvPr id="5" name="Department">
              <a:extLst>
                <a:ext uri="{FF2B5EF4-FFF2-40B4-BE49-F238E27FC236}">
                  <a16:creationId xmlns:a16="http://schemas.microsoft.com/office/drawing/2014/main" id="{B2683A5E-0765-D898-E084-69F7F020645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3535680" y="365761"/>
              <a:ext cx="1965960" cy="1798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36220</xdr:colOff>
      <xdr:row>19</xdr:row>
      <xdr:rowOff>60960</xdr:rowOff>
    </xdr:from>
    <xdr:to>
      <xdr:col>9</xdr:col>
      <xdr:colOff>220980</xdr:colOff>
      <xdr:row>32</xdr:row>
      <xdr:rowOff>150495</xdr:rowOff>
    </xdr:to>
    <mc:AlternateContent xmlns:mc="http://schemas.openxmlformats.org/markup-compatibility/2006" xmlns:a14="http://schemas.microsoft.com/office/drawing/2010/main">
      <mc:Choice Requires="a14">
        <xdr:graphicFrame macro="">
          <xdr:nvGraphicFramePr>
            <xdr:cNvPr id="6" name="Attrition">
              <a:extLst>
                <a:ext uri="{FF2B5EF4-FFF2-40B4-BE49-F238E27FC236}">
                  <a16:creationId xmlns:a16="http://schemas.microsoft.com/office/drawing/2014/main" id="{FE02BEB2-DD48-1E84-D7A5-FC47E1E36588}"/>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8542020" y="3535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5420</xdr:colOff>
      <xdr:row>14</xdr:row>
      <xdr:rowOff>114300</xdr:rowOff>
    </xdr:from>
    <xdr:to>
      <xdr:col>2</xdr:col>
      <xdr:colOff>99060</xdr:colOff>
      <xdr:row>28</xdr:row>
      <xdr:rowOff>20955</xdr:rowOff>
    </xdr:to>
    <mc:AlternateContent xmlns:mc="http://schemas.openxmlformats.org/markup-compatibility/2006" xmlns:a14="http://schemas.microsoft.com/office/drawing/2010/main">
      <mc:Choice Requires="a14">
        <xdr:graphicFrame macro="">
          <xdr:nvGraphicFramePr>
            <xdr:cNvPr id="7" name="EducationField">
              <a:extLst>
                <a:ext uri="{FF2B5EF4-FFF2-40B4-BE49-F238E27FC236}">
                  <a16:creationId xmlns:a16="http://schemas.microsoft.com/office/drawing/2014/main" id="{9F2C8953-CFF0-9C0D-CA5E-B1EA7B7AD5B5}"/>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1455420" y="2674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60020</xdr:colOff>
      <xdr:row>14</xdr:row>
      <xdr:rowOff>83820</xdr:rowOff>
    </xdr:from>
    <xdr:to>
      <xdr:col>11</xdr:col>
      <xdr:colOff>723900</xdr:colOff>
      <xdr:row>27</xdr:row>
      <xdr:rowOff>173355</xdr:rowOff>
    </xdr:to>
    <mc:AlternateContent xmlns:mc="http://schemas.openxmlformats.org/markup-compatibility/2006" xmlns:a14="http://schemas.microsoft.com/office/drawing/2010/main">
      <mc:Choice Requires="a14">
        <xdr:graphicFrame macro="">
          <xdr:nvGraphicFramePr>
            <xdr:cNvPr id="8" name="Gender 1">
              <a:extLst>
                <a:ext uri="{FF2B5EF4-FFF2-40B4-BE49-F238E27FC236}">
                  <a16:creationId xmlns:a16="http://schemas.microsoft.com/office/drawing/2014/main" id="{7FF0A9B0-53C0-FB02-20C6-5A029DAF53B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254740" y="26441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45820</xdr:colOff>
      <xdr:row>0</xdr:row>
      <xdr:rowOff>45720</xdr:rowOff>
    </xdr:from>
    <xdr:to>
      <xdr:col>11</xdr:col>
      <xdr:colOff>464820</xdr:colOff>
      <xdr:row>13</xdr:row>
      <xdr:rowOff>135255</xdr:rowOff>
    </xdr:to>
    <mc:AlternateContent xmlns:mc="http://schemas.openxmlformats.org/markup-compatibility/2006" xmlns:a14="http://schemas.microsoft.com/office/drawing/2010/main">
      <mc:Choice Requires="a14">
        <xdr:graphicFrame macro="">
          <xdr:nvGraphicFramePr>
            <xdr:cNvPr id="9" name="JobRole">
              <a:extLst>
                <a:ext uri="{FF2B5EF4-FFF2-40B4-BE49-F238E27FC236}">
                  <a16:creationId xmlns:a16="http://schemas.microsoft.com/office/drawing/2014/main" id="{3A06505B-5A51-830D-4553-25CBC2E66779}"/>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0995660" y="45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50520</xdr:colOff>
      <xdr:row>11</xdr:row>
      <xdr:rowOff>45720</xdr:rowOff>
    </xdr:from>
    <xdr:to>
      <xdr:col>46</xdr:col>
      <xdr:colOff>304800</xdr:colOff>
      <xdr:row>93</xdr:row>
      <xdr:rowOff>45720</xdr:rowOff>
    </xdr:to>
    <xdr:pic>
      <xdr:nvPicPr>
        <xdr:cNvPr id="3" name="Picture 2">
          <a:extLst>
            <a:ext uri="{FF2B5EF4-FFF2-40B4-BE49-F238E27FC236}">
              <a16:creationId xmlns:a16="http://schemas.microsoft.com/office/drawing/2014/main" id="{8C354B5C-1F6D-49D5-9583-CD58C86DFD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50520" y="2057400"/>
          <a:ext cx="27995880" cy="14996160"/>
        </a:xfrm>
        <a:prstGeom prst="rect">
          <a:avLst/>
        </a:prstGeom>
        <a:effectLst>
          <a:outerShdw dist="50800" dir="5400000" algn="ctr" rotWithShape="0">
            <a:srgbClr val="000000"/>
          </a:outerShdw>
        </a:effectLst>
      </xdr:spPr>
    </xdr:pic>
    <xdr:clientData/>
  </xdr:twoCellAnchor>
  <xdr:twoCellAnchor>
    <xdr:from>
      <xdr:col>0</xdr:col>
      <xdr:colOff>289560</xdr:colOff>
      <xdr:row>11</xdr:row>
      <xdr:rowOff>49530</xdr:rowOff>
    </xdr:from>
    <xdr:to>
      <xdr:col>46</xdr:col>
      <xdr:colOff>259080</xdr:colOff>
      <xdr:row>90</xdr:row>
      <xdr:rowOff>167640</xdr:rowOff>
    </xdr:to>
    <xdr:sp macro="" textlink="">
      <xdr:nvSpPr>
        <xdr:cNvPr id="4" name="Rectangle: Rounded Corners 3">
          <a:extLst>
            <a:ext uri="{FF2B5EF4-FFF2-40B4-BE49-F238E27FC236}">
              <a16:creationId xmlns:a16="http://schemas.microsoft.com/office/drawing/2014/main" id="{AD6E5C3E-F755-4A04-AFE8-68323533CED3}"/>
            </a:ext>
          </a:extLst>
        </xdr:cNvPr>
        <xdr:cNvSpPr/>
      </xdr:nvSpPr>
      <xdr:spPr>
        <a:xfrm>
          <a:off x="289560" y="2061210"/>
          <a:ext cx="28011120" cy="14565630"/>
        </a:xfrm>
        <a:prstGeom prst="roundRect">
          <a:avLst>
            <a:gd name="adj" fmla="val 0"/>
          </a:avLst>
        </a:prstGeom>
        <a:solidFill>
          <a:srgbClr val="002060">
            <a:alpha val="79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65760</xdr:colOff>
      <xdr:row>13</xdr:row>
      <xdr:rowOff>25400</xdr:rowOff>
    </xdr:from>
    <xdr:to>
      <xdr:col>17</xdr:col>
      <xdr:colOff>203200</xdr:colOff>
      <xdr:row>24</xdr:row>
      <xdr:rowOff>25400</xdr:rowOff>
    </xdr:to>
    <xdr:sp macro="" textlink="">
      <xdr:nvSpPr>
        <xdr:cNvPr id="5" name="TextBox 4">
          <a:extLst>
            <a:ext uri="{FF2B5EF4-FFF2-40B4-BE49-F238E27FC236}">
              <a16:creationId xmlns:a16="http://schemas.microsoft.com/office/drawing/2014/main" id="{45138AFC-28FD-D966-CAEF-A08F47818B3B}"/>
            </a:ext>
          </a:extLst>
        </xdr:cNvPr>
        <xdr:cNvSpPr txBox="1"/>
      </xdr:nvSpPr>
      <xdr:spPr>
        <a:xfrm>
          <a:off x="2194560" y="2336800"/>
          <a:ext cx="8371840" cy="19558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5400" b="1">
              <a:solidFill>
                <a:srgbClr val="002060"/>
              </a:solidFill>
            </a:rPr>
            <a:t>HR</a:t>
          </a:r>
          <a:r>
            <a:rPr lang="en-US" sz="5400" b="1" baseline="0">
              <a:solidFill>
                <a:srgbClr val="002060"/>
              </a:solidFill>
            </a:rPr>
            <a:t> ANALYTICS DASHBOARD</a:t>
          </a:r>
          <a:endParaRPr lang="en-US" sz="5400" b="1">
            <a:solidFill>
              <a:srgbClr val="002060"/>
            </a:solidFill>
          </a:endParaRPr>
        </a:p>
      </xdr:txBody>
    </xdr:sp>
    <xdr:clientData/>
  </xdr:twoCellAnchor>
  <xdr:twoCellAnchor editAs="oneCell">
    <xdr:from>
      <xdr:col>0</xdr:col>
      <xdr:colOff>426720</xdr:colOff>
      <xdr:row>11</xdr:row>
      <xdr:rowOff>121920</xdr:rowOff>
    </xdr:from>
    <xdr:to>
      <xdr:col>3</xdr:col>
      <xdr:colOff>304800</xdr:colOff>
      <xdr:row>24</xdr:row>
      <xdr:rowOff>-1</xdr:rowOff>
    </xdr:to>
    <xdr:pic>
      <xdr:nvPicPr>
        <xdr:cNvPr id="11" name="Graphic 10" descr="Bar chart with solid fill">
          <a:extLst>
            <a:ext uri="{FF2B5EF4-FFF2-40B4-BE49-F238E27FC236}">
              <a16:creationId xmlns:a16="http://schemas.microsoft.com/office/drawing/2014/main" id="{D39A8A07-1FF5-D49D-6FC9-76A8CBD57A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26720" y="2133600"/>
          <a:ext cx="1706880" cy="2255519"/>
        </a:xfrm>
        <a:prstGeom prst="rect">
          <a:avLst/>
        </a:prstGeom>
      </xdr:spPr>
    </xdr:pic>
    <xdr:clientData/>
  </xdr:twoCellAnchor>
  <xdr:twoCellAnchor>
    <xdr:from>
      <xdr:col>32</xdr:col>
      <xdr:colOff>50800</xdr:colOff>
      <xdr:row>28</xdr:row>
      <xdr:rowOff>127000</xdr:rowOff>
    </xdr:from>
    <xdr:to>
      <xdr:col>46</xdr:col>
      <xdr:colOff>234950</xdr:colOff>
      <xdr:row>70</xdr:row>
      <xdr:rowOff>76200</xdr:rowOff>
    </xdr:to>
    <xdr:graphicFrame macro="">
      <xdr:nvGraphicFramePr>
        <xdr:cNvPr id="13" name="Chart 12">
          <a:extLst>
            <a:ext uri="{FF2B5EF4-FFF2-40B4-BE49-F238E27FC236}">
              <a16:creationId xmlns:a16="http://schemas.microsoft.com/office/drawing/2014/main" id="{C68D9D0C-7542-47F8-90CB-A8B60748C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98120</xdr:colOff>
      <xdr:row>25</xdr:row>
      <xdr:rowOff>60960</xdr:rowOff>
    </xdr:from>
    <xdr:to>
      <xdr:col>17</xdr:col>
      <xdr:colOff>198120</xdr:colOff>
      <xdr:row>47</xdr:row>
      <xdr:rowOff>59690</xdr:rowOff>
    </xdr:to>
    <xdr:graphicFrame macro="">
      <xdr:nvGraphicFramePr>
        <xdr:cNvPr id="15" name="Chart 14">
          <a:extLst>
            <a:ext uri="{FF2B5EF4-FFF2-40B4-BE49-F238E27FC236}">
              <a16:creationId xmlns:a16="http://schemas.microsoft.com/office/drawing/2014/main" id="{595B5FDD-D21B-4717-BEF8-1EB8DE054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57530</xdr:colOff>
      <xdr:row>25</xdr:row>
      <xdr:rowOff>45720</xdr:rowOff>
    </xdr:from>
    <xdr:to>
      <xdr:col>9</xdr:col>
      <xdr:colOff>15240</xdr:colOff>
      <xdr:row>46</xdr:row>
      <xdr:rowOff>168910</xdr:rowOff>
    </xdr:to>
    <xdr:graphicFrame macro="">
      <xdr:nvGraphicFramePr>
        <xdr:cNvPr id="17" name="Chart 16">
          <a:extLst>
            <a:ext uri="{FF2B5EF4-FFF2-40B4-BE49-F238E27FC236}">
              <a16:creationId xmlns:a16="http://schemas.microsoft.com/office/drawing/2014/main" id="{2CFB12E9-8933-4DC8-973E-C3604BA4E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01980</xdr:colOff>
      <xdr:row>48</xdr:row>
      <xdr:rowOff>102870</xdr:rowOff>
    </xdr:from>
    <xdr:to>
      <xdr:col>31</xdr:col>
      <xdr:colOff>355600</xdr:colOff>
      <xdr:row>69</xdr:row>
      <xdr:rowOff>172720</xdr:rowOff>
    </xdr:to>
    <xdr:graphicFrame macro="">
      <xdr:nvGraphicFramePr>
        <xdr:cNvPr id="19" name="Chart 18">
          <a:extLst>
            <a:ext uri="{FF2B5EF4-FFF2-40B4-BE49-F238E27FC236}">
              <a16:creationId xmlns:a16="http://schemas.microsoft.com/office/drawing/2014/main" id="{267E7756-4892-461A-A15D-4582B1708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01320</xdr:colOff>
      <xdr:row>71</xdr:row>
      <xdr:rowOff>15240</xdr:rowOff>
    </xdr:from>
    <xdr:to>
      <xdr:col>8</xdr:col>
      <xdr:colOff>96520</xdr:colOff>
      <xdr:row>90</xdr:row>
      <xdr:rowOff>133350</xdr:rowOff>
    </xdr:to>
    <xdr:graphicFrame macro="">
      <xdr:nvGraphicFramePr>
        <xdr:cNvPr id="20" name="Chart 19">
          <a:extLst>
            <a:ext uri="{FF2B5EF4-FFF2-40B4-BE49-F238E27FC236}">
              <a16:creationId xmlns:a16="http://schemas.microsoft.com/office/drawing/2014/main" id="{55D5B116-1702-402C-8BD1-BE3F59639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67970</xdr:colOff>
      <xdr:row>71</xdr:row>
      <xdr:rowOff>15240</xdr:rowOff>
    </xdr:from>
    <xdr:to>
      <xdr:col>17</xdr:col>
      <xdr:colOff>198120</xdr:colOff>
      <xdr:row>90</xdr:row>
      <xdr:rowOff>114300</xdr:rowOff>
    </xdr:to>
    <xdr:graphicFrame macro="">
      <xdr:nvGraphicFramePr>
        <xdr:cNvPr id="21" name="Chart 20">
          <a:extLst>
            <a:ext uri="{FF2B5EF4-FFF2-40B4-BE49-F238E27FC236}">
              <a16:creationId xmlns:a16="http://schemas.microsoft.com/office/drawing/2014/main" id="{5AE7B6D1-61B3-4FC5-AAE8-D6579090FD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6</xdr:col>
      <xdr:colOff>213360</xdr:colOff>
      <xdr:row>71</xdr:row>
      <xdr:rowOff>77470</xdr:rowOff>
    </xdr:from>
    <xdr:to>
      <xdr:col>46</xdr:col>
      <xdr:colOff>91440</xdr:colOff>
      <xdr:row>90</xdr:row>
      <xdr:rowOff>0</xdr:rowOff>
    </xdr:to>
    <xdr:graphicFrame macro="">
      <xdr:nvGraphicFramePr>
        <xdr:cNvPr id="22" name="Chart 21">
          <a:extLst>
            <a:ext uri="{FF2B5EF4-FFF2-40B4-BE49-F238E27FC236}">
              <a16:creationId xmlns:a16="http://schemas.microsoft.com/office/drawing/2014/main" id="{E9131E3F-EAA2-4CC1-8190-1D4724DCC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9</xdr:col>
      <xdr:colOff>0</xdr:colOff>
      <xdr:row>6</xdr:row>
      <xdr:rowOff>0</xdr:rowOff>
    </xdr:from>
    <xdr:to>
      <xdr:col>10</xdr:col>
      <xdr:colOff>7620</xdr:colOff>
      <xdr:row>7</xdr:row>
      <xdr:rowOff>7620</xdr:rowOff>
    </xdr:to>
    <xdr:pic>
      <xdr:nvPicPr>
        <xdr:cNvPr id="23" name="Picture 22">
          <a:extLst>
            <a:ext uri="{FF2B5EF4-FFF2-40B4-BE49-F238E27FC236}">
              <a16:creationId xmlns:a16="http://schemas.microsoft.com/office/drawing/2014/main" id="{9A0D5A54-77A8-6167-0A72-23A528E0609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486400" y="109728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350520</xdr:colOff>
      <xdr:row>71</xdr:row>
      <xdr:rowOff>91440</xdr:rowOff>
    </xdr:from>
    <xdr:to>
      <xdr:col>25</xdr:col>
      <xdr:colOff>106680</xdr:colOff>
      <xdr:row>90</xdr:row>
      <xdr:rowOff>101600</xdr:rowOff>
    </xdr:to>
    <xdr:graphicFrame macro="">
      <xdr:nvGraphicFramePr>
        <xdr:cNvPr id="24" name="Chart 23">
          <a:extLst>
            <a:ext uri="{FF2B5EF4-FFF2-40B4-BE49-F238E27FC236}">
              <a16:creationId xmlns:a16="http://schemas.microsoft.com/office/drawing/2014/main" id="{724F26BC-D187-4F0B-8D96-8DB4A8D16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533400</xdr:colOff>
      <xdr:row>25</xdr:row>
      <xdr:rowOff>106680</xdr:rowOff>
    </xdr:from>
    <xdr:to>
      <xdr:col>31</xdr:col>
      <xdr:colOff>406400</xdr:colOff>
      <xdr:row>47</xdr:row>
      <xdr:rowOff>93980</xdr:rowOff>
    </xdr:to>
    <xdr:graphicFrame macro="">
      <xdr:nvGraphicFramePr>
        <xdr:cNvPr id="25" name="Chart 24">
          <a:extLst>
            <a:ext uri="{FF2B5EF4-FFF2-40B4-BE49-F238E27FC236}">
              <a16:creationId xmlns:a16="http://schemas.microsoft.com/office/drawing/2014/main" id="{AD2FC792-BC5F-49EF-9BA5-92241DBD9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5</xdr:col>
      <xdr:colOff>304800</xdr:colOff>
      <xdr:row>71</xdr:row>
      <xdr:rowOff>91440</xdr:rowOff>
    </xdr:from>
    <xdr:to>
      <xdr:col>35</xdr:col>
      <xdr:colOff>533400</xdr:colOff>
      <xdr:row>90</xdr:row>
      <xdr:rowOff>101600</xdr:rowOff>
    </xdr:to>
    <xdr:graphicFrame macro="">
      <xdr:nvGraphicFramePr>
        <xdr:cNvPr id="26" name="Chart 25">
          <a:extLst>
            <a:ext uri="{FF2B5EF4-FFF2-40B4-BE49-F238E27FC236}">
              <a16:creationId xmlns:a16="http://schemas.microsoft.com/office/drawing/2014/main" id="{9A9FFF94-25ED-4904-8CDD-3CD47E335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82600</xdr:colOff>
      <xdr:row>48</xdr:row>
      <xdr:rowOff>58420</xdr:rowOff>
    </xdr:from>
    <xdr:to>
      <xdr:col>15</xdr:col>
      <xdr:colOff>381000</xdr:colOff>
      <xdr:row>69</xdr:row>
      <xdr:rowOff>101600</xdr:rowOff>
    </xdr:to>
    <xdr:graphicFrame macro="">
      <xdr:nvGraphicFramePr>
        <xdr:cNvPr id="27" name="Chart 26">
          <a:extLst>
            <a:ext uri="{FF2B5EF4-FFF2-40B4-BE49-F238E27FC236}">
              <a16:creationId xmlns:a16="http://schemas.microsoft.com/office/drawing/2014/main" id="{F76840F8-5A16-4C61-A045-CB20A683A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43</xdr:col>
      <xdr:colOff>320040</xdr:colOff>
      <xdr:row>13</xdr:row>
      <xdr:rowOff>106680</xdr:rowOff>
    </xdr:from>
    <xdr:to>
      <xdr:col>46</xdr:col>
      <xdr:colOff>320040</xdr:colOff>
      <xdr:row>27</xdr:row>
      <xdr:rowOff>101600</xdr:rowOff>
    </xdr:to>
    <mc:AlternateContent xmlns:mc="http://schemas.openxmlformats.org/markup-compatibility/2006" xmlns:a14="http://schemas.microsoft.com/office/drawing/2010/main">
      <mc:Choice Requires="a14">
        <xdr:graphicFrame macro="">
          <xdr:nvGraphicFramePr>
            <xdr:cNvPr id="28" name="EducationField 1">
              <a:extLst>
                <a:ext uri="{FF2B5EF4-FFF2-40B4-BE49-F238E27FC236}">
                  <a16:creationId xmlns:a16="http://schemas.microsoft.com/office/drawing/2014/main" id="{8B13DA65-7E9A-43D6-99A7-492915FF52E2}"/>
                </a:ext>
              </a:extLst>
            </xdr:cNvPr>
            <xdr:cNvGraphicFramePr/>
          </xdr:nvGraphicFramePr>
          <xdr:xfrm>
            <a:off x="0" y="0"/>
            <a:ext cx="0" cy="0"/>
          </xdr:xfrm>
          <a:graphic>
            <a:graphicData uri="http://schemas.microsoft.com/office/drawing/2010/slicer">
              <sle:slicer xmlns:sle="http://schemas.microsoft.com/office/drawing/2010/slicer" name="EducationField 1"/>
            </a:graphicData>
          </a:graphic>
        </xdr:graphicFrame>
      </mc:Choice>
      <mc:Fallback xmlns="">
        <xdr:sp macro="" textlink="">
          <xdr:nvSpPr>
            <xdr:cNvPr id="0" name=""/>
            <xdr:cNvSpPr>
              <a:spLocks noTextEdit="1"/>
            </xdr:cNvSpPr>
          </xdr:nvSpPr>
          <xdr:spPr>
            <a:xfrm>
              <a:off x="26532840" y="2484120"/>
              <a:ext cx="1828800" cy="2555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91440</xdr:colOff>
      <xdr:row>13</xdr:row>
      <xdr:rowOff>49530</xdr:rowOff>
    </xdr:from>
    <xdr:to>
      <xdr:col>43</xdr:col>
      <xdr:colOff>228600</xdr:colOff>
      <xdr:row>28</xdr:row>
      <xdr:rowOff>76200</xdr:rowOff>
    </xdr:to>
    <mc:AlternateContent xmlns:mc="http://schemas.openxmlformats.org/markup-compatibility/2006" xmlns:a14="http://schemas.microsoft.com/office/drawing/2010/main">
      <mc:Choice Requires="a14">
        <xdr:graphicFrame macro="">
          <xdr:nvGraphicFramePr>
            <xdr:cNvPr id="29" name="Department 1">
              <a:extLst>
                <a:ext uri="{FF2B5EF4-FFF2-40B4-BE49-F238E27FC236}">
                  <a16:creationId xmlns:a16="http://schemas.microsoft.com/office/drawing/2014/main" id="{D0BDED03-3B5A-4A42-8B1F-63DA2FECF108}"/>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24475440" y="2426970"/>
              <a:ext cx="1965960" cy="27698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30480</xdr:colOff>
      <xdr:row>12</xdr:row>
      <xdr:rowOff>171450</xdr:rowOff>
    </xdr:from>
    <xdr:to>
      <xdr:col>40</xdr:col>
      <xdr:colOff>30480</xdr:colOff>
      <xdr:row>28</xdr:row>
      <xdr:rowOff>76200</xdr:rowOff>
    </xdr:to>
    <mc:AlternateContent xmlns:mc="http://schemas.openxmlformats.org/markup-compatibility/2006" xmlns:a14="http://schemas.microsoft.com/office/drawing/2010/main">
      <mc:Choice Requires="a14">
        <xdr:graphicFrame macro="">
          <xdr:nvGraphicFramePr>
            <xdr:cNvPr id="30" name="JobRole 1">
              <a:extLst>
                <a:ext uri="{FF2B5EF4-FFF2-40B4-BE49-F238E27FC236}">
                  <a16:creationId xmlns:a16="http://schemas.microsoft.com/office/drawing/2014/main" id="{158E76E4-4058-400C-9142-F2713A813296}"/>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22585680" y="2366010"/>
              <a:ext cx="1828800" cy="2830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08000</xdr:colOff>
      <xdr:row>13</xdr:row>
      <xdr:rowOff>74931</xdr:rowOff>
    </xdr:from>
    <xdr:to>
      <xdr:col>33</xdr:col>
      <xdr:colOff>508000</xdr:colOff>
      <xdr:row>18</xdr:row>
      <xdr:rowOff>15240</xdr:rowOff>
    </xdr:to>
    <mc:AlternateContent xmlns:mc="http://schemas.openxmlformats.org/markup-compatibility/2006" xmlns:a14="http://schemas.microsoft.com/office/drawing/2010/main">
      <mc:Choice Requires="a14">
        <xdr:graphicFrame macro="">
          <xdr:nvGraphicFramePr>
            <xdr:cNvPr id="32" name="Gender 3">
              <a:extLst>
                <a:ext uri="{FF2B5EF4-FFF2-40B4-BE49-F238E27FC236}">
                  <a16:creationId xmlns:a16="http://schemas.microsoft.com/office/drawing/2014/main" id="{6582BB21-3C20-4F05-8008-60ED6616B6D5}"/>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8796000" y="2452371"/>
              <a:ext cx="1828800" cy="8547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3</xdr:col>
      <xdr:colOff>563880</xdr:colOff>
      <xdr:row>13</xdr:row>
      <xdr:rowOff>19050</xdr:rowOff>
    </xdr:from>
    <xdr:to>
      <xdr:col>36</xdr:col>
      <xdr:colOff>563880</xdr:colOff>
      <xdr:row>28</xdr:row>
      <xdr:rowOff>0</xdr:rowOff>
    </xdr:to>
    <mc:AlternateContent xmlns:mc="http://schemas.openxmlformats.org/markup-compatibility/2006" xmlns:a14="http://schemas.microsoft.com/office/drawing/2010/main">
      <mc:Choice Requires="a14">
        <xdr:graphicFrame macro="">
          <xdr:nvGraphicFramePr>
            <xdr:cNvPr id="33" name="Attrition 1">
              <a:extLst>
                <a:ext uri="{FF2B5EF4-FFF2-40B4-BE49-F238E27FC236}">
                  <a16:creationId xmlns:a16="http://schemas.microsoft.com/office/drawing/2014/main" id="{08928D7F-FA66-43CC-8593-268345E36F09}"/>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20680680" y="2396490"/>
              <a:ext cx="1828800" cy="2724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08000</xdr:colOff>
      <xdr:row>16</xdr:row>
      <xdr:rowOff>0</xdr:rowOff>
    </xdr:from>
    <xdr:to>
      <xdr:col>21</xdr:col>
      <xdr:colOff>518160</xdr:colOff>
      <xdr:row>25</xdr:row>
      <xdr:rowOff>0</xdr:rowOff>
    </xdr:to>
    <xdr:graphicFrame macro="">
      <xdr:nvGraphicFramePr>
        <xdr:cNvPr id="34" name="Chart 33">
          <a:extLst>
            <a:ext uri="{FF2B5EF4-FFF2-40B4-BE49-F238E27FC236}">
              <a16:creationId xmlns:a16="http://schemas.microsoft.com/office/drawing/2014/main" id="{1B9A30E5-77AA-47C6-9F28-634FEF81B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6</xdr:col>
      <xdr:colOff>502920</xdr:colOff>
      <xdr:row>16</xdr:row>
      <xdr:rowOff>10160</xdr:rowOff>
    </xdr:from>
    <xdr:to>
      <xdr:col>30</xdr:col>
      <xdr:colOff>203200</xdr:colOff>
      <xdr:row>25</xdr:row>
      <xdr:rowOff>35560</xdr:rowOff>
    </xdr:to>
    <xdr:graphicFrame macro="">
      <xdr:nvGraphicFramePr>
        <xdr:cNvPr id="36" name="Chart 35">
          <a:extLst>
            <a:ext uri="{FF2B5EF4-FFF2-40B4-BE49-F238E27FC236}">
              <a16:creationId xmlns:a16="http://schemas.microsoft.com/office/drawing/2014/main" id="{1B10E96C-DA9E-4A50-86D0-3B634912A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1</xdr:col>
      <xdr:colOff>457200</xdr:colOff>
      <xdr:row>19</xdr:row>
      <xdr:rowOff>167640</xdr:rowOff>
    </xdr:from>
    <xdr:to>
      <xdr:col>23</xdr:col>
      <xdr:colOff>335280</xdr:colOff>
      <xdr:row>25</xdr:row>
      <xdr:rowOff>167640</xdr:rowOff>
    </xdr:to>
    <xdr:pic>
      <xdr:nvPicPr>
        <xdr:cNvPr id="38" name="Graphic 37" descr="Male profile with solid fill">
          <a:extLst>
            <a:ext uri="{FF2B5EF4-FFF2-40B4-BE49-F238E27FC236}">
              <a16:creationId xmlns:a16="http://schemas.microsoft.com/office/drawing/2014/main" id="{1695048C-0273-F1FD-5CE9-D9BF6A3ADD89}"/>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3258800" y="3642360"/>
          <a:ext cx="1097280" cy="1097280"/>
        </a:xfrm>
        <a:prstGeom prst="rect">
          <a:avLst/>
        </a:prstGeom>
      </xdr:spPr>
    </xdr:pic>
    <xdr:clientData/>
  </xdr:twoCellAnchor>
  <xdr:twoCellAnchor editAs="oneCell">
    <xdr:from>
      <xdr:col>25</xdr:col>
      <xdr:colOff>121920</xdr:colOff>
      <xdr:row>19</xdr:row>
      <xdr:rowOff>137160</xdr:rowOff>
    </xdr:from>
    <xdr:to>
      <xdr:col>27</xdr:col>
      <xdr:colOff>30480</xdr:colOff>
      <xdr:row>25</xdr:row>
      <xdr:rowOff>167640</xdr:rowOff>
    </xdr:to>
    <xdr:pic>
      <xdr:nvPicPr>
        <xdr:cNvPr id="40" name="Graphic 39" descr="Female Profile with solid fill">
          <a:extLst>
            <a:ext uri="{FF2B5EF4-FFF2-40B4-BE49-F238E27FC236}">
              <a16:creationId xmlns:a16="http://schemas.microsoft.com/office/drawing/2014/main" id="{A9E74BBD-78A6-CE38-EA57-20170CAD156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5361920" y="3611880"/>
          <a:ext cx="1127760" cy="1127760"/>
        </a:xfrm>
        <a:prstGeom prst="rect">
          <a:avLst/>
        </a:prstGeom>
      </xdr:spPr>
    </xdr:pic>
    <xdr:clientData/>
  </xdr:twoCellAnchor>
  <xdr:twoCellAnchor editAs="oneCell">
    <xdr:from>
      <xdr:col>22</xdr:col>
      <xdr:colOff>533400</xdr:colOff>
      <xdr:row>16</xdr:row>
      <xdr:rowOff>3811</xdr:rowOff>
    </xdr:from>
    <xdr:to>
      <xdr:col>25</xdr:col>
      <xdr:colOff>533400</xdr:colOff>
      <xdr:row>20</xdr:row>
      <xdr:rowOff>76201</xdr:rowOff>
    </xdr:to>
    <mc:AlternateContent xmlns:mc="http://schemas.openxmlformats.org/markup-compatibility/2006" xmlns:a14="http://schemas.microsoft.com/office/drawing/2010/main">
      <mc:Choice Requires="a14">
        <xdr:graphicFrame macro="">
          <xdr:nvGraphicFramePr>
            <xdr:cNvPr id="41" name="Gender 2">
              <a:extLst>
                <a:ext uri="{FF2B5EF4-FFF2-40B4-BE49-F238E27FC236}">
                  <a16:creationId xmlns:a16="http://schemas.microsoft.com/office/drawing/2014/main" id="{AB8BE2B7-599E-45B1-83F6-B579E4B70EBB}"/>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3944600" y="2929891"/>
              <a:ext cx="1828800" cy="803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26720</xdr:colOff>
      <xdr:row>12</xdr:row>
      <xdr:rowOff>15240</xdr:rowOff>
    </xdr:from>
    <xdr:to>
      <xdr:col>30</xdr:col>
      <xdr:colOff>259080</xdr:colOff>
      <xdr:row>15</xdr:row>
      <xdr:rowOff>76200</xdr:rowOff>
    </xdr:to>
    <xdr:sp macro="" textlink="">
      <xdr:nvSpPr>
        <xdr:cNvPr id="42" name="TextBox 41">
          <a:extLst>
            <a:ext uri="{FF2B5EF4-FFF2-40B4-BE49-F238E27FC236}">
              <a16:creationId xmlns:a16="http://schemas.microsoft.com/office/drawing/2014/main" id="{DD5A5667-221B-E640-E34B-226A265FA3F1}"/>
            </a:ext>
          </a:extLst>
        </xdr:cNvPr>
        <xdr:cNvSpPr txBox="1"/>
      </xdr:nvSpPr>
      <xdr:spPr>
        <a:xfrm>
          <a:off x="10789920" y="2209800"/>
          <a:ext cx="7757160" cy="609600"/>
        </a:xfrm>
        <a:prstGeom prst="rect">
          <a:avLst/>
        </a:prstGeom>
        <a:solidFill>
          <a:srgbClr val="B8E08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tx1"/>
              </a:solidFill>
            </a:rPr>
            <a:t>TOTAL EMPLOYEE</a:t>
          </a:r>
          <a:r>
            <a:rPr lang="en-US" sz="3200" baseline="0">
              <a:solidFill>
                <a:schemeClr val="tx1"/>
              </a:solidFill>
            </a:rPr>
            <a:t> BY GENDER</a:t>
          </a:r>
          <a:endParaRPr lang="en-US" sz="3200">
            <a:solidFill>
              <a:schemeClr val="tx1"/>
            </a:solidFill>
          </a:endParaRPr>
        </a:p>
      </xdr:txBody>
    </xdr:sp>
    <xdr:clientData/>
  </xdr:twoCellAnchor>
  <xdr:twoCellAnchor editAs="oneCell">
    <xdr:from>
      <xdr:col>30</xdr:col>
      <xdr:colOff>228600</xdr:colOff>
      <xdr:row>19</xdr:row>
      <xdr:rowOff>15240</xdr:rowOff>
    </xdr:from>
    <xdr:to>
      <xdr:col>31</xdr:col>
      <xdr:colOff>533400</xdr:colOff>
      <xdr:row>25</xdr:row>
      <xdr:rowOff>91440</xdr:rowOff>
    </xdr:to>
    <xdr:pic>
      <xdr:nvPicPr>
        <xdr:cNvPr id="50" name="Graphic 49" descr="Brainstorm with solid fill">
          <a:extLst>
            <a:ext uri="{FF2B5EF4-FFF2-40B4-BE49-F238E27FC236}">
              <a16:creationId xmlns:a16="http://schemas.microsoft.com/office/drawing/2014/main" id="{11D3F5FC-EC68-CAA1-88C8-6AC25AFFE4C8}"/>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8516600" y="3489960"/>
          <a:ext cx="914400" cy="1173480"/>
        </a:xfrm>
        <a:prstGeom prst="rect">
          <a:avLst/>
        </a:prstGeom>
      </xdr:spPr>
    </xdr:pic>
    <xdr:clientData/>
  </xdr:twoCellAnchor>
  <xdr:twoCellAnchor editAs="oneCell">
    <xdr:from>
      <xdr:col>31</xdr:col>
      <xdr:colOff>396240</xdr:colOff>
      <xdr:row>19</xdr:row>
      <xdr:rowOff>60960</xdr:rowOff>
    </xdr:from>
    <xdr:to>
      <xdr:col>33</xdr:col>
      <xdr:colOff>365760</xdr:colOff>
      <xdr:row>28</xdr:row>
      <xdr:rowOff>15240</xdr:rowOff>
    </xdr:to>
    <xdr:pic>
      <xdr:nvPicPr>
        <xdr:cNvPr id="52" name="Graphic 51" descr="Presentation with bar chart with solid fill">
          <a:extLst>
            <a:ext uri="{FF2B5EF4-FFF2-40B4-BE49-F238E27FC236}">
              <a16:creationId xmlns:a16="http://schemas.microsoft.com/office/drawing/2014/main" id="{162EFDEF-7B6D-0DD2-FC10-C3D5C53B463B}"/>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9293840" y="3535680"/>
          <a:ext cx="1188720" cy="1600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xdr:colOff>
      <xdr:row>1</xdr:row>
      <xdr:rowOff>133350</xdr:rowOff>
    </xdr:from>
    <xdr:to>
      <xdr:col>14</xdr:col>
      <xdr:colOff>266700</xdr:colOff>
      <xdr:row>23</xdr:row>
      <xdr:rowOff>5334</xdr:rowOff>
    </xdr:to>
    <xdr:graphicFrame macro="">
      <xdr:nvGraphicFramePr>
        <xdr:cNvPr id="2" name="Chart 1">
          <a:extLst>
            <a:ext uri="{FF2B5EF4-FFF2-40B4-BE49-F238E27FC236}">
              <a16:creationId xmlns:a16="http://schemas.microsoft.com/office/drawing/2014/main" id="{60B8BFEA-8AAC-B9D0-8D27-1C90E69FD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2920</xdr:colOff>
      <xdr:row>6</xdr:row>
      <xdr:rowOff>148590</xdr:rowOff>
    </xdr:from>
    <xdr:to>
      <xdr:col>9</xdr:col>
      <xdr:colOff>251460</xdr:colOff>
      <xdr:row>19</xdr:row>
      <xdr:rowOff>68580</xdr:rowOff>
    </xdr:to>
    <xdr:graphicFrame macro="">
      <xdr:nvGraphicFramePr>
        <xdr:cNvPr id="2" name="Chart 1">
          <a:extLst>
            <a:ext uri="{FF2B5EF4-FFF2-40B4-BE49-F238E27FC236}">
              <a16:creationId xmlns:a16="http://schemas.microsoft.com/office/drawing/2014/main" id="{DC4D9C87-AD53-69EA-BC3F-F6976FCF9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03860</xdr:colOff>
      <xdr:row>6</xdr:row>
      <xdr:rowOff>41910</xdr:rowOff>
    </xdr:from>
    <xdr:to>
      <xdr:col>7</xdr:col>
      <xdr:colOff>419100</xdr:colOff>
      <xdr:row>19</xdr:row>
      <xdr:rowOff>99060</xdr:rowOff>
    </xdr:to>
    <xdr:graphicFrame macro="">
      <xdr:nvGraphicFramePr>
        <xdr:cNvPr id="2" name="Chart 1">
          <a:extLst>
            <a:ext uri="{FF2B5EF4-FFF2-40B4-BE49-F238E27FC236}">
              <a16:creationId xmlns:a16="http://schemas.microsoft.com/office/drawing/2014/main" id="{EF374C2B-1180-7C2C-DDED-59808AC82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7640</xdr:colOff>
      <xdr:row>4</xdr:row>
      <xdr:rowOff>30480</xdr:rowOff>
    </xdr:from>
    <xdr:to>
      <xdr:col>10</xdr:col>
      <xdr:colOff>548640</xdr:colOff>
      <xdr:row>20</xdr:row>
      <xdr:rowOff>156210</xdr:rowOff>
    </xdr:to>
    <xdr:graphicFrame macro="">
      <xdr:nvGraphicFramePr>
        <xdr:cNvPr id="2" name="Chart 1">
          <a:extLst>
            <a:ext uri="{FF2B5EF4-FFF2-40B4-BE49-F238E27FC236}">
              <a16:creationId xmlns:a16="http://schemas.microsoft.com/office/drawing/2014/main" id="{C0F277DD-AE4A-77B0-D7CA-EE5E867F9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7160</xdr:colOff>
      <xdr:row>6</xdr:row>
      <xdr:rowOff>11430</xdr:rowOff>
    </xdr:from>
    <xdr:to>
      <xdr:col>10</xdr:col>
      <xdr:colOff>441960</xdr:colOff>
      <xdr:row>21</xdr:row>
      <xdr:rowOff>11430</xdr:rowOff>
    </xdr:to>
    <xdr:graphicFrame macro="">
      <xdr:nvGraphicFramePr>
        <xdr:cNvPr id="2" name="Chart 1">
          <a:extLst>
            <a:ext uri="{FF2B5EF4-FFF2-40B4-BE49-F238E27FC236}">
              <a16:creationId xmlns:a16="http://schemas.microsoft.com/office/drawing/2014/main" id="{2D35F429-BEDF-C9DC-7985-CA767F914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81940</xdr:colOff>
      <xdr:row>1</xdr:row>
      <xdr:rowOff>125730</xdr:rowOff>
    </xdr:from>
    <xdr:to>
      <xdr:col>10</xdr:col>
      <xdr:colOff>586740</xdr:colOff>
      <xdr:row>16</xdr:row>
      <xdr:rowOff>125730</xdr:rowOff>
    </xdr:to>
    <xdr:graphicFrame macro="">
      <xdr:nvGraphicFramePr>
        <xdr:cNvPr id="2" name="Chart 1">
          <a:extLst>
            <a:ext uri="{FF2B5EF4-FFF2-40B4-BE49-F238E27FC236}">
              <a16:creationId xmlns:a16="http://schemas.microsoft.com/office/drawing/2014/main" id="{9FE5A88E-5E06-5E45-173F-C7DD21E14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68580</xdr:colOff>
      <xdr:row>3</xdr:row>
      <xdr:rowOff>163830</xdr:rowOff>
    </xdr:from>
    <xdr:to>
      <xdr:col>10</xdr:col>
      <xdr:colOff>525780</xdr:colOff>
      <xdr:row>18</xdr:row>
      <xdr:rowOff>163830</xdr:rowOff>
    </xdr:to>
    <xdr:graphicFrame macro="">
      <xdr:nvGraphicFramePr>
        <xdr:cNvPr id="2" name="Chart 1">
          <a:extLst>
            <a:ext uri="{FF2B5EF4-FFF2-40B4-BE49-F238E27FC236}">
              <a16:creationId xmlns:a16="http://schemas.microsoft.com/office/drawing/2014/main" id="{EDA4F83F-58BF-2DE7-3D6D-D9D86D785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65760</xdr:colOff>
      <xdr:row>6</xdr:row>
      <xdr:rowOff>41910</xdr:rowOff>
    </xdr:from>
    <xdr:to>
      <xdr:col>10</xdr:col>
      <xdr:colOff>60960</xdr:colOff>
      <xdr:row>21</xdr:row>
      <xdr:rowOff>41910</xdr:rowOff>
    </xdr:to>
    <xdr:graphicFrame macro="">
      <xdr:nvGraphicFramePr>
        <xdr:cNvPr id="2" name="Chart 1">
          <a:extLst>
            <a:ext uri="{FF2B5EF4-FFF2-40B4-BE49-F238E27FC236}">
              <a16:creationId xmlns:a16="http://schemas.microsoft.com/office/drawing/2014/main" id="{7BE509C5-4A63-252D-843A-461E29B639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hashree priyadarshini" refreshedDate="45324.524145717594" createdVersion="8" refreshedVersion="8" minRefreshableVersion="3" recordCount="50001" xr:uid="{9703D7DC-865A-49A6-B4F4-E81520D85A74}">
  <cacheSource type="worksheet">
    <worksheetSource ref="A1:AT1048576" sheet="Main Data"/>
  </cacheSource>
  <cacheFields count="46">
    <cacheField name="EmployeeNumber" numFmtId="0">
      <sharedItems containsString="0" containsBlank="1" containsNumber="1" containsInteger="1" minValue="1" maxValue="50000" count="5000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660"/>
        <n v="37661"/>
        <n v="37662"/>
        <n v="37663"/>
        <n v="37664"/>
        <n v="37665"/>
        <n v="37666"/>
        <n v="37667"/>
        <n v="37668"/>
        <n v="37669"/>
        <n v="37670"/>
        <n v="37671"/>
        <n v="37672"/>
        <n v="37673"/>
        <n v="37674"/>
        <n v="37675"/>
        <n v="37676"/>
        <n v="37677"/>
        <n v="37678"/>
        <n v="37679"/>
        <n v="37680"/>
        <n v="37681"/>
        <n v="37682"/>
        <n v="37683"/>
        <n v="37684"/>
        <n v="37685"/>
        <n v="37686"/>
        <n v="37687"/>
        <n v="37688"/>
        <n v="37689"/>
        <n v="37690"/>
        <n v="37691"/>
        <n v="37692"/>
        <n v="37693"/>
        <n v="37694"/>
        <n v="37695"/>
        <n v="37696"/>
        <n v="37697"/>
        <n v="37698"/>
        <n v="37699"/>
        <n v="37700"/>
        <n v="37701"/>
        <n v="37702"/>
        <n v="37703"/>
        <n v="37704"/>
        <n v="37705"/>
        <n v="37706"/>
        <n v="37707"/>
        <n v="37708"/>
        <n v="3770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m/>
      </sharedItems>
    </cacheField>
    <cacheField name="Age" numFmtId="0">
      <sharedItems containsString="0" containsBlank="1" containsNumber="1" containsInteger="1" minValue="18" maxValue="60"/>
    </cacheField>
    <cacheField name="Attrition" numFmtId="0">
      <sharedItems containsBlank="1" count="3">
        <s v="No"/>
        <s v="Yes"/>
        <m/>
      </sharedItems>
    </cacheField>
    <cacheField name="BusinessTravel" numFmtId="0">
      <sharedItems containsBlank="1"/>
    </cacheField>
    <cacheField name="DailyRate" numFmtId="0">
      <sharedItems containsString="0" containsBlank="1" containsNumber="1" containsInteger="1" minValue="100" maxValue="1500"/>
    </cacheField>
    <cacheField name="Department" numFmtId="0">
      <sharedItems containsBlank="1" count="7">
        <s v="Software"/>
        <s v="Human Resources"/>
        <s v="Sales"/>
        <s v="Support"/>
        <s v="Hardware"/>
        <s v="Research &amp; Development"/>
        <m/>
      </sharedItems>
    </cacheField>
    <cacheField name="DistanceFromHome" numFmtId="0">
      <sharedItems containsString="0" containsBlank="1" containsNumber="1" containsInteger="1" minValue="1" maxValue="50"/>
    </cacheField>
    <cacheField name="Education" numFmtId="0">
      <sharedItems containsString="0" containsBlank="1" containsNumber="1" containsInteger="1" minValue="1" maxValue="5"/>
    </cacheField>
    <cacheField name="EducationField" numFmtId="0">
      <sharedItems containsBlank="1" count="7">
        <s v="Medical"/>
        <s v="Life Sciences"/>
        <s v="Technical Degree"/>
        <s v="Marketing"/>
        <s v="Human Resources"/>
        <s v="Other"/>
        <m/>
      </sharedItems>
    </cacheField>
    <cacheField name="EmployeeCount" numFmtId="0">
      <sharedItems containsString="0" containsBlank="1" containsNumber="1" containsInteger="1" minValue="1" maxValue="1"/>
    </cacheField>
    <cacheField name="EnvironmentSatisfaction" numFmtId="0">
      <sharedItems containsString="0" containsBlank="1" containsNumber="1" containsInteger="1" minValue="1" maxValue="4"/>
    </cacheField>
    <cacheField name="Gender" numFmtId="0">
      <sharedItems containsBlank="1" count="3">
        <s v="Male"/>
        <s v="Female"/>
        <m/>
      </sharedItems>
    </cacheField>
    <cacheField name="HourlyRate" numFmtId="0">
      <sharedItems containsString="0" containsBlank="1" containsNumber="1" containsInteger="1" minValue="30" maxValue="2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ount="11">
        <s v="Developer"/>
        <s v="Healthcare Representative"/>
        <s v="Manufacturing Director"/>
        <s v="Human Resources"/>
        <s v="Manager"/>
        <s v="Research Director"/>
        <s v="Sales Executive"/>
        <s v="Sales Representative"/>
        <s v="Research Scientist"/>
        <s v="Laboratory Technician"/>
        <m/>
      </sharedItems>
    </cacheField>
    <cacheField name="JobSatisfaction" numFmtId="0">
      <sharedItems containsString="0" containsBlank="1" containsNumber="1" containsInteger="1" minValue="1" maxValue="4"/>
    </cacheField>
    <cacheField name="MaritalStatus" numFmtId="0">
      <sharedItems containsBlank="1"/>
    </cacheField>
    <cacheField name="Year of Joining" numFmtId="0">
      <sharedItems containsString="0" containsBlank="1" containsNumber="1" containsInteger="1" minValue="1982" maxValue="2021"/>
    </cacheField>
    <cacheField name="Month of Joining" numFmtId="0">
      <sharedItems containsString="0" containsBlank="1" containsNumber="1" containsInteger="1" minValue="1" maxValue="12"/>
    </cacheField>
    <cacheField name="Day of Joining" numFmtId="0">
      <sharedItems containsString="0" containsBlank="1" containsNumber="1" containsInteger="1" minValue="1" maxValue="28"/>
    </cacheField>
    <cacheField name="Date Of Joining" numFmtId="0">
      <sharedItems containsNonDate="0" containsDate="1" containsString="0" containsBlank="1" minDate="1982-01-01T00:00:00" maxDate="2021-12-29T00:00:00"/>
    </cacheField>
    <cacheField name="Month Name" numFmtId="0">
      <sharedItems containsBlank="1" count="13">
        <s v="October"/>
        <s v="April"/>
        <s v="November"/>
        <s v="July"/>
        <s v="March"/>
        <s v="December"/>
        <s v="June"/>
        <s v="September"/>
        <s v="February"/>
        <s v="May"/>
        <s v="August"/>
        <s v="January"/>
        <m/>
      </sharedItems>
    </cacheField>
    <cacheField name="Quarter No." numFmtId="1">
      <sharedItems containsString="0" containsBlank="1" containsNumber="1" containsInteger="1" minValue="1" maxValue="4"/>
    </cacheField>
    <cacheField name="Year(Month)" numFmtId="1">
      <sharedItems containsBlank="1"/>
    </cacheField>
    <cacheField name="Weekday_No" numFmtId="1">
      <sharedItems containsString="0" containsBlank="1" containsNumber="1" containsInteger="1" minValue="1" maxValue="7"/>
    </cacheField>
    <cacheField name="Weekday_Name" numFmtId="0">
      <sharedItems containsBlank="1"/>
    </cacheField>
    <cacheField name="Financial Month" numFmtId="0">
      <sharedItems containsString="0" containsBlank="1" containsNumber="1" containsInteger="1" minValue="1" maxValue="12"/>
    </cacheField>
    <cacheField name="Financial Quarter" numFmtId="49">
      <sharedItems containsString="0" containsBlank="1" containsNumber="1" containsInteger="1" minValue="1" maxValue="4"/>
    </cacheField>
    <cacheField name="MonthlyIncome" numFmtId="0">
      <sharedItems containsString="0" containsBlank="1" containsNumber="1" containsInteger="1" minValue="1001" maxValue="50999" count="31683">
        <n v="42682"/>
        <n v="45252"/>
        <n v="46149"/>
        <n v="27150"/>
        <n v="15894"/>
        <n v="41552"/>
        <n v="5303"/>
        <n v="28555"/>
        <n v="3241"/>
        <n v="4323"/>
        <n v="10587"/>
        <n v="7446"/>
        <n v="34153"/>
        <n v="47844"/>
        <n v="21432"/>
        <n v="50393"/>
        <n v="22090"/>
        <n v="47968"/>
        <n v="24665"/>
        <n v="41084"/>
        <n v="29391"/>
        <n v="3835"/>
        <n v="30597"/>
        <n v="28296"/>
        <n v="44614"/>
        <n v="12100"/>
        <n v="31621"/>
        <n v="6361"/>
        <n v="22383"/>
        <n v="3641"/>
        <n v="23302"/>
        <n v="8138"/>
        <n v="35730"/>
        <n v="42788"/>
        <n v="37974"/>
        <n v="10478"/>
        <n v="40937"/>
        <n v="39035"/>
        <n v="40831"/>
        <n v="2198"/>
        <n v="4886"/>
        <n v="21259"/>
        <n v="38523"/>
        <n v="14544"/>
        <n v="44893"/>
        <n v="24444"/>
        <n v="50248"/>
        <n v="14164"/>
        <n v="31062"/>
        <n v="38894"/>
        <n v="41349"/>
        <n v="8574"/>
        <n v="1120"/>
        <n v="21954"/>
        <n v="19402"/>
        <n v="14128"/>
        <n v="37768"/>
        <n v="22231"/>
        <n v="42815"/>
        <n v="36488"/>
        <n v="8520"/>
        <n v="16307"/>
        <n v="41919"/>
        <n v="13590"/>
        <n v="18047"/>
        <n v="7964"/>
        <n v="2564"/>
        <n v="21114"/>
        <n v="23025"/>
        <n v="39899"/>
        <n v="12210"/>
        <n v="40453"/>
        <n v="9472"/>
        <n v="17944"/>
        <n v="18522"/>
        <n v="39184"/>
        <n v="32599"/>
        <n v="47785"/>
        <n v="50464"/>
        <n v="14031"/>
        <n v="19147"/>
        <n v="34178"/>
        <n v="1893"/>
        <n v="46339"/>
        <n v="32237"/>
        <n v="42673"/>
        <n v="27653"/>
        <n v="20041"/>
        <n v="48708"/>
        <n v="23829"/>
        <n v="2166"/>
        <n v="2125"/>
        <n v="48966"/>
        <n v="49932"/>
        <n v="40530"/>
        <n v="35606"/>
        <n v="19322"/>
        <n v="14216"/>
        <n v="32109"/>
        <n v="44994"/>
        <n v="16843"/>
        <n v="42582"/>
        <n v="36629"/>
        <n v="4258"/>
        <n v="46688"/>
        <n v="17815"/>
        <n v="42771"/>
        <n v="17303"/>
        <n v="1957"/>
        <n v="16303"/>
        <n v="39266"/>
        <n v="10932"/>
        <n v="16034"/>
        <n v="7258"/>
        <n v="48485"/>
        <n v="40318"/>
        <n v="27428"/>
        <n v="14430"/>
        <n v="22537"/>
        <n v="6972"/>
        <n v="7122"/>
        <n v="40332"/>
        <n v="1861"/>
        <n v="39210"/>
        <n v="48408"/>
        <n v="2954"/>
        <n v="36320"/>
        <n v="35126"/>
        <n v="19243"/>
        <n v="34982"/>
        <n v="18794"/>
        <n v="18056"/>
        <n v="27080"/>
        <n v="45522"/>
        <n v="31275"/>
        <n v="4549"/>
        <n v="46220"/>
        <n v="44310"/>
        <n v="3459"/>
        <n v="34838"/>
        <n v="7656"/>
        <n v="28438"/>
        <n v="33841"/>
        <n v="15804"/>
        <n v="1409"/>
        <n v="31570"/>
        <n v="23311"/>
        <n v="26448"/>
        <n v="41382"/>
        <n v="35662"/>
        <n v="21242"/>
        <n v="35858"/>
        <n v="42695"/>
        <n v="45177"/>
        <n v="34088"/>
        <n v="33680"/>
        <n v="11535"/>
        <n v="23810"/>
        <n v="46478"/>
        <n v="23085"/>
        <n v="47495"/>
        <n v="43701"/>
        <n v="4808"/>
        <n v="26237"/>
        <n v="8422"/>
        <n v="47155"/>
        <n v="13335"/>
        <n v="2265"/>
        <n v="37757"/>
        <n v="20865"/>
        <n v="42772"/>
        <n v="27728"/>
        <n v="4382"/>
        <n v="32625"/>
        <n v="1379"/>
        <n v="39585"/>
        <n v="4961"/>
        <n v="30553"/>
        <n v="18560"/>
        <n v="40666"/>
        <n v="28786"/>
        <n v="4806"/>
        <n v="40955"/>
        <n v="17637"/>
        <n v="35117"/>
        <n v="11803"/>
        <n v="41034"/>
        <n v="21473"/>
        <n v="43033"/>
        <n v="10938"/>
        <n v="38191"/>
        <n v="10422"/>
        <n v="33768"/>
        <n v="13808"/>
        <n v="32338"/>
        <n v="5476"/>
        <n v="15558"/>
        <n v="45920"/>
        <n v="49998"/>
        <n v="8343"/>
        <n v="50986"/>
        <n v="20919"/>
        <n v="2898"/>
        <n v="31908"/>
        <n v="46824"/>
        <n v="27304"/>
        <n v="9065"/>
        <n v="43212"/>
        <n v="6377"/>
        <n v="27644"/>
        <n v="26418"/>
        <n v="18910"/>
        <n v="44326"/>
        <n v="20301"/>
        <n v="48864"/>
        <n v="13247"/>
        <n v="14075"/>
        <n v="13645"/>
        <n v="14887"/>
        <n v="38526"/>
        <n v="47591"/>
        <n v="12776"/>
        <n v="28647"/>
        <n v="8073"/>
        <n v="7748"/>
        <n v="18742"/>
        <n v="43572"/>
        <n v="41709"/>
        <n v="3175"/>
        <n v="40253"/>
        <n v="8450"/>
        <n v="33719"/>
        <n v="15595"/>
        <n v="17909"/>
        <n v="26024"/>
        <n v="33318"/>
        <n v="39669"/>
        <n v="10910"/>
        <n v="24087"/>
        <n v="37622"/>
        <n v="35344"/>
        <n v="46280"/>
        <n v="39074"/>
        <n v="47117"/>
        <n v="42691"/>
        <n v="30583"/>
        <n v="12156"/>
        <n v="33625"/>
        <n v="9256"/>
        <n v="24142"/>
        <n v="47834"/>
        <n v="20777"/>
        <n v="29895"/>
        <n v="27761"/>
        <n v="35033"/>
        <n v="26977"/>
        <n v="49123"/>
        <n v="31940"/>
        <n v="30697"/>
        <n v="20875"/>
        <n v="25961"/>
        <n v="28593"/>
        <n v="5879"/>
        <n v="39333"/>
        <n v="11270"/>
        <n v="35273"/>
        <n v="4339"/>
        <n v="17895"/>
        <n v="37604"/>
        <n v="31883"/>
        <n v="13634"/>
        <n v="33754"/>
        <n v="21549"/>
        <n v="9899"/>
        <n v="48715"/>
        <n v="11225"/>
        <n v="28569"/>
        <n v="34090"/>
        <n v="48019"/>
        <n v="39709"/>
        <n v="50347"/>
        <n v="16732"/>
        <n v="32063"/>
        <n v="4163"/>
        <n v="44633"/>
        <n v="4330"/>
        <n v="24537"/>
        <n v="28071"/>
        <n v="37581"/>
        <n v="26839"/>
        <n v="35901"/>
        <n v="28910"/>
        <n v="38602"/>
        <n v="9377"/>
        <n v="9473"/>
        <n v="36121"/>
        <n v="17699"/>
        <n v="46448"/>
        <n v="30029"/>
        <n v="21575"/>
        <n v="45317"/>
        <n v="38658"/>
        <n v="44892"/>
        <n v="42545"/>
        <n v="44681"/>
        <n v="41939"/>
        <n v="47528"/>
        <n v="47172"/>
        <n v="6646"/>
        <n v="29260"/>
        <n v="23640"/>
        <n v="42436"/>
        <n v="17037"/>
        <n v="14851"/>
        <n v="9761"/>
        <n v="24622"/>
        <n v="46492"/>
        <n v="40922"/>
        <n v="14346"/>
        <n v="22293"/>
        <n v="2809"/>
        <n v="26878"/>
        <n v="1370"/>
        <n v="1753"/>
        <n v="45787"/>
        <n v="31042"/>
        <n v="36419"/>
        <n v="35021"/>
        <n v="14571"/>
        <n v="24871"/>
        <n v="45282"/>
        <n v="30297"/>
        <n v="17495"/>
        <n v="29675"/>
        <n v="35049"/>
        <n v="24931"/>
        <n v="34427"/>
        <n v="15836"/>
        <n v="27701"/>
        <n v="40894"/>
        <n v="31611"/>
        <n v="14529"/>
        <n v="6207"/>
        <n v="2743"/>
        <n v="39012"/>
        <n v="41937"/>
        <n v="23115"/>
        <n v="18091"/>
        <n v="40161"/>
        <n v="35972"/>
        <n v="21648"/>
        <n v="20579"/>
        <n v="24494"/>
        <n v="5493"/>
        <n v="19294"/>
        <n v="25339"/>
        <n v="2203"/>
        <n v="42026"/>
        <n v="3904"/>
        <n v="46970"/>
        <n v="31572"/>
        <n v="43980"/>
        <n v="42285"/>
        <n v="29998"/>
        <n v="8826"/>
        <n v="3369"/>
        <n v="1292"/>
        <n v="41852"/>
        <n v="20473"/>
        <n v="5029"/>
        <n v="31421"/>
        <n v="28330"/>
        <n v="8150"/>
        <n v="38337"/>
        <n v="12908"/>
        <n v="31568"/>
        <n v="45960"/>
        <n v="21429"/>
        <n v="14314"/>
        <n v="20508"/>
        <n v="30326"/>
        <n v="37920"/>
        <n v="13630"/>
        <n v="33868"/>
        <n v="32325"/>
        <n v="36123"/>
        <n v="31858"/>
        <n v="35609"/>
        <n v="12537"/>
        <n v="40766"/>
        <n v="29116"/>
        <n v="32906"/>
        <n v="48389"/>
        <n v="27213"/>
        <n v="13227"/>
        <n v="6615"/>
        <n v="23997"/>
        <n v="8179"/>
        <n v="10809"/>
        <n v="4243"/>
        <n v="32509"/>
        <n v="32955"/>
        <n v="50877"/>
        <n v="45417"/>
        <n v="40951"/>
        <n v="49119"/>
        <n v="10929"/>
        <n v="39849"/>
        <n v="17569"/>
        <n v="26762"/>
        <n v="25545"/>
        <n v="17810"/>
        <n v="21675"/>
        <n v="45202"/>
        <n v="7479"/>
        <n v="23096"/>
        <n v="5988"/>
        <n v="42204"/>
        <n v="31251"/>
        <n v="18497"/>
        <n v="31477"/>
        <n v="25700"/>
        <n v="29243"/>
        <n v="3766"/>
        <n v="44712"/>
        <n v="48007"/>
        <n v="50294"/>
        <n v="46086"/>
        <n v="17696"/>
        <n v="42543"/>
        <n v="30788"/>
        <n v="23044"/>
        <n v="50221"/>
        <n v="23051"/>
        <n v="28254"/>
        <n v="28092"/>
        <n v="34702"/>
        <n v="45314"/>
        <n v="17458"/>
        <n v="33527"/>
        <n v="31376"/>
        <n v="48995"/>
        <n v="45935"/>
        <n v="18896"/>
        <n v="6256"/>
        <n v="20384"/>
        <n v="49203"/>
        <n v="25170"/>
        <n v="47175"/>
        <n v="9660"/>
        <n v="9943"/>
        <n v="13711"/>
        <n v="45266"/>
        <n v="21472"/>
        <n v="20488"/>
        <n v="50226"/>
        <n v="29799"/>
        <n v="45674"/>
        <n v="34349"/>
        <n v="44611"/>
        <n v="4897"/>
        <n v="28415"/>
        <n v="9190"/>
        <n v="3297"/>
        <n v="48755"/>
        <n v="5742"/>
        <n v="12293"/>
        <n v="44090"/>
        <n v="25360"/>
        <n v="49684"/>
        <n v="38527"/>
        <n v="23519"/>
        <n v="8706"/>
        <n v="26852"/>
        <n v="40820"/>
        <n v="26676"/>
        <n v="19520"/>
        <n v="19531"/>
        <n v="23124"/>
        <n v="19561"/>
        <n v="24472"/>
        <n v="9273"/>
        <n v="45884"/>
        <n v="13926"/>
        <n v="47900"/>
        <n v="22991"/>
        <n v="44009"/>
        <n v="44619"/>
        <n v="46027"/>
        <n v="41554"/>
        <n v="7341"/>
        <n v="9428"/>
        <n v="43679"/>
        <n v="20879"/>
        <n v="23620"/>
        <n v="21424"/>
        <n v="33505"/>
        <n v="25527"/>
        <n v="33957"/>
        <n v="23803"/>
        <n v="37692"/>
        <n v="24792"/>
        <n v="50800"/>
        <n v="17235"/>
        <n v="32192"/>
        <n v="1303"/>
        <n v="38403"/>
        <n v="49703"/>
        <n v="33430"/>
        <n v="22108"/>
        <n v="5797"/>
        <n v="18846"/>
        <n v="47533"/>
        <n v="22277"/>
        <n v="12256"/>
        <n v="36809"/>
        <n v="32041"/>
        <n v="50987"/>
        <n v="35267"/>
        <n v="7579"/>
        <n v="20129"/>
        <n v="30122"/>
        <n v="50999"/>
        <n v="16836"/>
        <n v="7328"/>
        <n v="25367"/>
        <n v="27272"/>
        <n v="34289"/>
        <n v="50737"/>
        <n v="29796"/>
        <n v="29022"/>
        <n v="28528"/>
        <n v="30750"/>
        <n v="9972"/>
        <n v="36278"/>
        <n v="44362"/>
        <n v="25270"/>
        <n v="14536"/>
        <n v="24621"/>
        <n v="42663"/>
        <n v="46426"/>
        <n v="45304"/>
        <n v="8161"/>
        <n v="2714"/>
        <n v="39796"/>
        <n v="40859"/>
        <n v="44998"/>
        <n v="37048"/>
        <n v="46125"/>
        <n v="22647"/>
        <n v="5200"/>
        <n v="25542"/>
        <n v="3566"/>
        <n v="1262"/>
        <n v="21521"/>
        <n v="44279"/>
        <n v="9066"/>
        <n v="31082"/>
        <n v="21581"/>
        <n v="23890"/>
        <n v="10738"/>
        <n v="33426"/>
        <n v="12953"/>
        <n v="2971"/>
        <n v="22410"/>
        <n v="5899"/>
        <n v="34587"/>
        <n v="11377"/>
        <n v="8738"/>
        <n v="35412"/>
        <n v="10246"/>
        <n v="6943"/>
        <n v="6304"/>
        <n v="41152"/>
        <n v="50852"/>
        <n v="24698"/>
        <n v="7208"/>
        <n v="30048"/>
        <n v="19331"/>
        <n v="38591"/>
        <n v="5159"/>
        <n v="14744"/>
        <n v="7951"/>
        <n v="35704"/>
        <n v="4073"/>
        <n v="44066"/>
        <n v="28172"/>
        <n v="39165"/>
        <n v="45988"/>
        <n v="12987"/>
        <n v="26401"/>
        <n v="10540"/>
        <n v="33105"/>
        <n v="31765"/>
        <n v="2792"/>
        <n v="29293"/>
        <n v="20601"/>
        <n v="17597"/>
        <n v="13952"/>
        <n v="26096"/>
        <n v="6713"/>
        <n v="7137"/>
        <n v="13419"/>
        <n v="22297"/>
        <n v="15707"/>
        <n v="42948"/>
        <n v="25677"/>
        <n v="13510"/>
        <n v="3342"/>
        <n v="38344"/>
        <n v="7876"/>
        <n v="15711"/>
        <n v="24838"/>
        <n v="4737"/>
        <n v="24051"/>
        <n v="23830"/>
        <n v="15348"/>
        <n v="41476"/>
        <n v="31841"/>
        <n v="32849"/>
        <n v="32928"/>
        <n v="38194"/>
        <n v="31707"/>
        <n v="21390"/>
        <n v="13998"/>
        <n v="39652"/>
        <n v="28650"/>
        <n v="47810"/>
        <n v="41321"/>
        <n v="23081"/>
        <n v="6432"/>
        <n v="8799"/>
        <n v="24462"/>
        <n v="38025"/>
        <n v="14293"/>
        <n v="10470"/>
        <n v="42766"/>
        <n v="8688"/>
        <n v="16170"/>
        <n v="1953"/>
        <n v="50818"/>
        <n v="48776"/>
        <n v="2417"/>
        <n v="21489"/>
        <n v="46418"/>
        <n v="38840"/>
        <n v="14022"/>
        <n v="5026"/>
        <n v="1048"/>
        <n v="16120"/>
        <n v="29327"/>
        <n v="7308"/>
        <n v="2839"/>
        <n v="26890"/>
        <n v="13246"/>
        <n v="35474"/>
        <n v="12042"/>
        <n v="41301"/>
        <n v="28983"/>
        <n v="45148"/>
        <n v="28996"/>
        <n v="30725"/>
        <n v="12254"/>
        <n v="49034"/>
        <n v="24597"/>
        <n v="7597"/>
        <n v="8000"/>
        <n v="38011"/>
        <n v="33264"/>
        <n v="19615"/>
        <n v="14725"/>
        <n v="8413"/>
        <n v="5314"/>
        <n v="20652"/>
        <n v="39683"/>
        <n v="40423"/>
        <n v="39947"/>
        <n v="29055"/>
        <n v="39847"/>
        <n v="37101"/>
        <n v="6792"/>
        <n v="43867"/>
        <n v="29728"/>
        <n v="16659"/>
        <n v="8762"/>
        <n v="44455"/>
        <n v="44980"/>
        <n v="13174"/>
        <n v="41400"/>
        <n v="2229"/>
        <n v="38493"/>
        <n v="44565"/>
        <n v="20217"/>
        <n v="4855"/>
        <n v="38988"/>
        <n v="43054"/>
        <n v="20540"/>
        <n v="42980"/>
        <n v="22107"/>
        <n v="48140"/>
        <n v="29854"/>
        <n v="9448"/>
        <n v="44013"/>
        <n v="12066"/>
        <n v="12645"/>
        <n v="11018"/>
        <n v="37478"/>
        <n v="17789"/>
        <n v="37746"/>
        <n v="42585"/>
        <n v="20481"/>
        <n v="9446"/>
        <n v="18179"/>
        <n v="23897"/>
        <n v="17297"/>
        <n v="35325"/>
        <n v="13498"/>
        <n v="48773"/>
        <n v="42097"/>
        <n v="3332"/>
        <n v="44636"/>
        <n v="46825"/>
        <n v="45035"/>
        <n v="48964"/>
        <n v="21245"/>
        <n v="7674"/>
        <n v="20848"/>
        <n v="15771"/>
        <n v="31543"/>
        <n v="17670"/>
        <n v="29946"/>
        <n v="48330"/>
        <n v="44655"/>
        <n v="9109"/>
        <n v="32005"/>
        <n v="47714"/>
        <n v="25458"/>
        <n v="21953"/>
        <n v="39455"/>
        <n v="11925"/>
        <n v="28052"/>
        <n v="39115"/>
        <n v="4020"/>
        <n v="4969"/>
        <n v="17855"/>
        <n v="37202"/>
        <n v="19774"/>
        <n v="20785"/>
        <n v="49636"/>
        <n v="19010"/>
        <n v="18454"/>
        <n v="5696"/>
        <n v="11209"/>
        <n v="31960"/>
        <n v="3131"/>
        <n v="13496"/>
        <n v="44148"/>
        <n v="36803"/>
        <n v="28686"/>
        <n v="45292"/>
        <n v="30506"/>
        <n v="28715"/>
        <n v="44773"/>
        <n v="1850"/>
        <n v="42033"/>
        <n v="20887"/>
        <n v="1293"/>
        <n v="48438"/>
        <n v="1895"/>
        <n v="40625"/>
        <n v="16358"/>
        <n v="42170"/>
        <n v="8892"/>
        <n v="37937"/>
        <n v="6760"/>
        <n v="21849"/>
        <n v="24179"/>
        <n v="6632"/>
        <n v="30945"/>
        <n v="10311"/>
        <n v="44476"/>
        <n v="29269"/>
        <n v="43817"/>
        <n v="16456"/>
        <n v="18003"/>
        <n v="26658"/>
        <n v="37714"/>
        <n v="29040"/>
        <n v="17736"/>
        <n v="16475"/>
        <n v="29927"/>
        <n v="35601"/>
        <n v="48406"/>
        <n v="31128"/>
        <n v="31659"/>
        <n v="2849"/>
        <n v="8743"/>
        <n v="36275"/>
        <n v="49280"/>
        <n v="30352"/>
        <n v="9435"/>
        <n v="8170"/>
        <n v="8543"/>
        <n v="9135"/>
        <n v="3605"/>
        <n v="23507"/>
        <n v="41306"/>
        <n v="29775"/>
        <n v="11763"/>
        <n v="34747"/>
        <n v="30980"/>
        <n v="17336"/>
        <n v="20042"/>
        <n v="43089"/>
        <n v="15710"/>
        <n v="4519"/>
        <n v="40418"/>
        <n v="11810"/>
        <n v="39746"/>
        <n v="18859"/>
        <n v="49780"/>
        <n v="14370"/>
        <n v="17793"/>
        <n v="20167"/>
        <n v="12176"/>
        <n v="1425"/>
        <n v="20076"/>
        <n v="5999"/>
        <n v="43655"/>
        <n v="12547"/>
        <n v="18430"/>
        <n v="29624"/>
        <n v="39612"/>
        <n v="50443"/>
        <n v="44896"/>
        <n v="30491"/>
        <n v="14631"/>
        <n v="17674"/>
        <n v="12812"/>
        <n v="27200"/>
        <n v="4829"/>
        <n v="15871"/>
        <n v="50411"/>
        <n v="22973"/>
        <n v="32702"/>
        <n v="7460"/>
        <n v="46910"/>
        <n v="23615"/>
        <n v="34463"/>
        <n v="39873"/>
        <n v="11108"/>
        <n v="17992"/>
        <n v="49894"/>
        <n v="32272"/>
        <n v="42477"/>
        <n v="20992"/>
        <n v="24682"/>
        <n v="24767"/>
        <n v="14757"/>
        <n v="29000"/>
        <n v="25267"/>
        <n v="40132"/>
        <n v="22048"/>
        <n v="37862"/>
        <n v="16183"/>
        <n v="8029"/>
        <n v="37407"/>
        <n v="23355"/>
        <n v="49907"/>
        <n v="1720"/>
        <n v="33938"/>
        <n v="34160"/>
        <n v="19196"/>
        <n v="37291"/>
        <n v="18389"/>
        <n v="47323"/>
        <n v="21936"/>
        <n v="35369"/>
        <n v="27243"/>
        <n v="36230"/>
        <n v="38482"/>
        <n v="45341"/>
        <n v="35315"/>
        <n v="1073"/>
        <n v="21505"/>
        <n v="32071"/>
        <n v="26842"/>
        <n v="11820"/>
        <n v="48333"/>
        <n v="25123"/>
        <n v="29079"/>
        <n v="13683"/>
        <n v="35796"/>
        <n v="30474"/>
        <n v="8394"/>
        <n v="45087"/>
        <n v="17571"/>
        <n v="4738"/>
        <n v="28856"/>
        <n v="18137"/>
        <n v="34024"/>
        <n v="41882"/>
        <n v="23338"/>
        <n v="11591"/>
        <n v="34552"/>
        <n v="22443"/>
        <n v="27102"/>
        <n v="26324"/>
        <n v="42433"/>
        <n v="25253"/>
        <n v="3300"/>
        <n v="32161"/>
        <n v="1651"/>
        <n v="4554"/>
        <n v="4039"/>
        <n v="19299"/>
        <n v="12205"/>
        <n v="38074"/>
        <n v="3588"/>
        <n v="12816"/>
        <n v="25931"/>
        <n v="5230"/>
        <n v="45986"/>
        <n v="29932"/>
        <n v="32010"/>
        <n v="44653"/>
        <n v="12236"/>
        <n v="23464"/>
        <n v="14009"/>
        <n v="11431"/>
        <n v="50772"/>
        <n v="21668"/>
        <n v="36597"/>
        <n v="48199"/>
        <n v="20430"/>
        <n v="30584"/>
        <n v="44766"/>
        <n v="18737"/>
        <n v="45913"/>
        <n v="48879"/>
        <n v="25550"/>
        <n v="4060"/>
        <n v="35763"/>
        <n v="45189"/>
        <n v="32241"/>
        <n v="11012"/>
        <n v="12828"/>
        <n v="47966"/>
        <n v="21111"/>
        <n v="43362"/>
        <n v="7233"/>
        <n v="47819"/>
        <n v="50628"/>
        <n v="35397"/>
        <n v="11846"/>
        <n v="12361"/>
        <n v="43177"/>
        <n v="48015"/>
        <n v="50247"/>
        <n v="13548"/>
        <n v="9278"/>
        <n v="27319"/>
        <n v="7199"/>
        <n v="17528"/>
        <n v="34302"/>
        <n v="25710"/>
        <n v="21615"/>
        <n v="36980"/>
        <n v="27697"/>
        <n v="35483"/>
        <n v="42028"/>
        <n v="45963"/>
        <n v="34697"/>
        <n v="34918"/>
        <n v="44556"/>
        <n v="7252"/>
        <n v="10548"/>
        <n v="46876"/>
        <n v="13377"/>
        <n v="12191"/>
        <n v="7226"/>
        <n v="9892"/>
        <n v="33693"/>
        <n v="33030"/>
        <n v="22652"/>
        <n v="11768"/>
        <n v="47200"/>
        <n v="37771"/>
        <n v="12413"/>
        <n v="35666"/>
        <n v="20057"/>
        <n v="17512"/>
        <n v="13982"/>
        <n v="18707"/>
        <n v="26291"/>
        <n v="33436"/>
        <n v="23057"/>
        <n v="26085"/>
        <n v="33428"/>
        <n v="44673"/>
        <n v="19525"/>
        <n v="50606"/>
        <n v="38371"/>
        <n v="1131"/>
        <n v="33659"/>
        <n v="40618"/>
        <n v="48038"/>
        <n v="10010"/>
        <n v="4335"/>
        <n v="41624"/>
        <n v="16663"/>
        <n v="18988"/>
        <n v="4852"/>
        <n v="43906"/>
        <n v="48135"/>
        <n v="15439"/>
        <n v="26529"/>
        <n v="37987"/>
        <n v="10849"/>
        <n v="38155"/>
        <n v="24795"/>
        <n v="32605"/>
        <n v="15042"/>
        <n v="1561"/>
        <n v="27783"/>
        <n v="35177"/>
        <n v="2644"/>
        <n v="32436"/>
        <n v="7427"/>
        <n v="44775"/>
        <n v="49614"/>
        <n v="19132"/>
        <n v="13053"/>
        <n v="7585"/>
        <n v="30791"/>
        <n v="23290"/>
        <n v="17471"/>
        <n v="34885"/>
        <n v="47235"/>
        <n v="4064"/>
        <n v="25575"/>
        <n v="33507"/>
        <n v="16069"/>
        <n v="4835"/>
        <n v="45430"/>
        <n v="48809"/>
        <n v="22824"/>
        <n v="2429"/>
        <n v="21869"/>
        <n v="20143"/>
        <n v="36284"/>
        <n v="18841"/>
        <n v="32588"/>
        <n v="48826"/>
        <n v="35828"/>
        <n v="45450"/>
        <n v="46735"/>
        <n v="28604"/>
        <n v="1274"/>
        <n v="29739"/>
        <n v="46009"/>
        <n v="38624"/>
        <n v="15226"/>
        <n v="24511"/>
        <n v="8253"/>
        <n v="48903"/>
        <n v="27912"/>
        <n v="49612"/>
        <n v="3542"/>
        <n v="38295"/>
        <n v="34530"/>
        <n v="16149"/>
        <n v="2785"/>
        <n v="24962"/>
        <n v="15096"/>
        <n v="13203"/>
        <n v="48813"/>
        <n v="9339"/>
        <n v="36782"/>
        <n v="7058"/>
        <n v="39976"/>
        <n v="29607"/>
        <n v="18761"/>
        <n v="2909"/>
        <n v="26233"/>
        <n v="29659"/>
        <n v="9554"/>
        <n v="19089"/>
        <n v="17750"/>
        <n v="39572"/>
        <n v="26871"/>
        <n v="23783"/>
        <n v="5991"/>
        <n v="18569"/>
        <n v="9952"/>
        <n v="34248"/>
        <n v="47312"/>
        <n v="10497"/>
        <n v="34419"/>
        <n v="28535"/>
        <n v="9058"/>
        <n v="11786"/>
        <n v="39611"/>
        <n v="19700"/>
        <n v="28152"/>
        <n v="1927"/>
        <n v="18433"/>
        <n v="42531"/>
        <n v="32189"/>
        <n v="36433"/>
        <n v="19698"/>
        <n v="2763"/>
        <n v="23036"/>
        <n v="2315"/>
        <n v="12970"/>
        <n v="38795"/>
        <n v="22917"/>
        <n v="36042"/>
        <n v="15911"/>
        <n v="33015"/>
        <n v="4019"/>
        <n v="34120"/>
        <n v="13004"/>
        <n v="4558"/>
        <n v="45548"/>
        <n v="13480"/>
        <n v="21781"/>
        <n v="22420"/>
        <n v="28303"/>
        <n v="5001"/>
        <n v="8494"/>
        <n v="1208"/>
        <n v="16295"/>
        <n v="42165"/>
        <n v="38156"/>
        <n v="43862"/>
        <n v="50340"/>
        <n v="30766"/>
        <n v="41256"/>
        <n v="12745"/>
        <n v="41031"/>
        <n v="1259"/>
        <n v="12982"/>
        <n v="13237"/>
        <n v="24205"/>
        <n v="23597"/>
        <n v="24938"/>
        <n v="39829"/>
        <n v="28912"/>
        <n v="34584"/>
        <n v="49360"/>
        <n v="34718"/>
        <n v="7882"/>
        <n v="27709"/>
        <n v="45842"/>
        <n v="8899"/>
        <n v="30498"/>
        <n v="5496"/>
        <n v="10547"/>
        <n v="25761"/>
        <n v="38261"/>
        <n v="44345"/>
        <n v="37929"/>
        <n v="47178"/>
        <n v="12759"/>
        <n v="21879"/>
        <n v="44955"/>
        <n v="42105"/>
        <n v="6138"/>
        <n v="6783"/>
        <n v="7816"/>
        <n v="7669"/>
        <n v="34068"/>
        <n v="11152"/>
        <n v="11154"/>
        <n v="2767"/>
        <n v="31215"/>
        <n v="5331"/>
        <n v="9774"/>
        <n v="44155"/>
        <n v="19205"/>
        <n v="45262"/>
        <n v="2869"/>
        <n v="15047"/>
        <n v="37100"/>
        <n v="12326"/>
        <n v="20733"/>
        <n v="36202"/>
        <n v="34357"/>
        <n v="15688"/>
        <n v="23983"/>
        <n v="49526"/>
        <n v="26307"/>
        <n v="7139"/>
        <n v="15277"/>
        <n v="14157"/>
        <n v="12117"/>
        <n v="8442"/>
        <n v="13533"/>
        <n v="15067"/>
        <n v="5259"/>
        <n v="1172"/>
        <n v="40647"/>
        <n v="34148"/>
        <n v="26483"/>
        <n v="29065"/>
        <n v="20714"/>
        <n v="33812"/>
        <n v="9282"/>
        <n v="12857"/>
        <n v="41742"/>
        <n v="3083"/>
        <n v="17861"/>
        <n v="27631"/>
        <n v="29876"/>
        <n v="16188"/>
        <n v="27609"/>
        <n v="42658"/>
        <n v="36114"/>
        <n v="3654"/>
        <n v="18062"/>
        <n v="23744"/>
        <n v="35527"/>
        <n v="35900"/>
        <n v="28379"/>
        <n v="48071"/>
        <n v="38974"/>
        <n v="19332"/>
        <n v="25305"/>
        <n v="31540"/>
        <n v="17328"/>
        <n v="4935"/>
        <n v="33640"/>
        <n v="18620"/>
        <n v="38188"/>
        <n v="9369"/>
        <n v="29213"/>
        <n v="34686"/>
        <n v="15101"/>
        <n v="48562"/>
        <n v="44343"/>
        <n v="50865"/>
        <n v="19279"/>
        <n v="33801"/>
        <n v="35816"/>
        <n v="11380"/>
        <n v="3819"/>
        <n v="30330"/>
        <n v="15346"/>
        <n v="23394"/>
        <n v="40424"/>
        <n v="28442"/>
        <n v="42551"/>
        <n v="9352"/>
        <n v="18616"/>
        <n v="27072"/>
        <n v="30415"/>
        <n v="21827"/>
        <n v="7459"/>
        <n v="29890"/>
        <n v="13261"/>
        <n v="20862"/>
        <n v="29779"/>
        <n v="3898"/>
        <n v="27219"/>
        <n v="13815"/>
        <n v="48876"/>
        <n v="50521"/>
        <n v="3195"/>
        <n v="7702"/>
        <n v="17752"/>
        <n v="39202"/>
        <n v="22337"/>
        <n v="24041"/>
        <n v="40822"/>
        <n v="3496"/>
        <n v="34008"/>
        <n v="26196"/>
        <n v="48136"/>
        <n v="49660"/>
        <n v="36251"/>
        <n v="9219"/>
        <n v="32099"/>
        <n v="27754"/>
        <n v="15228"/>
        <n v="18351"/>
        <n v="33095"/>
        <n v="19170"/>
        <n v="13018"/>
        <n v="36923"/>
        <n v="6094"/>
        <n v="24321"/>
        <n v="4142"/>
        <n v="21934"/>
        <n v="41443"/>
        <n v="21149"/>
        <n v="24790"/>
        <n v="9367"/>
        <n v="27800"/>
        <n v="2105"/>
        <n v="47922"/>
        <n v="29200"/>
        <n v="37073"/>
        <n v="4809"/>
        <n v="29355"/>
        <n v="23374"/>
        <n v="1766"/>
        <n v="36264"/>
        <n v="16366"/>
        <n v="26259"/>
        <n v="4823"/>
        <n v="9578"/>
        <n v="18778"/>
        <n v="7630"/>
        <n v="31970"/>
        <n v="43181"/>
        <n v="42557"/>
        <n v="28126"/>
        <n v="36563"/>
        <n v="22543"/>
        <n v="35905"/>
        <n v="7228"/>
        <n v="16924"/>
        <n v="24394"/>
        <n v="47856"/>
        <n v="3721"/>
        <n v="6194"/>
        <n v="3443"/>
        <n v="49365"/>
        <n v="8666"/>
        <n v="24669"/>
        <n v="41597"/>
        <n v="16907"/>
        <n v="50871"/>
        <n v="44649"/>
        <n v="9677"/>
        <n v="28567"/>
        <n v="14852"/>
        <n v="17778"/>
        <n v="41640"/>
        <n v="22635"/>
        <n v="21309"/>
        <n v="14892"/>
        <n v="21298"/>
        <n v="18700"/>
        <n v="20094"/>
        <n v="28357"/>
        <n v="31531"/>
        <n v="1245"/>
        <n v="45676"/>
        <n v="36918"/>
        <n v="16016"/>
        <n v="15738"/>
        <n v="35113"/>
        <n v="33040"/>
        <n v="3433"/>
        <n v="27226"/>
        <n v="8518"/>
        <n v="12753"/>
        <n v="44197"/>
        <n v="41432"/>
        <n v="12031"/>
        <n v="27995"/>
        <n v="9665"/>
        <n v="38346"/>
        <n v="23286"/>
        <n v="1455"/>
        <n v="3864"/>
        <n v="18318"/>
        <n v="19379"/>
        <n v="3920"/>
        <n v="37703"/>
        <n v="10654"/>
        <n v="7338"/>
        <n v="44113"/>
        <n v="15695"/>
        <n v="44709"/>
        <n v="17093"/>
        <n v="21044"/>
        <n v="33481"/>
        <n v="6940"/>
        <n v="38847"/>
        <n v="48026"/>
        <n v="19704"/>
        <n v="31516"/>
        <n v="34129"/>
        <n v="34878"/>
        <n v="34441"/>
        <n v="22263"/>
        <n v="15809"/>
        <n v="41848"/>
        <n v="18180"/>
        <n v="30398"/>
        <n v="17466"/>
        <n v="29748"/>
        <n v="4426"/>
        <n v="32383"/>
        <n v="12180"/>
        <n v="35807"/>
        <n v="15796"/>
        <n v="47893"/>
        <n v="39878"/>
        <n v="47889"/>
        <n v="22611"/>
        <n v="20284"/>
        <n v="41209"/>
        <n v="13992"/>
        <n v="9563"/>
        <n v="39720"/>
        <n v="27556"/>
        <n v="31452"/>
        <n v="47855"/>
        <n v="47039"/>
        <n v="17012"/>
        <n v="14991"/>
        <n v="7375"/>
        <n v="49878"/>
        <n v="11687"/>
        <n v="30893"/>
        <n v="20049"/>
        <n v="44833"/>
        <n v="46795"/>
        <n v="24705"/>
        <n v="22769"/>
        <n v="25282"/>
        <n v="7334"/>
        <n v="14100"/>
        <n v="31511"/>
        <n v="3944"/>
        <n v="11331"/>
        <n v="5341"/>
        <n v="45635"/>
        <n v="50693"/>
        <n v="46083"/>
        <n v="28765"/>
        <n v="46275"/>
        <n v="43736"/>
        <n v="8441"/>
        <n v="14073"/>
        <n v="32106"/>
        <n v="37345"/>
        <n v="4358"/>
        <n v="16181"/>
        <n v="21410"/>
        <n v="18786"/>
        <n v="23627"/>
        <n v="9976"/>
        <n v="48731"/>
        <n v="1153"/>
        <n v="20346"/>
        <n v="30160"/>
        <n v="1590"/>
        <n v="44465"/>
        <n v="5889"/>
        <n v="23593"/>
        <n v="19706"/>
        <n v="39259"/>
        <n v="4374"/>
        <n v="14135"/>
        <n v="2683"/>
        <n v="20631"/>
        <n v="29996"/>
        <n v="4381"/>
        <n v="37089"/>
        <n v="20674"/>
        <n v="43570"/>
        <n v="29333"/>
        <n v="1129"/>
        <n v="24666"/>
        <n v="23789"/>
        <n v="43349"/>
        <n v="12387"/>
        <n v="50960"/>
        <n v="9658"/>
        <n v="48277"/>
        <n v="41210"/>
        <n v="44110"/>
        <n v="28015"/>
        <n v="45025"/>
        <n v="26559"/>
        <n v="50831"/>
        <n v="10557"/>
        <n v="28378"/>
        <n v="34888"/>
        <n v="49624"/>
        <n v="36456"/>
        <n v="42387"/>
        <n v="39142"/>
        <n v="14741"/>
        <n v="26467"/>
        <n v="36731"/>
        <n v="43530"/>
        <n v="47562"/>
        <n v="23985"/>
        <n v="29994"/>
        <n v="46278"/>
        <n v="38818"/>
        <n v="3359"/>
        <n v="19174"/>
        <n v="48557"/>
        <n v="21466"/>
        <n v="41649"/>
        <n v="7880"/>
        <n v="6063"/>
        <n v="30194"/>
        <n v="20651"/>
        <n v="21061"/>
        <n v="31966"/>
        <n v="3453"/>
        <n v="35492"/>
        <n v="35470"/>
        <n v="36748"/>
        <n v="20171"/>
        <n v="15721"/>
        <n v="22640"/>
        <n v="30550"/>
        <n v="48971"/>
        <n v="8907"/>
        <n v="4343"/>
        <n v="38014"/>
        <n v="9894"/>
        <n v="26728"/>
        <n v="20567"/>
        <n v="25631"/>
        <n v="48618"/>
        <n v="3569"/>
        <n v="9981"/>
        <n v="41576"/>
        <n v="23169"/>
        <n v="17613"/>
        <n v="2903"/>
        <n v="18063"/>
        <n v="3151"/>
        <n v="24434"/>
        <n v="26773"/>
        <n v="36179"/>
        <n v="31455"/>
        <n v="3096"/>
        <n v="24117"/>
        <n v="3233"/>
        <n v="48484"/>
        <n v="14740"/>
        <n v="33017"/>
        <n v="42599"/>
        <n v="28869"/>
        <n v="23682"/>
        <n v="30081"/>
        <n v="46058"/>
        <n v="30687"/>
        <n v="31005"/>
        <n v="35913"/>
        <n v="38644"/>
        <n v="7182"/>
        <n v="20654"/>
        <n v="33077"/>
        <n v="5986"/>
        <n v="30984"/>
        <n v="18029"/>
        <n v="46571"/>
        <n v="30824"/>
        <n v="11078"/>
        <n v="36791"/>
        <n v="11996"/>
        <n v="40757"/>
        <n v="33892"/>
        <n v="5005"/>
        <n v="45995"/>
        <n v="11879"/>
        <n v="12800"/>
        <n v="11316"/>
        <n v="37599"/>
        <n v="36545"/>
        <n v="24958"/>
        <n v="5136"/>
        <n v="23072"/>
        <n v="35089"/>
        <n v="19448"/>
        <n v="18151"/>
        <n v="25837"/>
        <n v="5042"/>
        <n v="50869"/>
        <n v="19791"/>
        <n v="21317"/>
        <n v="32851"/>
        <n v="25432"/>
        <n v="35200"/>
        <n v="14283"/>
        <n v="18098"/>
        <n v="9551"/>
        <n v="25703"/>
        <n v="28694"/>
        <n v="10219"/>
        <n v="50941"/>
        <n v="31776"/>
        <n v="10042"/>
        <n v="7721"/>
        <n v="28513"/>
        <n v="40197"/>
        <n v="19903"/>
        <n v="16949"/>
        <n v="43596"/>
        <n v="14750"/>
        <n v="41073"/>
        <n v="8332"/>
        <n v="37765"/>
        <n v="32854"/>
        <n v="37269"/>
        <n v="20207"/>
        <n v="49573"/>
        <n v="45474"/>
        <n v="10687"/>
        <n v="41913"/>
        <n v="40721"/>
        <n v="35339"/>
        <n v="8249"/>
        <n v="37872"/>
        <n v="30210"/>
        <n v="33399"/>
        <n v="20324"/>
        <n v="33314"/>
        <n v="29888"/>
        <n v="9792"/>
        <n v="4392"/>
        <n v="48794"/>
        <n v="41890"/>
        <n v="27480"/>
        <n v="1574"/>
        <n v="33234"/>
        <n v="23475"/>
        <n v="3964"/>
        <n v="32731"/>
        <n v="31894"/>
        <n v="14374"/>
        <n v="35506"/>
        <n v="7051"/>
        <n v="16842"/>
        <n v="26633"/>
        <n v="33845"/>
        <n v="43145"/>
        <n v="29921"/>
        <n v="46954"/>
        <n v="25420"/>
        <n v="2646"/>
        <n v="38217"/>
        <n v="1544"/>
        <n v="13083"/>
        <n v="36293"/>
        <n v="2030"/>
        <n v="33453"/>
        <n v="50323"/>
        <n v="42535"/>
        <n v="5342"/>
        <n v="42423"/>
        <n v="27982"/>
        <n v="38616"/>
        <n v="48783"/>
        <n v="37226"/>
        <n v="23472"/>
        <n v="44174"/>
        <n v="5105"/>
        <n v="50515"/>
        <n v="12501"/>
        <n v="27334"/>
        <n v="37147"/>
        <n v="16159"/>
        <n v="43281"/>
        <n v="13301"/>
        <n v="28304"/>
        <n v="9095"/>
        <n v="23256"/>
        <n v="5452"/>
        <n v="25497"/>
        <n v="47668"/>
        <n v="18933"/>
        <n v="44641"/>
        <n v="8472"/>
        <n v="14521"/>
        <n v="26752"/>
        <n v="38613"/>
        <n v="3701"/>
        <n v="42308"/>
        <n v="18371"/>
        <n v="27723"/>
        <n v="20985"/>
        <n v="13224"/>
        <n v="20802"/>
        <n v="42681"/>
        <n v="25739"/>
        <n v="19135"/>
        <n v="32196"/>
        <n v="30066"/>
        <n v="26004"/>
        <n v="43950"/>
        <n v="17946"/>
        <n v="20294"/>
        <n v="49792"/>
        <n v="37836"/>
        <n v="19270"/>
        <n v="8090"/>
        <n v="34929"/>
        <n v="3939"/>
        <n v="24314"/>
        <n v="45451"/>
        <n v="31401"/>
        <n v="47604"/>
        <n v="1737"/>
        <n v="47122"/>
        <n v="16194"/>
        <n v="38091"/>
        <n v="46813"/>
        <n v="8558"/>
        <n v="20641"/>
        <n v="32792"/>
        <n v="40021"/>
        <n v="36396"/>
        <n v="20263"/>
        <n v="13957"/>
        <n v="18136"/>
        <n v="41425"/>
        <n v="37116"/>
        <n v="37905"/>
        <n v="7828"/>
        <n v="44052"/>
        <n v="4630"/>
        <n v="46749"/>
        <n v="21753"/>
        <n v="42271"/>
        <n v="44960"/>
        <n v="42608"/>
        <n v="17147"/>
        <n v="42135"/>
        <n v="8823"/>
        <n v="24332"/>
        <n v="16918"/>
        <n v="50720"/>
        <n v="27843"/>
        <n v="36718"/>
        <n v="43244"/>
        <n v="31597"/>
        <n v="29397"/>
        <n v="32229"/>
        <n v="13664"/>
        <n v="22802"/>
        <n v="13960"/>
        <n v="45212"/>
        <n v="49671"/>
        <n v="17298"/>
        <n v="44944"/>
        <n v="28618"/>
        <n v="47807"/>
        <n v="5953"/>
        <n v="1043"/>
        <n v="3221"/>
        <n v="13258"/>
        <n v="33001"/>
        <n v="41082"/>
        <n v="19335"/>
        <n v="5944"/>
        <n v="14016"/>
        <n v="31352"/>
        <n v="31034"/>
        <n v="49117"/>
        <n v="16378"/>
        <n v="35462"/>
        <n v="32871"/>
        <n v="50452"/>
        <n v="2241"/>
        <n v="16679"/>
        <n v="9096"/>
        <n v="35643"/>
        <n v="34005"/>
        <n v="2769"/>
        <n v="45373"/>
        <n v="44492"/>
        <n v="42282"/>
        <n v="13346"/>
        <n v="3005"/>
        <n v="39509"/>
        <n v="6367"/>
        <n v="49715"/>
        <n v="5645"/>
        <n v="27002"/>
        <n v="47202"/>
        <n v="47210"/>
        <n v="38520"/>
        <n v="40672"/>
        <n v="32852"/>
        <n v="40045"/>
        <n v="10147"/>
        <n v="37705"/>
        <n v="46467"/>
        <n v="38654"/>
        <n v="26554"/>
        <n v="7369"/>
        <n v="16756"/>
        <n v="19536"/>
        <n v="10952"/>
        <n v="27597"/>
        <n v="38175"/>
        <n v="21120"/>
        <n v="40283"/>
        <n v="40996"/>
        <n v="25962"/>
        <n v="6484"/>
        <n v="27938"/>
        <n v="48487"/>
        <n v="29610"/>
        <n v="1722"/>
        <n v="39539"/>
        <n v="39263"/>
        <n v="43476"/>
        <n v="22908"/>
        <n v="26110"/>
        <n v="17239"/>
        <n v="32259"/>
        <n v="29540"/>
        <n v="6208"/>
        <n v="17622"/>
        <n v="34225"/>
        <n v="50561"/>
        <n v="46555"/>
        <n v="2603"/>
        <n v="34091"/>
        <n v="29207"/>
        <n v="15732"/>
        <n v="8141"/>
        <n v="9062"/>
        <n v="37791"/>
        <n v="40286"/>
        <n v="47393"/>
        <n v="41863"/>
        <n v="36367"/>
        <n v="48767"/>
        <n v="22432"/>
        <n v="16828"/>
        <n v="40704"/>
        <n v="49069"/>
        <n v="48462"/>
        <n v="28499"/>
        <n v="2753"/>
        <n v="18278"/>
        <n v="40547"/>
        <n v="3613"/>
        <n v="5009"/>
        <n v="12817"/>
        <n v="30205"/>
        <n v="9005"/>
        <n v="44259"/>
        <n v="40196"/>
        <n v="12691"/>
        <n v="37235"/>
        <n v="34741"/>
        <n v="32619"/>
        <n v="21469"/>
        <n v="28736"/>
        <n v="21747"/>
        <n v="18512"/>
        <n v="43694"/>
        <n v="34432"/>
        <n v="10189"/>
        <n v="40059"/>
        <n v="8196"/>
        <n v="30769"/>
        <n v="33220"/>
        <n v="42712"/>
        <n v="41521"/>
        <n v="44781"/>
        <n v="12026"/>
        <n v="31946"/>
        <n v="41445"/>
        <n v="45296"/>
        <n v="33605"/>
        <n v="40651"/>
        <n v="26017"/>
        <n v="48689"/>
        <n v="26699"/>
        <n v="7183"/>
        <n v="8884"/>
        <n v="26308"/>
        <n v="40290"/>
        <n v="17428"/>
        <n v="32900"/>
        <n v="40040"/>
        <n v="11692"/>
        <n v="34078"/>
        <n v="13238"/>
        <n v="17249"/>
        <n v="37642"/>
        <n v="39600"/>
        <n v="39724"/>
        <n v="7897"/>
        <n v="41707"/>
        <n v="41689"/>
        <n v="6765"/>
        <n v="1323"/>
        <n v="41324"/>
        <n v="15310"/>
        <n v="6664"/>
        <n v="44490"/>
        <n v="13056"/>
        <n v="13452"/>
        <n v="6161"/>
        <n v="32771"/>
        <n v="48160"/>
        <n v="48014"/>
        <n v="48295"/>
        <n v="13928"/>
        <n v="10012"/>
        <n v="4771"/>
        <n v="24396"/>
        <n v="34209"/>
        <n v="2076"/>
        <n v="20720"/>
        <n v="48303"/>
        <n v="46946"/>
        <n v="48372"/>
        <n v="23923"/>
        <n v="43086"/>
        <n v="36446"/>
        <n v="35847"/>
        <n v="40259"/>
        <n v="37564"/>
        <n v="22838"/>
        <n v="36215"/>
        <n v="41504"/>
        <n v="9848"/>
        <n v="1051"/>
        <n v="40343"/>
        <n v="42887"/>
        <n v="18081"/>
        <n v="32019"/>
        <n v="38987"/>
        <n v="21579"/>
        <n v="17398"/>
        <n v="37077"/>
        <n v="50686"/>
        <n v="35070"/>
        <n v="34079"/>
        <n v="3429"/>
        <n v="36608"/>
        <n v="32895"/>
        <n v="11637"/>
        <n v="2117"/>
        <n v="27889"/>
        <n v="30846"/>
        <n v="19419"/>
        <n v="18489"/>
        <n v="15480"/>
        <n v="47695"/>
        <n v="23693"/>
        <n v="45170"/>
        <n v="2491"/>
        <n v="4409"/>
        <n v="21246"/>
        <n v="37526"/>
        <n v="19035"/>
        <n v="35874"/>
        <n v="35475"/>
        <n v="31640"/>
        <n v="49568"/>
        <n v="15109"/>
        <n v="24984"/>
        <n v="24774"/>
        <n v="22737"/>
        <n v="39988"/>
        <n v="4674"/>
        <n v="18341"/>
        <n v="13723"/>
        <n v="32454"/>
        <n v="29339"/>
        <n v="23372"/>
        <n v="9082"/>
        <n v="50245"/>
        <n v="39761"/>
        <n v="28489"/>
        <n v="34092"/>
        <n v="11107"/>
        <n v="21299"/>
        <n v="30367"/>
        <n v="42596"/>
        <n v="29513"/>
        <n v="24989"/>
        <n v="26708"/>
        <n v="19343"/>
        <n v="15886"/>
        <n v="1132"/>
        <n v="21709"/>
        <n v="44836"/>
        <n v="38313"/>
        <n v="45392"/>
        <n v="44029"/>
        <n v="22672"/>
        <n v="46767"/>
        <n v="7388"/>
        <n v="27258"/>
        <n v="19391"/>
        <n v="9825"/>
        <n v="2888"/>
        <n v="16811"/>
        <n v="13883"/>
        <n v="41898"/>
        <n v="5779"/>
        <n v="26881"/>
        <n v="24883"/>
        <n v="35768"/>
        <n v="42128"/>
        <n v="19019"/>
        <n v="12522"/>
        <n v="44774"/>
        <n v="19942"/>
        <n v="9958"/>
        <n v="36978"/>
        <n v="4715"/>
        <n v="41999"/>
        <n v="16089"/>
        <n v="48127"/>
        <n v="19409"/>
        <n v="11324"/>
        <n v="18305"/>
        <n v="47259"/>
        <n v="6786"/>
        <n v="49154"/>
        <n v="39344"/>
        <n v="11299"/>
        <n v="7480"/>
        <n v="25409"/>
        <n v="33634"/>
        <n v="29528"/>
        <n v="5923"/>
        <n v="1657"/>
        <n v="39638"/>
        <n v="2796"/>
        <n v="13941"/>
        <n v="36586"/>
        <n v="44692"/>
        <n v="5245"/>
        <n v="16846"/>
        <n v="3974"/>
        <n v="12357"/>
        <n v="8529"/>
        <n v="32030"/>
        <n v="23152"/>
        <n v="22255"/>
        <n v="18528"/>
        <n v="30059"/>
        <n v="1979"/>
        <n v="22418"/>
        <n v="24569"/>
        <n v="18265"/>
        <n v="44130"/>
        <n v="11148"/>
        <n v="36845"/>
        <n v="7954"/>
        <n v="32142"/>
        <n v="17447"/>
        <n v="5163"/>
        <n v="20156"/>
        <n v="47534"/>
        <n v="4271"/>
        <n v="25584"/>
        <n v="11891"/>
        <n v="22628"/>
        <n v="37656"/>
        <n v="1732"/>
        <n v="17203"/>
        <n v="39771"/>
        <n v="50182"/>
        <n v="43792"/>
        <n v="22566"/>
        <n v="25255"/>
        <n v="25935"/>
        <n v="34173"/>
        <n v="22600"/>
        <n v="18207"/>
        <n v="17587"/>
        <n v="18017"/>
        <n v="18651"/>
        <n v="39887"/>
        <n v="50600"/>
        <n v="26998"/>
        <n v="28418"/>
        <n v="2756"/>
        <n v="31365"/>
        <n v="22137"/>
        <n v="32733"/>
        <n v="29477"/>
        <n v="2459"/>
        <n v="33642"/>
        <n v="12280"/>
        <n v="24017"/>
        <n v="35607"/>
        <n v="13257"/>
        <n v="46818"/>
        <n v="5232"/>
        <n v="37154"/>
        <n v="49101"/>
        <n v="26896"/>
        <n v="2964"/>
        <n v="16031"/>
        <n v="43014"/>
        <n v="16637"/>
        <n v="14228"/>
        <n v="50400"/>
        <n v="47631"/>
        <n v="36349"/>
        <n v="49761"/>
        <n v="32573"/>
        <n v="3810"/>
        <n v="26463"/>
        <n v="22136"/>
        <n v="21598"/>
        <n v="47508"/>
        <n v="21706"/>
        <n v="47634"/>
        <n v="36510"/>
        <n v="35758"/>
        <n v="3234"/>
        <n v="28782"/>
        <n v="22205"/>
        <n v="32350"/>
        <n v="42664"/>
        <n v="23425"/>
        <n v="48804"/>
        <n v="8854"/>
        <n v="28789"/>
        <n v="45074"/>
        <n v="15059"/>
        <n v="42379"/>
        <n v="38118"/>
        <n v="39708"/>
        <n v="48480"/>
        <n v="48364"/>
        <n v="23970"/>
        <n v="25624"/>
        <n v="42059"/>
        <n v="1670"/>
        <n v="9436"/>
        <n v="45775"/>
        <n v="3482"/>
        <n v="20180"/>
        <n v="42854"/>
        <n v="32615"/>
        <n v="16854"/>
        <n v="10883"/>
        <n v="15774"/>
        <n v="35448"/>
        <n v="16911"/>
        <n v="28477"/>
        <n v="43426"/>
        <n v="10262"/>
        <n v="25746"/>
        <n v="46457"/>
        <n v="7693"/>
        <n v="22082"/>
        <n v="2023"/>
        <n v="40712"/>
        <n v="12575"/>
        <n v="9809"/>
        <n v="2697"/>
        <n v="35615"/>
        <n v="2161"/>
        <n v="13563"/>
        <n v="7232"/>
        <n v="12622"/>
        <n v="41096"/>
        <n v="14532"/>
        <n v="4322"/>
        <n v="31360"/>
        <n v="7551"/>
        <n v="37309"/>
        <n v="41107"/>
        <n v="13225"/>
        <n v="48692"/>
        <n v="14739"/>
        <n v="34893"/>
        <n v="37475"/>
        <n v="48646"/>
        <n v="15266"/>
        <n v="47373"/>
        <n v="49821"/>
        <n v="8972"/>
        <n v="32770"/>
        <n v="21340"/>
        <n v="33526"/>
        <n v="41630"/>
        <n v="38915"/>
        <n v="29912"/>
        <n v="42992"/>
        <n v="24449"/>
        <n v="47993"/>
        <n v="38247"/>
        <n v="49860"/>
        <n v="19096"/>
        <n v="44267"/>
        <n v="27763"/>
        <n v="1599"/>
        <n v="1545"/>
        <n v="21811"/>
        <n v="32856"/>
        <n v="42604"/>
        <n v="5044"/>
        <n v="36862"/>
        <n v="40120"/>
        <n v="47786"/>
        <n v="25587"/>
        <n v="22657"/>
        <n v="50064"/>
        <n v="18669"/>
        <n v="39879"/>
        <n v="16776"/>
        <n v="1333"/>
        <n v="41979"/>
        <n v="35809"/>
        <n v="50993"/>
        <n v="7425"/>
        <n v="10743"/>
        <n v="5413"/>
        <n v="3612"/>
        <n v="5909"/>
        <n v="50349"/>
        <n v="14315"/>
        <n v="20148"/>
        <n v="2300"/>
        <n v="49862"/>
        <n v="11505"/>
        <n v="33512"/>
        <n v="7483"/>
        <n v="41254"/>
        <n v="2150"/>
        <n v="26100"/>
        <n v="2591"/>
        <n v="12852"/>
        <n v="24124"/>
        <n v="23960"/>
        <n v="16051"/>
        <n v="9477"/>
        <n v="11055"/>
        <n v="10804"/>
        <n v="21652"/>
        <n v="50412"/>
        <n v="19666"/>
        <n v="47136"/>
        <n v="9875"/>
        <n v="19619"/>
        <n v="32438"/>
        <n v="45297"/>
        <n v="9980"/>
        <n v="45860"/>
        <n v="3452"/>
        <n v="27569"/>
        <n v="26213"/>
        <n v="13462"/>
        <n v="46836"/>
        <n v="10123"/>
        <n v="5397"/>
        <n v="44967"/>
        <n v="47915"/>
        <n v="22462"/>
        <n v="46162"/>
        <n v="10235"/>
        <n v="32491"/>
        <n v="28509"/>
        <n v="41912"/>
        <n v="28780"/>
        <n v="16064"/>
        <n v="10208"/>
        <n v="36299"/>
        <n v="34622"/>
        <n v="15550"/>
        <n v="13612"/>
        <n v="41182"/>
        <n v="3622"/>
        <n v="23499"/>
        <n v="7482"/>
        <n v="17107"/>
        <n v="43335"/>
        <n v="44816"/>
        <n v="4375"/>
        <n v="16268"/>
        <n v="45347"/>
        <n v="45977"/>
        <n v="44241"/>
        <n v="37977"/>
        <n v="50120"/>
        <n v="16750"/>
        <n v="40518"/>
        <n v="46636"/>
        <n v="24340"/>
        <n v="44411"/>
        <n v="38722"/>
        <n v="2204"/>
        <n v="50754"/>
        <n v="50467"/>
        <n v="37544"/>
        <n v="3163"/>
        <n v="30519"/>
        <n v="39870"/>
        <n v="22442"/>
        <n v="41990"/>
        <n v="48044"/>
        <n v="12740"/>
        <n v="11737"/>
        <n v="23126"/>
        <n v="38580"/>
        <n v="15203"/>
        <n v="43444"/>
        <n v="26829"/>
        <n v="42998"/>
        <n v="5164"/>
        <n v="35214"/>
        <n v="31760"/>
        <n v="6923"/>
        <n v="50085"/>
        <n v="21580"/>
        <n v="28979"/>
        <n v="28326"/>
        <n v="10670"/>
        <n v="34519"/>
        <n v="29311"/>
        <n v="46437"/>
        <n v="48451"/>
        <n v="45319"/>
        <n v="28395"/>
        <n v="28464"/>
        <n v="46884"/>
        <n v="7540"/>
        <n v="9029"/>
        <n v="18815"/>
        <n v="44943"/>
        <n v="12489"/>
        <n v="6010"/>
        <n v="50811"/>
        <n v="33214"/>
        <n v="33486"/>
        <n v="20910"/>
        <n v="12488"/>
        <n v="24822"/>
        <n v="24788"/>
        <n v="25421"/>
        <n v="27757"/>
        <n v="34787"/>
        <n v="9727"/>
        <n v="37290"/>
        <n v="12959"/>
        <n v="4725"/>
        <n v="30002"/>
        <n v="37769"/>
        <n v="29983"/>
        <n v="39568"/>
        <n v="27429"/>
        <n v="43837"/>
        <n v="11444"/>
        <n v="47845"/>
        <n v="14921"/>
        <n v="23717"/>
        <n v="15983"/>
        <n v="43995"/>
        <n v="26337"/>
        <n v="19898"/>
        <n v="33732"/>
        <n v="13207"/>
        <n v="28202"/>
        <n v="45231"/>
        <n v="4288"/>
        <n v="38768"/>
        <n v="43925"/>
        <n v="41522"/>
        <n v="47179"/>
        <n v="41901"/>
        <n v="40521"/>
        <n v="50627"/>
        <n v="4834"/>
        <n v="34115"/>
        <n v="27826"/>
        <n v="48041"/>
        <n v="48051"/>
        <n v="32045"/>
        <n v="20215"/>
        <n v="39000"/>
        <n v="43964"/>
        <n v="34797"/>
        <n v="10827"/>
        <n v="17067"/>
        <n v="36518"/>
        <n v="13792"/>
        <n v="8275"/>
        <n v="35230"/>
        <n v="39428"/>
        <n v="15107"/>
        <n v="35873"/>
        <n v="39493"/>
        <n v="41657"/>
        <n v="24323"/>
        <n v="43348"/>
        <n v="14975"/>
        <n v="25380"/>
        <n v="31064"/>
        <n v="44495"/>
        <n v="46453"/>
        <n v="32853"/>
        <n v="36738"/>
        <n v="27382"/>
        <n v="9432"/>
        <n v="34658"/>
        <n v="24528"/>
        <n v="12794"/>
        <n v="15628"/>
        <n v="47404"/>
        <n v="31553"/>
        <n v="37401"/>
        <n v="44687"/>
        <n v="20067"/>
        <n v="10329"/>
        <n v="6476"/>
        <n v="30922"/>
        <n v="6964"/>
        <n v="48611"/>
        <n v="38813"/>
        <n v="2051"/>
        <n v="20860"/>
        <n v="45918"/>
        <n v="22202"/>
        <n v="44045"/>
        <n v="44689"/>
        <n v="9633"/>
        <n v="31396"/>
        <n v="28470"/>
        <n v="5764"/>
        <n v="13593"/>
        <n v="8580"/>
        <n v="2334"/>
        <n v="12507"/>
        <n v="19185"/>
        <n v="6338"/>
        <n v="40425"/>
        <n v="3660"/>
        <n v="8937"/>
        <n v="43125"/>
        <n v="10160"/>
        <n v="10006"/>
        <n v="32613"/>
        <n v="21232"/>
        <n v="48926"/>
        <n v="28586"/>
        <n v="15810"/>
        <n v="7257"/>
        <n v="3924"/>
        <n v="9424"/>
        <n v="31046"/>
        <n v="25075"/>
        <n v="34515"/>
        <n v="31358"/>
        <n v="11304"/>
        <n v="27060"/>
        <n v="30660"/>
        <n v="46393"/>
        <n v="33275"/>
        <n v="22265"/>
        <n v="41463"/>
        <n v="41004"/>
        <n v="19499"/>
        <n v="5030"/>
        <n v="36344"/>
        <n v="2641"/>
        <n v="6782"/>
        <n v="8271"/>
        <n v="43455"/>
        <n v="24982"/>
        <n v="20329"/>
        <n v="6457"/>
        <n v="9370"/>
        <n v="6392"/>
        <n v="9823"/>
        <n v="25698"/>
        <n v="24799"/>
        <n v="37485"/>
        <n v="14094"/>
        <n v="49725"/>
        <n v="9153"/>
        <n v="42187"/>
        <n v="10940"/>
        <n v="38002"/>
        <n v="44901"/>
        <n v="28055"/>
        <n v="49701"/>
        <n v="42443"/>
        <n v="41952"/>
        <n v="4940"/>
        <n v="11598"/>
        <n v="18916"/>
        <n v="15147"/>
        <n v="45628"/>
        <n v="48339"/>
        <n v="27227"/>
        <n v="38190"/>
        <n v="21926"/>
        <n v="20271"/>
        <n v="44303"/>
        <n v="50824"/>
        <n v="35196"/>
        <n v="29010"/>
        <n v="3821"/>
        <n v="9197"/>
        <n v="37215"/>
        <n v="32181"/>
        <n v="45038"/>
        <n v="19411"/>
        <n v="21834"/>
        <n v="1982"/>
        <n v="4753"/>
        <n v="8037"/>
        <n v="8930"/>
        <n v="14970"/>
        <n v="18367"/>
        <n v="6182"/>
        <n v="39606"/>
        <n v="39516"/>
        <n v="31462"/>
        <n v="28817"/>
        <n v="1511"/>
        <n v="22358"/>
        <n v="41035"/>
        <n v="14337"/>
        <n v="18065"/>
        <n v="37024"/>
        <n v="6330"/>
        <n v="44660"/>
        <n v="8721"/>
        <n v="24456"/>
        <n v="24605"/>
        <n v="34199"/>
        <n v="27445"/>
        <n v="3912"/>
        <n v="5035"/>
        <n v="23812"/>
        <n v="14560"/>
        <n v="14502"/>
        <n v="1902"/>
        <n v="34077"/>
        <n v="33651"/>
        <n v="39328"/>
        <n v="2740"/>
        <n v="30739"/>
        <n v="31161"/>
        <n v="23455"/>
        <n v="5678"/>
        <n v="48925"/>
        <n v="44991"/>
        <n v="9284"/>
        <n v="29869"/>
        <n v="25589"/>
        <n v="14910"/>
        <n v="20124"/>
        <n v="19546"/>
        <n v="39084"/>
        <n v="41536"/>
        <n v="33287"/>
        <n v="15690"/>
        <n v="29233"/>
        <n v="3111"/>
        <n v="24213"/>
        <n v="3678"/>
        <n v="37359"/>
        <n v="48399"/>
        <n v="25735"/>
        <n v="45092"/>
        <n v="7649"/>
        <n v="13322"/>
        <n v="47886"/>
        <n v="7031"/>
        <n v="22034"/>
        <n v="35804"/>
        <n v="8205"/>
        <n v="18156"/>
        <n v="33116"/>
        <n v="12993"/>
        <n v="27529"/>
        <n v="19841"/>
        <n v="41716"/>
        <n v="29967"/>
        <n v="25218"/>
        <n v="30064"/>
        <n v="19597"/>
        <n v="1541"/>
        <n v="26379"/>
        <n v="36420"/>
        <n v="11129"/>
        <n v="49514"/>
        <n v="17104"/>
        <n v="29091"/>
        <n v="24403"/>
        <n v="30694"/>
        <n v="3068"/>
        <n v="31317"/>
        <n v="21071"/>
        <n v="23618"/>
        <n v="30616"/>
        <n v="42362"/>
        <n v="18698"/>
        <n v="27771"/>
        <n v="20364"/>
        <n v="42984"/>
        <n v="5599"/>
        <n v="25302"/>
        <n v="13287"/>
        <n v="13406"/>
        <n v="18183"/>
        <n v="5246"/>
        <n v="29318"/>
        <n v="13780"/>
        <n v="30801"/>
        <n v="50243"/>
        <n v="38434"/>
        <n v="27160"/>
        <n v="8086"/>
        <n v="35753"/>
        <n v="14969"/>
        <n v="19798"/>
        <n v="41778"/>
        <n v="30152"/>
        <n v="34967"/>
        <n v="18167"/>
        <n v="17802"/>
        <n v="21722"/>
        <n v="27740"/>
        <n v="15898"/>
        <n v="38321"/>
        <n v="29576"/>
        <n v="47720"/>
        <n v="47170"/>
        <n v="15839"/>
        <n v="38116"/>
        <n v="16812"/>
        <n v="36249"/>
        <n v="13598"/>
        <n v="20142"/>
        <n v="40567"/>
        <n v="49124"/>
        <n v="42544"/>
        <n v="22135"/>
        <n v="31226"/>
        <n v="39136"/>
        <n v="32424"/>
        <n v="7227"/>
        <n v="10063"/>
        <n v="46199"/>
        <n v="15375"/>
        <n v="10669"/>
        <n v="22228"/>
        <n v="22021"/>
        <n v="7799"/>
        <n v="14093"/>
        <n v="36808"/>
        <n v="40068"/>
        <n v="44512"/>
        <n v="23094"/>
        <n v="1012"/>
        <n v="35393"/>
        <n v="30231"/>
        <n v="30074"/>
        <n v="29521"/>
        <n v="35642"/>
        <n v="43368"/>
        <n v="24131"/>
        <n v="20890"/>
        <n v="26322"/>
        <n v="49303"/>
        <n v="29956"/>
        <n v="9396"/>
        <n v="30845"/>
        <n v="47679"/>
        <n v="45081"/>
        <n v="24375"/>
        <n v="31203"/>
        <n v="5216"/>
        <n v="6315"/>
        <n v="31913"/>
        <n v="9457"/>
        <n v="23108"/>
        <n v="48170"/>
        <n v="9898"/>
        <n v="8523"/>
        <n v="41866"/>
        <n v="33316"/>
        <n v="12053"/>
        <n v="35626"/>
        <n v="11818"/>
        <n v="27398"/>
        <n v="39020"/>
        <n v="5263"/>
        <n v="45449"/>
        <n v="48260"/>
        <n v="21961"/>
        <n v="44677"/>
        <n v="32244"/>
        <n v="27663"/>
        <n v="18649"/>
        <n v="11826"/>
        <n v="16036"/>
        <n v="35499"/>
        <n v="22061"/>
        <n v="25846"/>
        <n v="34847"/>
        <n v="16517"/>
        <n v="31475"/>
        <n v="10026"/>
        <n v="23233"/>
        <n v="39538"/>
        <n v="36060"/>
        <n v="47271"/>
        <n v="27125"/>
        <n v="9172"/>
        <n v="10971"/>
        <n v="48079"/>
        <n v="31176"/>
        <n v="40041"/>
        <n v="25945"/>
        <n v="30999"/>
        <n v="48602"/>
        <n v="43494"/>
        <n v="16390"/>
        <n v="15609"/>
        <n v="23530"/>
        <n v="26827"/>
        <n v="16984"/>
        <n v="27981"/>
        <n v="45837"/>
        <n v="5004"/>
        <n v="7765"/>
        <n v="18648"/>
        <n v="28496"/>
        <n v="24872"/>
        <n v="22727"/>
        <n v="43076"/>
        <n v="47419"/>
        <n v="1882"/>
        <n v="20912"/>
        <n v="4631"/>
        <n v="43801"/>
        <n v="19307"/>
        <n v="20005"/>
        <n v="10049"/>
        <n v="38967"/>
        <n v="39962"/>
        <n v="42428"/>
        <n v="37402"/>
        <n v="11708"/>
        <n v="30421"/>
        <n v="23931"/>
        <n v="16570"/>
        <n v="38133"/>
        <n v="47736"/>
        <n v="34690"/>
        <n v="22209"/>
        <n v="44007"/>
        <n v="12898"/>
        <n v="29217"/>
        <n v="19599"/>
        <n v="1352"/>
        <n v="10858"/>
        <n v="30707"/>
        <n v="47023"/>
        <n v="9618"/>
        <n v="3580"/>
        <n v="18473"/>
        <n v="40080"/>
        <n v="9873"/>
        <n v="25959"/>
        <n v="46609"/>
        <n v="19059"/>
        <n v="33727"/>
        <n v="13321"/>
        <n v="38977"/>
        <n v="21455"/>
        <n v="37431"/>
        <n v="13151"/>
        <n v="27893"/>
        <n v="28277"/>
        <n v="35097"/>
        <n v="38563"/>
        <n v="35998"/>
        <n v="36567"/>
        <n v="7190"/>
        <n v="1890"/>
        <n v="34323"/>
        <n v="8217"/>
        <n v="15143"/>
        <n v="45116"/>
        <n v="8940"/>
        <n v="1304"/>
        <n v="13176"/>
        <n v="6810"/>
        <n v="17520"/>
        <n v="8145"/>
        <n v="15545"/>
        <n v="34944"/>
        <n v="11342"/>
        <n v="12231"/>
        <n v="46037"/>
        <n v="4244"/>
        <n v="4875"/>
        <n v="4655"/>
        <n v="15240"/>
        <n v="9103"/>
        <n v="15192"/>
        <n v="5895"/>
        <n v="40936"/>
        <n v="2056"/>
        <n v="44183"/>
        <n v="14413"/>
        <n v="12831"/>
        <n v="17915"/>
        <n v="30896"/>
        <n v="5862"/>
        <n v="26149"/>
        <n v="29235"/>
        <n v="16379"/>
        <n v="27726"/>
        <n v="14285"/>
        <n v="21027"/>
        <n v="8982"/>
        <n v="24602"/>
        <n v="37516"/>
        <n v="34424"/>
        <n v="25919"/>
        <n v="5115"/>
        <n v="42526"/>
        <n v="17689"/>
        <n v="22262"/>
        <n v="22499"/>
        <n v="7537"/>
        <n v="18316"/>
        <n v="35432"/>
        <n v="40971"/>
        <n v="13355"/>
        <n v="47519"/>
        <n v="37865"/>
        <n v="44330"/>
        <n v="23845"/>
        <n v="20079"/>
        <n v="23721"/>
        <n v="7047"/>
        <n v="28896"/>
        <n v="6683"/>
        <n v="8110"/>
        <n v="27861"/>
        <n v="49892"/>
        <n v="48771"/>
        <n v="38808"/>
        <n v="25875"/>
        <n v="7680"/>
        <n v="35879"/>
        <n v="20474"/>
        <n v="49144"/>
        <n v="3037"/>
        <n v="45482"/>
        <n v="1372"/>
        <n v="45773"/>
        <n v="9642"/>
        <n v="45338"/>
        <n v="22587"/>
        <n v="47509"/>
        <n v="29543"/>
        <n v="8331"/>
        <n v="11126"/>
        <n v="39819"/>
        <n v="47239"/>
        <n v="50568"/>
        <n v="29582"/>
        <n v="17470"/>
        <n v="14927"/>
        <n v="10942"/>
        <n v="29881"/>
        <n v="43615"/>
        <n v="37373"/>
        <n v="49215"/>
        <n v="32232"/>
        <n v="10082"/>
        <n v="45556"/>
        <n v="6752"/>
        <n v="50061"/>
        <n v="25549"/>
        <n v="21090"/>
        <n v="22625"/>
        <n v="5380"/>
        <n v="32940"/>
        <n v="4704"/>
        <n v="47229"/>
        <n v="23975"/>
        <n v="36646"/>
        <n v="13253"/>
        <n v="6200"/>
        <n v="29609"/>
        <n v="36038"/>
        <n v="7021"/>
        <n v="13352"/>
        <n v="21779"/>
        <n v="7455"/>
        <n v="1838"/>
        <n v="5205"/>
        <n v="41046"/>
        <n v="36467"/>
        <n v="41706"/>
        <n v="31805"/>
        <n v="21379"/>
        <n v="17087"/>
        <n v="32397"/>
        <n v="4999"/>
        <n v="37543"/>
        <n v="2367"/>
        <n v="19722"/>
        <n v="34266"/>
        <n v="37231"/>
        <n v="25766"/>
        <n v="18806"/>
        <n v="19061"/>
        <n v="49097"/>
        <n v="16225"/>
        <n v="33288"/>
        <n v="37875"/>
        <n v="11920"/>
        <n v="23446"/>
        <n v="36837"/>
        <n v="2741"/>
        <n v="31715"/>
        <n v="30971"/>
        <n v="23088"/>
        <n v="40327"/>
        <n v="36650"/>
        <n v="45494"/>
        <n v="36778"/>
        <n v="16525"/>
        <n v="45606"/>
        <n v="19664"/>
        <n v="20690"/>
        <n v="19595"/>
        <n v="25707"/>
        <n v="38209"/>
        <n v="41071"/>
        <n v="35436"/>
        <n v="25534"/>
        <n v="48088"/>
        <n v="33441"/>
        <n v="35150"/>
        <n v="4849"/>
        <n v="40447"/>
        <n v="8173"/>
        <n v="46138"/>
        <n v="27566"/>
        <n v="2966"/>
        <n v="49712"/>
        <n v="35696"/>
        <n v="17217"/>
        <n v="28294"/>
        <n v="7104"/>
        <n v="24921"/>
        <n v="23432"/>
        <n v="24165"/>
        <n v="8223"/>
        <n v="9856"/>
        <n v="35500"/>
        <n v="14300"/>
        <n v="2586"/>
        <n v="32222"/>
        <n v="18155"/>
        <n v="21620"/>
        <n v="2997"/>
        <n v="8718"/>
        <n v="14400"/>
        <n v="26713"/>
        <n v="17618"/>
        <n v="30500"/>
        <n v="40333"/>
        <n v="42053"/>
        <n v="8569"/>
        <n v="43661"/>
        <n v="24991"/>
        <n v="48713"/>
        <n v="13016"/>
        <n v="42192"/>
        <n v="12694"/>
        <n v="45594"/>
        <n v="26770"/>
        <n v="23452"/>
        <n v="27891"/>
        <n v="11135"/>
        <n v="50377"/>
        <n v="6139"/>
        <n v="2500"/>
        <n v="27533"/>
        <n v="47713"/>
        <n v="10759"/>
        <n v="15753"/>
        <n v="17468"/>
        <n v="17078"/>
        <n v="46542"/>
        <n v="43314"/>
        <n v="47161"/>
        <n v="38260"/>
        <n v="18862"/>
        <n v="1278"/>
        <n v="28204"/>
        <n v="26145"/>
        <n v="33537"/>
        <n v="49676"/>
        <n v="28140"/>
        <n v="39119"/>
        <n v="21038"/>
        <n v="42161"/>
        <n v="48959"/>
        <n v="27329"/>
        <n v="28087"/>
        <n v="21093"/>
        <n v="49700"/>
        <n v="28720"/>
        <n v="35562"/>
        <n v="39978"/>
        <n v="25494"/>
        <n v="50984"/>
        <n v="25297"/>
        <n v="40941"/>
        <n v="44721"/>
        <n v="27187"/>
        <n v="17650"/>
        <n v="34512"/>
        <n v="9210"/>
        <n v="27161"/>
        <n v="26973"/>
        <n v="14476"/>
        <n v="15954"/>
        <n v="3602"/>
        <n v="35211"/>
        <n v="31333"/>
        <n v="50659"/>
        <n v="44223"/>
        <n v="1537"/>
        <n v="27828"/>
        <n v="25032"/>
        <n v="25044"/>
        <n v="21055"/>
        <n v="33245"/>
        <n v="29560"/>
        <n v="17061"/>
        <n v="18994"/>
        <n v="42429"/>
        <n v="9322"/>
        <n v="24129"/>
        <n v="15554"/>
        <n v="41484"/>
        <n v="10225"/>
        <n v="39409"/>
        <n v="15749"/>
        <n v="44496"/>
        <n v="50101"/>
        <n v="38336"/>
        <n v="11751"/>
        <n v="42745"/>
        <n v="2299"/>
        <n v="34093"/>
        <n v="47735"/>
        <n v="16428"/>
        <n v="45571"/>
        <n v="47219"/>
        <n v="8877"/>
        <n v="3705"/>
        <n v="27847"/>
        <n v="2914"/>
        <n v="13278"/>
        <n v="4544"/>
        <n v="15145"/>
        <n v="29062"/>
        <n v="21889"/>
        <n v="25651"/>
        <n v="26311"/>
        <n v="26283"/>
        <n v="32776"/>
        <n v="8916"/>
        <n v="48942"/>
        <n v="17623"/>
        <n v="39030"/>
        <n v="44867"/>
        <n v="15230"/>
        <n v="3008"/>
        <n v="25588"/>
        <n v="7949"/>
        <n v="17356"/>
        <n v="42390"/>
        <n v="4457"/>
        <n v="42725"/>
        <n v="18721"/>
        <n v="32994"/>
        <n v="37110"/>
        <n v="41857"/>
        <n v="39608"/>
        <n v="1002"/>
        <n v="14950"/>
        <n v="35944"/>
        <n v="22643"/>
        <n v="2280"/>
        <n v="45871"/>
        <n v="38328"/>
        <n v="7789"/>
        <n v="41774"/>
        <n v="47646"/>
        <n v="34123"/>
        <n v="46051"/>
        <n v="22441"/>
        <n v="49752"/>
        <n v="21304"/>
        <n v="15365"/>
        <n v="10099"/>
        <n v="32982"/>
        <n v="5362"/>
        <n v="40341"/>
        <n v="2791"/>
        <n v="6482"/>
        <n v="39622"/>
        <n v="24003"/>
        <n v="4133"/>
        <n v="21269"/>
        <n v="44437"/>
        <n v="15136"/>
        <n v="48811"/>
        <n v="46962"/>
        <n v="34736"/>
        <n v="41470"/>
        <n v="5315"/>
        <n v="18150"/>
        <n v="46515"/>
        <n v="47387"/>
        <n v="1168"/>
        <n v="6000"/>
        <n v="18163"/>
        <n v="49388"/>
        <n v="37772"/>
        <n v="29964"/>
        <n v="36552"/>
        <n v="4062"/>
        <n v="17747"/>
        <n v="32009"/>
        <n v="45639"/>
        <n v="38554"/>
        <n v="34780"/>
        <n v="13327"/>
        <n v="17551"/>
        <n v="43535"/>
        <n v="25965"/>
        <n v="33560"/>
        <n v="36183"/>
        <n v="28670"/>
        <n v="36648"/>
        <n v="22512"/>
        <n v="43294"/>
        <n v="40586"/>
        <n v="47770"/>
        <n v="4376"/>
        <n v="47096"/>
        <n v="43343"/>
        <n v="15713"/>
        <n v="34447"/>
        <n v="11402"/>
        <n v="24642"/>
        <n v="48342"/>
        <n v="48958"/>
        <n v="35090"/>
        <n v="1347"/>
        <n v="23718"/>
        <n v="48062"/>
        <n v="38576"/>
        <n v="42591"/>
        <n v="4494"/>
        <n v="50632"/>
        <n v="10331"/>
        <n v="4950"/>
        <n v="37565"/>
        <n v="13561"/>
        <n v="46106"/>
        <n v="7160"/>
        <n v="22026"/>
        <n v="24260"/>
        <n v="4393"/>
        <n v="44956"/>
        <n v="20886"/>
        <n v="46754"/>
        <n v="24398"/>
        <n v="18421"/>
        <n v="35290"/>
        <n v="30269"/>
        <n v="6509"/>
        <n v="41235"/>
        <n v="30332"/>
        <n v="45979"/>
        <n v="38792"/>
        <n v="42364"/>
        <n v="34819"/>
        <n v="43060"/>
        <n v="13822"/>
        <n v="47768"/>
        <n v="36920"/>
        <n v="3971"/>
        <n v="12195"/>
        <n v="22531"/>
        <n v="11369"/>
        <n v="48180"/>
        <n v="26512"/>
        <n v="8313"/>
        <n v="8992"/>
        <n v="26062"/>
        <n v="46041"/>
        <n v="33745"/>
        <n v="14829"/>
        <n v="22003"/>
        <n v="27509"/>
        <n v="40451"/>
        <n v="13139"/>
        <n v="26442"/>
        <n v="16903"/>
        <n v="28344"/>
        <n v="36951"/>
        <n v="24652"/>
        <n v="39908"/>
        <n v="44868"/>
        <n v="50788"/>
        <n v="40566"/>
        <n v="34510"/>
        <n v="2857"/>
        <n v="10032"/>
        <n v="31573"/>
        <n v="28552"/>
        <n v="3525"/>
        <n v="27604"/>
        <n v="19155"/>
        <n v="28606"/>
        <n v="18996"/>
        <n v="43130"/>
        <n v="12359"/>
        <n v="26877"/>
        <n v="43713"/>
        <n v="12760"/>
        <n v="2778"/>
        <n v="36229"/>
        <n v="10857"/>
        <n v="43548"/>
        <n v="11362"/>
        <n v="27804"/>
        <n v="10464"/>
        <n v="39951"/>
        <n v="20033"/>
        <n v="43495"/>
        <n v="26274"/>
        <n v="50996"/>
        <n v="7766"/>
        <n v="35754"/>
        <n v="20103"/>
        <n v="29646"/>
        <n v="26830"/>
        <n v="30517"/>
        <n v="18850"/>
        <n v="5087"/>
        <n v="27001"/>
        <n v="35801"/>
        <n v="44974"/>
        <n v="22565"/>
        <n v="12797"/>
        <n v="9458"/>
        <n v="45739"/>
        <n v="40136"/>
        <n v="9463"/>
        <n v="17280"/>
        <n v="21515"/>
        <n v="33172"/>
        <n v="6620"/>
        <n v="35379"/>
        <n v="7400"/>
        <n v="3396"/>
        <n v="26541"/>
        <n v="23128"/>
        <n v="11335"/>
        <n v="38918"/>
        <n v="4050"/>
        <n v="25299"/>
        <n v="44049"/>
        <n v="33165"/>
        <n v="20114"/>
        <n v="27534"/>
        <n v="33895"/>
        <n v="47935"/>
        <n v="24311"/>
        <n v="4198"/>
        <n v="30979"/>
        <n v="11546"/>
        <n v="49418"/>
        <n v="13097"/>
        <n v="15986"/>
        <n v="6903"/>
        <n v="18914"/>
        <n v="5888"/>
        <n v="8534"/>
        <n v="35480"/>
        <n v="36607"/>
        <n v="29872"/>
        <n v="4446"/>
        <n v="50362"/>
        <n v="12013"/>
        <n v="11693"/>
        <n v="12679"/>
        <n v="14840"/>
        <n v="40834"/>
        <n v="47185"/>
        <n v="42043"/>
        <n v="23504"/>
        <n v="47920"/>
        <n v="3717"/>
        <n v="50422"/>
        <n v="35834"/>
        <n v="42741"/>
        <n v="35032"/>
        <n v="6488"/>
        <n v="22299"/>
        <n v="37353"/>
        <n v="8595"/>
        <n v="13925"/>
        <n v="22948"/>
        <n v="45437"/>
        <n v="48146"/>
        <n v="18501"/>
        <n v="32435"/>
        <n v="22495"/>
        <n v="5509"/>
        <n v="13950"/>
        <n v="6678"/>
        <n v="37460"/>
        <n v="15039"/>
        <n v="34644"/>
        <n v="1697"/>
        <n v="36116"/>
        <n v="12648"/>
        <n v="34891"/>
        <n v="49520"/>
        <n v="2188"/>
        <n v="19044"/>
        <n v="5075"/>
        <n v="9685"/>
        <n v="32974"/>
        <n v="25101"/>
        <n v="1661"/>
        <n v="37743"/>
        <n v="4905"/>
        <n v="20796"/>
        <n v="18913"/>
        <n v="47965"/>
        <n v="49276"/>
        <n v="12194"/>
        <n v="13272"/>
        <n v="24274"/>
        <n v="37203"/>
        <n v="14780"/>
        <n v="10958"/>
        <n v="25248"/>
        <n v="4498"/>
        <n v="37061"/>
        <n v="13431"/>
        <n v="13389"/>
        <n v="26654"/>
        <n v="15367"/>
        <n v="10355"/>
        <n v="26740"/>
        <n v="28879"/>
        <n v="35121"/>
        <n v="31031"/>
        <n v="44767"/>
        <n v="7858"/>
        <n v="7701"/>
        <n v="41643"/>
        <n v="4259"/>
        <n v="30103"/>
        <n v="40232"/>
        <n v="46716"/>
        <n v="40297"/>
        <n v="10615"/>
        <n v="29928"/>
        <n v="1996"/>
        <n v="10469"/>
        <n v="21471"/>
        <n v="44559"/>
        <n v="4296"/>
        <n v="31594"/>
        <n v="12926"/>
        <n v="15421"/>
        <n v="43832"/>
        <n v="28938"/>
        <n v="47001"/>
        <n v="42804"/>
        <n v="19078"/>
        <n v="47933"/>
        <n v="43578"/>
        <n v="13962"/>
        <n v="14099"/>
        <n v="28393"/>
        <n v="38993"/>
        <n v="33577"/>
        <n v="38402"/>
        <n v="41240"/>
        <n v="7134"/>
        <n v="16736"/>
        <n v="29277"/>
        <n v="37715"/>
        <n v="43028"/>
        <n v="44391"/>
        <n v="16639"/>
        <n v="11101"/>
        <n v="8941"/>
        <n v="31336"/>
        <n v="50375"/>
        <n v="20942"/>
        <n v="42968"/>
        <n v="6668"/>
        <n v="40188"/>
        <n v="29758"/>
        <n v="30128"/>
        <n v="6762"/>
        <n v="7937"/>
        <n v="2268"/>
        <n v="35957"/>
        <n v="30735"/>
        <n v="2484"/>
        <n v="8418"/>
        <n v="27035"/>
        <n v="41045"/>
        <n v="7420"/>
        <n v="28989"/>
        <n v="15703"/>
        <n v="34058"/>
        <n v="43117"/>
        <n v="2274"/>
        <n v="6778"/>
        <n v="6062"/>
        <n v="50077"/>
        <n v="2199"/>
        <n v="15756"/>
        <n v="32963"/>
        <n v="34075"/>
        <n v="22790"/>
        <n v="4132"/>
        <n v="18872"/>
        <n v="35538"/>
        <n v="36640"/>
        <n v="30131"/>
        <n v="33572"/>
        <n v="45917"/>
        <n v="47249"/>
        <n v="47925"/>
        <n v="46117"/>
        <n v="13160"/>
        <n v="3870"/>
        <n v="19351"/>
        <n v="9674"/>
        <n v="28851"/>
        <n v="26347"/>
        <n v="12801"/>
        <n v="7478"/>
        <n v="16595"/>
        <n v="5819"/>
        <n v="47781"/>
        <n v="40323"/>
        <n v="34887"/>
        <n v="11394"/>
        <n v="43225"/>
        <n v="8084"/>
        <n v="2698"/>
        <n v="49869"/>
        <n v="49082"/>
        <n v="48928"/>
        <n v="33477"/>
        <n v="41369"/>
        <n v="17105"/>
        <n v="31151"/>
        <n v="40446"/>
        <n v="43825"/>
        <n v="41457"/>
        <n v="39345"/>
        <n v="19667"/>
        <n v="26016"/>
        <n v="27925"/>
        <n v="3101"/>
        <n v="28666"/>
        <n v="49233"/>
        <n v="43094"/>
        <n v="37962"/>
        <n v="15443"/>
        <n v="28558"/>
        <n v="42353"/>
        <n v="39604"/>
        <n v="41667"/>
        <n v="23111"/>
        <n v="45479"/>
        <n v="1210"/>
        <n v="9775"/>
        <n v="38981"/>
        <n v="20365"/>
        <n v="26845"/>
        <n v="37294"/>
        <n v="8476"/>
        <n v="32414"/>
        <n v="2649"/>
        <n v="37308"/>
        <n v="29971"/>
        <n v="31255"/>
        <n v="17938"/>
        <n v="11423"/>
        <n v="20247"/>
        <n v="49968"/>
        <n v="48797"/>
        <n v="5243"/>
        <n v="29336"/>
        <n v="16795"/>
        <n v="4168"/>
        <n v="26333"/>
        <n v="17869"/>
        <n v="29366"/>
        <n v="34453"/>
        <n v="24690"/>
        <n v="46915"/>
        <n v="41413"/>
        <n v="2600"/>
        <n v="35711"/>
        <n v="30325"/>
        <n v="11991"/>
        <n v="35663"/>
        <n v="49578"/>
        <n v="17195"/>
        <n v="31080"/>
        <n v="9650"/>
        <n v="31123"/>
        <n v="24381"/>
        <n v="44898"/>
        <n v="32083"/>
        <n v="36225"/>
        <n v="28882"/>
        <n v="33236"/>
        <n v="9648"/>
        <n v="13306"/>
        <n v="3229"/>
        <n v="25692"/>
        <n v="36777"/>
        <n v="12791"/>
        <n v="8870"/>
        <n v="3477"/>
        <n v="14448"/>
        <n v="20387"/>
        <n v="8007"/>
        <n v="26478"/>
        <n v="17238"/>
        <n v="12215"/>
        <n v="11995"/>
        <n v="40852"/>
        <n v="41652"/>
        <n v="7861"/>
        <n v="3048"/>
        <n v="6827"/>
        <n v="44561"/>
        <n v="41625"/>
        <n v="29760"/>
        <n v="27086"/>
        <n v="32815"/>
        <n v="10303"/>
        <n v="37368"/>
        <n v="21788"/>
        <n v="22468"/>
        <n v="3526"/>
        <n v="49439"/>
        <n v="50324"/>
        <n v="22567"/>
        <n v="42541"/>
        <n v="6555"/>
        <n v="32976"/>
        <n v="27764"/>
        <n v="30826"/>
        <n v="1440"/>
        <n v="18656"/>
        <n v="39594"/>
        <n v="6745"/>
        <n v="44213"/>
        <n v="3194"/>
        <n v="34976"/>
        <n v="18026"/>
        <n v="36781"/>
        <n v="6527"/>
        <n v="49444"/>
        <n v="9204"/>
        <n v="28620"/>
        <n v="42093"/>
        <n v="40074"/>
        <n v="50540"/>
        <n v="34461"/>
        <n v="31154"/>
        <n v="41053"/>
        <n v="39102"/>
        <n v="41348"/>
        <n v="10450"/>
        <n v="45996"/>
        <n v="41731"/>
        <n v="10986"/>
        <n v="31420"/>
        <n v="41531"/>
        <n v="50516"/>
        <n v="44580"/>
        <n v="21915"/>
        <n v="3402"/>
        <n v="50755"/>
        <n v="10181"/>
        <n v="10424"/>
        <n v="5053"/>
        <n v="1429"/>
        <n v="32529"/>
        <n v="12790"/>
        <n v="38732"/>
        <n v="28171"/>
        <n v="45399"/>
        <n v="31425"/>
        <n v="49075"/>
        <n v="28732"/>
        <n v="6441"/>
        <n v="17035"/>
        <n v="29208"/>
        <n v="40950"/>
        <n v="24527"/>
        <n v="42835"/>
        <n v="29335"/>
        <n v="23220"/>
        <n v="49592"/>
        <n v="41268"/>
        <n v="27833"/>
        <n v="47464"/>
        <n v="24981"/>
        <n v="3224"/>
        <n v="14850"/>
        <n v="4596"/>
        <n v="2290"/>
        <n v="39759"/>
        <n v="38392"/>
        <n v="22494"/>
        <n v="18710"/>
        <n v="6316"/>
        <n v="12921"/>
        <n v="36873"/>
        <n v="39438"/>
        <n v="40449"/>
        <n v="32226"/>
        <n v="47193"/>
        <n v="5994"/>
        <n v="44129"/>
        <n v="1349"/>
        <n v="32712"/>
        <n v="14891"/>
        <n v="14351"/>
        <n v="9253"/>
        <n v="46441"/>
        <n v="41296"/>
        <n v="25662"/>
        <n v="1207"/>
        <n v="13357"/>
        <n v="16226"/>
        <n v="27574"/>
        <n v="21996"/>
        <n v="11417"/>
        <n v="4685"/>
        <n v="4733"/>
        <n v="10793"/>
        <n v="29735"/>
        <n v="2984"/>
        <n v="27595"/>
        <n v="50706"/>
        <n v="16602"/>
        <n v="27796"/>
        <n v="11932"/>
        <n v="31578"/>
        <n v="7315"/>
        <n v="41126"/>
        <n v="21851"/>
        <n v="3671"/>
        <n v="26792"/>
        <n v="12991"/>
        <n v="12119"/>
        <n v="34096"/>
        <n v="12690"/>
        <n v="16386"/>
        <n v="29891"/>
        <n v="49975"/>
        <n v="47243"/>
        <n v="32363"/>
        <n v="50882"/>
        <n v="25156"/>
        <n v="28362"/>
        <n v="42999"/>
        <n v="31718"/>
        <n v="29436"/>
        <n v="3223"/>
        <n v="36865"/>
        <n v="24777"/>
        <n v="40279"/>
        <n v="14366"/>
        <n v="26995"/>
        <n v="5531"/>
        <n v="17032"/>
        <n v="8283"/>
        <n v="31354"/>
        <n v="12394"/>
        <n v="37645"/>
        <n v="6517"/>
        <n v="49060"/>
        <n v="39253"/>
        <n v="49597"/>
        <n v="49352"/>
        <n v="23089"/>
        <n v="41411"/>
        <n v="23288"/>
        <n v="4564"/>
        <n v="11245"/>
        <n v="29262"/>
        <n v="3303"/>
        <n v="31428"/>
        <n v="4676"/>
        <n v="33836"/>
        <n v="30720"/>
        <n v="2653"/>
        <n v="36929"/>
        <n v="48930"/>
        <n v="19830"/>
        <n v="39725"/>
        <n v="31632"/>
        <n v="43199"/>
        <n v="43079"/>
        <n v="42946"/>
        <n v="6079"/>
        <n v="17215"/>
        <n v="8507"/>
        <n v="12098"/>
        <n v="23698"/>
        <n v="47103"/>
        <n v="30307"/>
        <n v="17704"/>
        <n v="40895"/>
        <n v="50147"/>
        <n v="41733"/>
        <n v="1528"/>
        <n v="2297"/>
        <n v="13158"/>
        <n v="11632"/>
        <n v="42611"/>
        <n v="23544"/>
        <n v="8036"/>
        <n v="38706"/>
        <n v="45161"/>
        <n v="40862"/>
        <n v="37938"/>
        <n v="16825"/>
        <n v="46248"/>
        <n v="2443"/>
        <n v="16621"/>
        <n v="9242"/>
        <n v="24397"/>
        <n v="48908"/>
        <n v="8276"/>
        <n v="20681"/>
        <n v="6279"/>
        <n v="19724"/>
        <n v="22316"/>
        <n v="41448"/>
        <n v="16041"/>
        <n v="4188"/>
        <n v="8755"/>
        <n v="30145"/>
        <n v="46329"/>
        <n v="21688"/>
        <n v="10281"/>
        <n v="37404"/>
        <n v="35135"/>
        <n v="33184"/>
        <n v="29100"/>
        <n v="10539"/>
        <n v="34006"/>
        <n v="26831"/>
        <n v="22936"/>
        <n v="34603"/>
        <n v="46490"/>
        <n v="29701"/>
        <n v="1124"/>
        <n v="50366"/>
        <n v="5484"/>
        <n v="32001"/>
        <n v="33204"/>
        <n v="34778"/>
        <n v="13071"/>
        <n v="23792"/>
        <n v="20017"/>
        <n v="43939"/>
        <n v="42869"/>
        <n v="44207"/>
        <n v="27294"/>
        <n v="4873"/>
        <n v="43169"/>
        <n v="31752"/>
        <n v="1975"/>
        <n v="22797"/>
        <n v="5611"/>
        <n v="29690"/>
        <n v="20522"/>
        <n v="23921"/>
        <n v="38196"/>
        <n v="8081"/>
        <n v="26598"/>
        <n v="41433"/>
        <n v="18532"/>
        <n v="28164"/>
        <n v="4089"/>
        <n v="29273"/>
        <n v="6896"/>
        <n v="21539"/>
        <n v="36339"/>
        <n v="39477"/>
        <n v="20446"/>
        <n v="48763"/>
        <n v="36628"/>
        <n v="12019"/>
        <n v="19948"/>
        <n v="20440"/>
        <n v="41133"/>
        <n v="27158"/>
        <n v="8986"/>
        <n v="30819"/>
        <n v="14403"/>
        <n v="20279"/>
        <n v="45687"/>
        <n v="3882"/>
        <n v="17324"/>
        <n v="9237"/>
        <n v="16938"/>
        <n v="1944"/>
        <n v="37587"/>
        <n v="34203"/>
        <n v="25104"/>
        <n v="46743"/>
        <n v="32661"/>
        <n v="37248"/>
        <n v="3033"/>
        <n v="35256"/>
        <n v="40975"/>
        <n v="46847"/>
        <n v="24681"/>
        <n v="48287"/>
        <n v="13259"/>
        <n v="40393"/>
        <n v="9808"/>
        <n v="22219"/>
        <n v="39137"/>
        <n v="8798"/>
        <n v="12436"/>
        <n v="37497"/>
        <n v="25079"/>
        <n v="14889"/>
        <n v="16947"/>
        <n v="10180"/>
        <n v="42333"/>
        <n v="37128"/>
        <n v="35338"/>
        <n v="29108"/>
        <n v="19230"/>
        <n v="24538"/>
        <n v="20670"/>
        <n v="42347"/>
        <n v="12272"/>
        <n v="39663"/>
        <n v="6415"/>
        <n v="39730"/>
        <n v="14043"/>
        <n v="36282"/>
        <n v="47992"/>
        <n v="27737"/>
        <n v="16182"/>
        <n v="11602"/>
        <n v="38145"/>
        <n v="18880"/>
        <n v="32013"/>
        <n v="11124"/>
        <n v="29043"/>
        <n v="43295"/>
        <n v="7872"/>
        <n v="28390"/>
        <n v="3180"/>
        <n v="2261"/>
        <n v="5962"/>
        <n v="49566"/>
        <n v="35086"/>
        <n v="14292"/>
        <n v="22326"/>
        <n v="15557"/>
        <n v="23734"/>
        <n v="17311"/>
        <n v="38008"/>
        <n v="38362"/>
        <n v="21856"/>
        <n v="8542"/>
        <n v="49336"/>
        <n v="49471"/>
        <n v="30444"/>
        <n v="26387"/>
        <n v="19883"/>
        <n v="8768"/>
        <n v="47896"/>
        <n v="31927"/>
        <n v="9108"/>
        <n v="14273"/>
        <n v="7815"/>
        <n v="47424"/>
        <n v="20656"/>
        <n v="38859"/>
        <n v="50103"/>
        <n v="49292"/>
        <n v="4708"/>
        <n v="29470"/>
        <n v="4553"/>
        <n v="23561"/>
        <n v="22821"/>
        <n v="18843"/>
        <n v="36947"/>
        <n v="33854"/>
        <n v="25273"/>
        <n v="49724"/>
        <n v="7646"/>
        <n v="1845"/>
        <n v="40905"/>
        <n v="11587"/>
        <n v="42683"/>
        <n v="50237"/>
        <n v="29468"/>
        <n v="39854"/>
        <n v="17361"/>
        <n v="8226"/>
        <n v="46465"/>
        <n v="27614"/>
        <n v="2344"/>
        <n v="29472"/>
        <n v="20493"/>
        <n v="49838"/>
        <n v="22250"/>
        <n v="43091"/>
        <n v="50102"/>
        <n v="26746"/>
        <n v="21077"/>
        <n v="39805"/>
        <n v="24143"/>
        <n v="3624"/>
        <n v="41401"/>
        <n v="9886"/>
        <n v="27486"/>
        <n v="32650"/>
        <n v="48481"/>
        <n v="5045"/>
        <n v="14076"/>
        <n v="34049"/>
        <n v="10458"/>
        <n v="41940"/>
        <n v="25684"/>
        <n v="39496"/>
        <n v="42670"/>
        <n v="45497"/>
        <n v="20715"/>
        <n v="2965"/>
        <n v="8270"/>
        <n v="19754"/>
        <n v="25446"/>
        <n v="18275"/>
        <n v="4373"/>
        <n v="43371"/>
        <n v="33115"/>
        <n v="11211"/>
        <n v="40414"/>
        <n v="2920"/>
        <n v="7185"/>
        <n v="7623"/>
        <n v="3217"/>
        <n v="32088"/>
        <n v="9994"/>
        <n v="6655"/>
        <n v="3095"/>
        <n v="29651"/>
        <n v="30100"/>
        <n v="4959"/>
        <n v="32439"/>
        <n v="39943"/>
        <n v="22127"/>
        <n v="33414"/>
        <n v="36815"/>
        <n v="45821"/>
        <n v="9106"/>
        <n v="6350"/>
        <n v="24138"/>
        <n v="47322"/>
        <n v="33261"/>
        <n v="32859"/>
        <n v="13710"/>
        <n v="3653"/>
        <n v="43024"/>
        <n v="46372"/>
        <n v="45782"/>
        <n v="45418"/>
        <n v="20623"/>
        <n v="8293"/>
        <n v="37004"/>
        <n v="42719"/>
        <n v="6362"/>
        <n v="33964"/>
        <n v="44890"/>
        <n v="33286"/>
        <n v="7587"/>
        <n v="30962"/>
        <n v="49817"/>
        <n v="22902"/>
        <n v="7695"/>
        <n v="15382"/>
        <n v="9826"/>
        <n v="28892"/>
        <n v="21585"/>
        <n v="17986"/>
        <n v="29338"/>
        <n v="27210"/>
        <n v="30086"/>
        <n v="43301"/>
        <n v="34802"/>
        <n v="47522"/>
        <n v="40433"/>
        <n v="15735"/>
        <n v="26776"/>
        <n v="47571"/>
        <n v="7367"/>
        <n v="9459"/>
        <n v="8570"/>
        <n v="27968"/>
        <n v="15965"/>
        <n v="11118"/>
        <n v="28275"/>
        <n v="12021"/>
        <n v="37319"/>
        <n v="32313"/>
        <n v="31109"/>
        <n v="26332"/>
        <n v="1834"/>
        <n v="45330"/>
        <n v="32168"/>
        <n v="13915"/>
        <n v="45824"/>
        <n v="43403"/>
        <n v="20817"/>
        <n v="49278"/>
        <n v="26352"/>
        <n v="2433"/>
        <n v="6394"/>
        <n v="48580"/>
        <n v="28745"/>
        <n v="39166"/>
        <n v="5607"/>
        <n v="28108"/>
        <n v="25435"/>
        <n v="30817"/>
        <n v="40351"/>
        <n v="19224"/>
        <n v="17259"/>
        <n v="12719"/>
        <n v="15687"/>
        <n v="12222"/>
        <n v="19264"/>
        <n v="22295"/>
        <n v="6628"/>
        <n v="44866"/>
        <n v="8729"/>
        <n v="2840"/>
        <n v="31164"/>
        <n v="17021"/>
        <n v="33746"/>
        <n v="22307"/>
        <n v="21982"/>
        <n v="21565"/>
        <n v="17653"/>
        <n v="38151"/>
        <n v="38185"/>
        <n v="40491"/>
        <n v="24675"/>
        <n v="39512"/>
        <n v="3495"/>
        <n v="2014"/>
        <n v="12868"/>
        <n v="23054"/>
        <n v="9073"/>
        <n v="49581"/>
        <n v="42755"/>
        <n v="22476"/>
        <n v="8113"/>
        <n v="48701"/>
        <n v="28235"/>
        <n v="19732"/>
        <n v="49989"/>
        <n v="18463"/>
        <n v="34431"/>
        <n v="19286"/>
        <n v="41156"/>
        <n v="48512"/>
        <n v="17529"/>
        <n v="34833"/>
        <n v="16241"/>
        <n v="42018"/>
        <n v="27122"/>
        <n v="38513"/>
        <n v="21642"/>
        <n v="21147"/>
        <n v="21056"/>
        <n v="22631"/>
        <n v="11614"/>
        <n v="45026"/>
        <n v="42774"/>
        <n v="23880"/>
        <n v="6871"/>
        <n v="40215"/>
        <n v="11157"/>
        <n v="10055"/>
        <n v="15673"/>
        <n v="43674"/>
        <n v="22869"/>
        <n v="29271"/>
        <n v="17424"/>
        <n v="8232"/>
        <n v="17201"/>
        <n v="8765"/>
        <n v="20555"/>
        <n v="3416"/>
        <n v="43724"/>
        <n v="12164"/>
        <n v="31617"/>
        <n v="50589"/>
        <n v="4774"/>
        <n v="47017"/>
        <n v="49667"/>
        <n v="39957"/>
        <n v="16432"/>
        <n v="13234"/>
        <n v="45698"/>
        <n v="29755"/>
        <n v="4208"/>
        <n v="37339"/>
        <n v="21416"/>
        <n v="32566"/>
        <n v="31747"/>
        <n v="31059"/>
        <n v="5161"/>
        <n v="37546"/>
        <n v="12422"/>
        <n v="17614"/>
        <n v="50847"/>
        <n v="34175"/>
        <n v="31788"/>
        <n v="34304"/>
        <n v="19995"/>
        <n v="5736"/>
        <n v="36477"/>
        <n v="8936"/>
        <n v="3379"/>
        <n v="50080"/>
        <n v="43983"/>
        <n v="6709"/>
        <n v="39424"/>
        <n v="26535"/>
        <n v="17631"/>
        <n v="40500"/>
        <n v="29179"/>
        <n v="38531"/>
        <n v="27244"/>
        <n v="18934"/>
        <n v="34854"/>
        <n v="17106"/>
        <n v="23737"/>
        <n v="36549"/>
        <n v="18248"/>
        <n v="36431"/>
        <n v="49569"/>
        <n v="3965"/>
        <n v="16507"/>
        <n v="32337"/>
        <n v="6376"/>
        <n v="10623"/>
        <n v="5308"/>
        <n v="34232"/>
        <n v="13090"/>
        <n v="8091"/>
        <n v="27168"/>
        <n v="30679"/>
        <n v="47089"/>
        <n v="21546"/>
        <n v="40576"/>
        <n v="37222"/>
        <n v="21984"/>
        <n v="6848"/>
        <n v="8437"/>
        <n v="50189"/>
        <n v="39718"/>
        <n v="43282"/>
        <n v="2507"/>
        <n v="21346"/>
        <n v="43032"/>
        <n v="45974"/>
        <n v="11726"/>
        <n v="10625"/>
        <n v="16320"/>
        <n v="49066"/>
        <n v="7750"/>
        <n v="48781"/>
        <n v="19144"/>
        <n v="32055"/>
        <n v="39767"/>
        <n v="14729"/>
        <n v="21672"/>
        <n v="49410"/>
        <n v="33016"/>
        <n v="3564"/>
        <n v="45381"/>
        <n v="6876"/>
        <n v="46603"/>
        <n v="50550"/>
        <n v="23458"/>
        <n v="2901"/>
        <n v="8984"/>
        <n v="5070"/>
        <n v="7486"/>
        <n v="16103"/>
        <n v="14002"/>
        <n v="10132"/>
        <n v="28966"/>
        <n v="30713"/>
        <n v="50378"/>
        <n v="15313"/>
        <n v="8342"/>
        <n v="47338"/>
        <n v="15436"/>
        <n v="27884"/>
        <n v="18839"/>
        <n v="21907"/>
        <n v="2643"/>
        <n v="1312"/>
        <n v="27392"/>
        <n v="47700"/>
        <n v="26603"/>
        <n v="41585"/>
        <n v="28022"/>
        <n v="37141"/>
        <n v="10298"/>
        <n v="16007"/>
        <n v="29422"/>
        <n v="15248"/>
        <n v="10752"/>
        <n v="38516"/>
        <n v="23225"/>
        <n v="16234"/>
        <n v="20581"/>
        <n v="30010"/>
        <n v="29344"/>
        <n v="2400"/>
        <n v="16948"/>
        <n v="29693"/>
        <n v="19347"/>
        <n v="32082"/>
        <n v="21166"/>
        <n v="44656"/>
        <n v="35147"/>
        <n v="3617"/>
        <n v="46878"/>
        <n v="35023"/>
        <n v="27839"/>
        <n v="19330"/>
        <n v="7223"/>
        <n v="40123"/>
        <n v="14558"/>
        <n v="4798"/>
        <n v="5529"/>
        <n v="43870"/>
        <n v="25786"/>
        <n v="11387"/>
        <n v="47180"/>
        <n v="20502"/>
        <n v="42124"/>
        <n v="24212"/>
        <n v="14377"/>
        <n v="36558"/>
        <n v="11606"/>
        <n v="45964"/>
        <n v="40759"/>
        <n v="14360"/>
        <n v="24976"/>
        <n v="27673"/>
        <n v="49961"/>
        <n v="17816"/>
        <n v="47756"/>
        <n v="50622"/>
        <n v="14661"/>
        <n v="17771"/>
        <n v="5940"/>
        <n v="2094"/>
        <n v="15093"/>
        <n v="23634"/>
        <n v="50225"/>
        <n v="19820"/>
        <n v="2527"/>
        <n v="47257"/>
        <n v="28630"/>
        <n v="6830"/>
        <n v="44988"/>
        <n v="35623"/>
        <n v="47129"/>
        <n v="47706"/>
        <n v="36109"/>
        <n v="45930"/>
        <n v="50833"/>
        <n v="17854"/>
        <n v="34916"/>
        <n v="25763"/>
        <n v="36290"/>
        <n v="41710"/>
        <n v="15296"/>
        <n v="48541"/>
        <n v="50520"/>
        <n v="36354"/>
        <n v="36361"/>
        <n v="48179"/>
        <n v="30170"/>
        <n v="40304"/>
        <n v="45689"/>
        <n v="2176"/>
        <n v="34954"/>
        <n v="21805"/>
        <n v="13371"/>
        <n v="45113"/>
        <n v="45142"/>
        <n v="40169"/>
        <n v="18725"/>
        <n v="39742"/>
        <n v="4529"/>
        <n v="48114"/>
        <n v="49516"/>
        <n v="10584"/>
        <n v="25907"/>
        <n v="6612"/>
        <n v="13677"/>
        <n v="40022"/>
        <n v="9027"/>
        <n v="12229"/>
        <n v="13522"/>
        <n v="26893"/>
        <n v="21074"/>
        <n v="36971"/>
        <n v="32472"/>
        <n v="7582"/>
        <n v="39633"/>
        <n v="30629"/>
        <n v="34269"/>
        <n v="39619"/>
        <n v="8158"/>
        <n v="35618"/>
        <n v="24697"/>
        <n v="3940"/>
        <n v="14325"/>
        <n v="25797"/>
        <n v="32626"/>
        <n v="18579"/>
        <n v="38952"/>
        <n v="12592"/>
        <n v="50948"/>
        <n v="43859"/>
        <n v="12299"/>
        <n v="3056"/>
        <n v="12665"/>
        <n v="40408"/>
        <n v="16055"/>
        <n v="21314"/>
        <n v="46061"/>
        <n v="44305"/>
        <n v="3127"/>
        <n v="36335"/>
        <n v="4649"/>
        <n v="15448"/>
        <n v="27639"/>
        <n v="44272"/>
        <n v="46092"/>
        <n v="10267"/>
        <n v="17786"/>
        <n v="31169"/>
        <n v="37671"/>
        <n v="46568"/>
        <n v="37554"/>
        <n v="19056"/>
        <n v="24257"/>
        <n v="30880"/>
        <n v="24545"/>
        <n v="8777"/>
        <n v="8668"/>
        <n v="29919"/>
        <n v="45182"/>
        <n v="14812"/>
        <n v="47409"/>
        <n v="16731"/>
        <n v="43918"/>
        <n v="42185"/>
        <n v="1501"/>
        <n v="11895"/>
        <n v="39895"/>
        <n v="15261"/>
        <n v="22954"/>
        <n v="31828"/>
        <n v="49234"/>
        <n v="25799"/>
        <n v="30835"/>
        <n v="4956"/>
        <n v="10348"/>
        <n v="15016"/>
        <n v="4648"/>
        <n v="27844"/>
        <n v="32700"/>
        <n v="33227"/>
        <n v="6842"/>
        <n v="1159"/>
        <n v="42238"/>
        <n v="13058"/>
        <n v="1672"/>
        <n v="22884"/>
        <n v="5391"/>
        <n v="21559"/>
        <n v="48168"/>
        <n v="40660"/>
        <n v="28283"/>
        <n v="43798"/>
        <n v="5603"/>
        <n v="16631"/>
        <n v="18455"/>
        <n v="28953"/>
        <n v="1466"/>
        <n v="4784"/>
        <n v="48909"/>
        <n v="40798"/>
        <n v="45694"/>
        <n v="19349"/>
        <n v="44385"/>
        <n v="33349"/>
        <n v="34132"/>
        <n v="7469"/>
        <n v="12633"/>
        <n v="4848"/>
        <n v="43129"/>
        <n v="40354"/>
        <n v="33203"/>
        <n v="17407"/>
        <n v="1198"/>
        <n v="33817"/>
        <n v="20844"/>
        <n v="1091"/>
        <n v="28358"/>
        <n v="26443"/>
        <n v="33658"/>
        <n v="18432"/>
        <n v="15352"/>
        <n v="39675"/>
        <n v="41711"/>
        <n v="42561"/>
        <n v="36415"/>
        <n v="7499"/>
        <n v="47046"/>
        <n v="15458"/>
        <n v="42111"/>
        <n v="28921"/>
        <n v="8239"/>
        <n v="28353"/>
        <n v="44742"/>
        <n v="20119"/>
        <n v="13603"/>
        <n v="8970"/>
        <n v="2567"/>
        <n v="21635"/>
        <n v="37049"/>
        <n v="39306"/>
        <n v="44528"/>
        <n v="33880"/>
        <n v="24147"/>
        <n v="25791"/>
        <n v="21073"/>
        <n v="6854"/>
        <n v="14020"/>
        <n v="2277"/>
        <n v="40630"/>
        <n v="11250"/>
        <n v="21568"/>
        <n v="8280"/>
        <n v="40281"/>
        <n v="50985"/>
        <n v="45616"/>
        <n v="5260"/>
        <n v="6963"/>
        <n v="11272"/>
        <n v="14140"/>
        <n v="26207"/>
        <n v="26681"/>
        <n v="42217"/>
        <n v="39734"/>
        <n v="40493"/>
        <n v="46236"/>
        <n v="4916"/>
        <n v="31208"/>
        <n v="47436"/>
        <n v="30039"/>
        <n v="5920"/>
        <n v="35006"/>
        <n v="38935"/>
        <n v="19016"/>
        <n v="44449"/>
        <n v="29864"/>
        <n v="27218"/>
        <n v="22853"/>
        <n v="42727"/>
        <n v="10864"/>
        <n v="1974"/>
        <n v="31629"/>
        <n v="36441"/>
        <n v="34805"/>
        <n v="12211"/>
        <n v="20126"/>
        <n v="18646"/>
        <n v="44019"/>
        <n v="21392"/>
        <n v="27977"/>
        <n v="39800"/>
        <n v="17129"/>
        <n v="15939"/>
        <n v="49943"/>
        <n v="4907"/>
        <n v="12495"/>
        <n v="28613"/>
        <n v="13254"/>
        <n v="47728"/>
        <n v="26805"/>
        <n v="18981"/>
        <n v="17456"/>
        <n v="17503"/>
        <n v="16171"/>
        <n v="36752"/>
        <n v="28169"/>
        <n v="29724"/>
        <n v="25415"/>
        <n v="34848"/>
        <n v="20081"/>
        <n v="5706"/>
        <n v="42294"/>
        <n v="30062"/>
        <n v="43223"/>
        <n v="46332"/>
        <n v="48944"/>
        <n v="11616"/>
        <n v="43235"/>
        <n v="29152"/>
        <n v="45276"/>
        <n v="9295"/>
        <n v="3154"/>
        <n v="38053"/>
        <n v="48895"/>
        <n v="36601"/>
        <n v="47461"/>
        <n v="31102"/>
        <n v="14428"/>
        <n v="38590"/>
        <n v="44023"/>
        <n v="32774"/>
        <n v="27197"/>
        <n v="32388"/>
        <n v="39427"/>
        <n v="6558"/>
        <n v="28323"/>
        <n v="21128"/>
        <n v="12962"/>
        <n v="8184"/>
        <n v="19964"/>
        <n v="7070"/>
        <n v="28946"/>
        <n v="24589"/>
        <n v="38567"/>
        <n v="46296"/>
        <n v="19022"/>
        <n v="45748"/>
        <n v="18174"/>
        <n v="18845"/>
        <n v="5740"/>
        <n v="4815"/>
        <n v="44111"/>
        <n v="31303"/>
        <n v="22482"/>
        <n v="13516"/>
        <n v="11777"/>
        <n v="35118"/>
        <n v="28198"/>
        <n v="11816"/>
        <n v="5933"/>
        <n v="12385"/>
        <n v="11043"/>
        <n v="49909"/>
        <n v="27289"/>
        <n v="1842"/>
        <n v="44307"/>
        <n v="49819"/>
        <n v="5863"/>
        <n v="28413"/>
        <n v="23642"/>
        <n v="42246"/>
        <n v="1516"/>
        <n v="9138"/>
        <n v="45654"/>
        <n v="34726"/>
        <n v="32968"/>
        <n v="30304"/>
        <n v="30024"/>
        <n v="41211"/>
        <n v="9614"/>
        <n v="21520"/>
        <n v="26908"/>
        <n v="47194"/>
        <n v="41106"/>
        <n v="22408"/>
        <n v="31041"/>
        <n v="46227"/>
        <n v="15662"/>
        <n v="19318"/>
        <n v="2834"/>
        <n v="32888"/>
        <n v="2406"/>
        <n v="44546"/>
        <n v="1963"/>
        <n v="8248"/>
        <n v="16217"/>
        <n v="38055"/>
        <n v="33467"/>
        <n v="47841"/>
        <n v="45067"/>
        <n v="21692"/>
        <n v="6339"/>
        <n v="32133"/>
        <n v="39869"/>
        <n v="35909"/>
        <n v="4622"/>
        <n v="39489"/>
        <n v="16818"/>
        <n v="38979"/>
        <n v="21000"/>
        <n v="1644"/>
        <n v="22237"/>
        <n v="18716"/>
        <n v="2895"/>
        <n v="21673"/>
        <n v="9920"/>
        <n v="16694"/>
        <n v="11059"/>
        <n v="4455"/>
        <n v="30973"/>
        <n v="14967"/>
        <n v="40665"/>
        <n v="49644"/>
        <n v="36164"/>
        <n v="35283"/>
        <n v="4908"/>
        <n v="7141"/>
        <n v="40760"/>
        <n v="50809"/>
        <n v="31091"/>
        <n v="45056"/>
        <n v="1875"/>
        <n v="10345"/>
        <n v="30186"/>
        <n v="8311"/>
        <n v="25045"/>
        <n v="13114"/>
        <n v="20972"/>
        <n v="33961"/>
        <n v="22979"/>
        <n v="47372"/>
        <n v="34137"/>
        <n v="26454"/>
        <n v="6858"/>
        <n v="18073"/>
        <n v="17358"/>
        <n v="38817"/>
        <n v="3719"/>
        <n v="36614"/>
        <n v="23590"/>
        <n v="42005"/>
        <n v="32721"/>
        <n v="50932"/>
        <n v="9902"/>
        <n v="30159"/>
        <n v="31006"/>
        <n v="9880"/>
        <n v="8446"/>
        <n v="17808"/>
        <n v="4484"/>
        <n v="22342"/>
        <n v="11532"/>
        <n v="24985"/>
        <n v="38317"/>
        <n v="40114"/>
        <n v="10921"/>
        <n v="39716"/>
        <n v="11095"/>
        <n v="39707"/>
        <n v="16221"/>
        <n v="14770"/>
        <n v="13687"/>
        <n v="39966"/>
        <n v="49981"/>
        <n v="42126"/>
        <n v="35253"/>
        <n v="38586"/>
        <n v="14455"/>
        <n v="7869"/>
        <n v="15663"/>
        <n v="49615"/>
        <n v="10299"/>
        <n v="2471"/>
        <n v="27085"/>
        <n v="37021"/>
        <n v="48947"/>
        <n v="2442"/>
        <n v="17521"/>
        <n v="4307"/>
        <n v="44541"/>
        <n v="4218"/>
        <n v="34165"/>
        <n v="7852"/>
        <n v="30549"/>
        <n v="28652"/>
        <n v="44588"/>
        <n v="42101"/>
        <n v="3930"/>
        <n v="13405"/>
        <n v="10574"/>
        <n v="35857"/>
        <n v="27551"/>
        <n v="29699"/>
        <n v="40263"/>
        <n v="15170"/>
        <n v="21616"/>
        <n v="36800"/>
        <n v="38684"/>
        <n v="41454"/>
        <n v="40966"/>
        <n v="22276"/>
        <n v="37483"/>
        <n v="29702"/>
        <n v="27498"/>
        <n v="5575"/>
        <n v="32919"/>
        <n v="10881"/>
        <n v="32718"/>
        <n v="41057"/>
        <n v="1024"/>
        <n v="7607"/>
        <n v="35124"/>
        <n v="21479"/>
        <n v="7884"/>
        <n v="26629"/>
        <n v="11764"/>
        <n v="44727"/>
        <n v="24126"/>
        <n v="4428"/>
        <n v="36022"/>
        <n v="41155"/>
        <n v="49137"/>
        <n v="15821"/>
        <n v="8092"/>
        <n v="13436"/>
        <n v="47782"/>
        <n v="45043"/>
        <n v="47941"/>
        <n v="38897"/>
        <n v="49623"/>
        <n v="19350"/>
        <n v="50780"/>
        <n v="34368"/>
        <n v="10638"/>
        <n v="5110"/>
        <n v="37441"/>
        <n v="16393"/>
        <n v="22812"/>
        <n v="26736"/>
        <n v="23998"/>
        <n v="36070"/>
        <n v="32867"/>
        <n v="13397"/>
        <n v="50849"/>
        <n v="49404"/>
        <n v="36077"/>
        <n v="16786"/>
        <n v="46823"/>
        <n v="40145"/>
        <n v="23405"/>
        <n v="11397"/>
        <n v="13260"/>
        <n v="49122"/>
        <n v="6371"/>
        <n v="12793"/>
        <n v="10728"/>
        <n v="10021"/>
        <n v="29942"/>
        <n v="8243"/>
        <n v="9564"/>
        <n v="28396"/>
        <n v="44986"/>
        <n v="30432"/>
        <n v="42497"/>
        <n v="15981"/>
        <n v="4524"/>
        <n v="13030"/>
        <n v="50760"/>
        <n v="15943"/>
        <n v="1526"/>
        <n v="49994"/>
        <n v="35992"/>
        <n v="5102"/>
        <n v="50979"/>
        <n v="26180"/>
        <n v="1662"/>
        <n v="19642"/>
        <n v="10472"/>
        <n v="43022"/>
        <n v="2446"/>
        <n v="39688"/>
        <n v="33979"/>
        <n v="41508"/>
        <n v="40752"/>
        <n v="3793"/>
        <n v="14057"/>
        <n v="38966"/>
        <n v="22856"/>
        <n v="50821"/>
        <n v="32628"/>
        <n v="7605"/>
        <n v="2499"/>
        <n v="13365"/>
        <n v="32044"/>
        <n v="16567"/>
        <n v="33517"/>
        <n v="18951"/>
        <n v="21727"/>
        <n v="35910"/>
        <n v="42406"/>
        <n v="23441"/>
        <n v="21891"/>
        <n v="29290"/>
        <n v="5286"/>
        <n v="39613"/>
        <n v="37782"/>
        <n v="19569"/>
        <n v="6334"/>
        <n v="8810"/>
        <n v="21374"/>
        <n v="45280"/>
        <n v="30751"/>
        <n v="3281"/>
        <n v="20589"/>
        <n v="44226"/>
        <n v="20235"/>
        <n v="41030"/>
        <n v="41014"/>
        <n v="49570"/>
        <n v="40944"/>
        <n v="13154"/>
        <n v="20123"/>
        <n v="48431"/>
        <n v="13968"/>
        <n v="23691"/>
        <n v="13990"/>
        <n v="2976"/>
        <n v="8299"/>
        <n v="41960"/>
        <n v="46516"/>
        <n v="34015"/>
        <n v="46297"/>
        <n v="17411"/>
        <n v="21138"/>
        <n v="17094"/>
        <n v="21660"/>
        <n v="6962"/>
        <n v="45057"/>
        <n v="41090"/>
        <n v="29893"/>
        <n v="14844"/>
        <n v="15948"/>
        <n v="29303"/>
        <n v="11277"/>
        <n v="44949"/>
        <n v="21189"/>
        <n v="23050"/>
        <n v="15671"/>
        <n v="37247"/>
        <n v="15514"/>
        <n v="21570"/>
        <n v="21103"/>
        <n v="1606"/>
        <n v="45803"/>
        <n v="26409"/>
        <n v="47302"/>
        <n v="34709"/>
        <n v="28787"/>
        <n v="41605"/>
        <n v="48589"/>
        <n v="39969"/>
        <n v="36240"/>
        <n v="46923"/>
        <n v="26393"/>
        <n v="17088"/>
        <n v="15812"/>
        <n v="34608"/>
        <n v="8943"/>
        <n v="36492"/>
        <n v="46200"/>
        <n v="15991"/>
        <n v="32453"/>
        <n v="33803"/>
        <n v="42668"/>
        <n v="13067"/>
        <n v="24617"/>
        <n v="10337"/>
        <n v="34595"/>
        <n v="17216"/>
        <n v="4584"/>
        <n v="9842"/>
        <n v="1799"/>
        <n v="25918"/>
        <n v="4054"/>
        <n v="11463"/>
        <n v="26884"/>
        <n v="50867"/>
        <n v="35219"/>
        <n v="10077"/>
        <n v="35245"/>
        <n v="15102"/>
        <n v="9963"/>
        <n v="46579"/>
        <n v="16820"/>
        <n v="17666"/>
        <n v="3856"/>
        <n v="16403"/>
        <n v="25789"/>
        <n v="1389"/>
        <n v="17334"/>
        <n v="36721"/>
        <n v="28432"/>
        <n v="14622"/>
        <n v="38579"/>
        <n v="29947"/>
        <n v="7324"/>
        <n v="11483"/>
        <n v="34884"/>
        <n v="48666"/>
        <n v="39661"/>
        <n v="16122"/>
        <n v="28958"/>
        <n v="2774"/>
        <n v="3097"/>
        <n v="11721"/>
        <n v="48172"/>
        <n v="9529"/>
        <n v="3990"/>
        <n v="42125"/>
        <n v="18147"/>
        <n v="46979"/>
        <n v="9681"/>
        <n v="28222"/>
        <n v="28184"/>
        <n v="7095"/>
        <n v="26133"/>
        <n v="21302"/>
        <n v="23827"/>
        <n v="14742"/>
        <n v="31950"/>
        <n v="11744"/>
        <n v="6599"/>
        <n v="22479"/>
        <n v="43071"/>
        <n v="38178"/>
        <n v="17803"/>
        <n v="33303"/>
        <n v="18989"/>
        <n v="25882"/>
        <n v="24809"/>
        <n v="40727"/>
        <n v="9013"/>
        <n v="28262"/>
        <n v="4874"/>
        <n v="43159"/>
        <n v="5244"/>
        <n v="40292"/>
        <n v="9752"/>
        <n v="40893"/>
        <n v="28587"/>
        <n v="4453"/>
        <n v="36868"/>
        <n v="19859"/>
        <n v="35197"/>
        <n v="19467"/>
        <n v="43446"/>
        <n v="39651"/>
        <n v="49982"/>
        <n v="16008"/>
        <n v="23802"/>
        <n v="34669"/>
        <n v="17601"/>
        <n v="49045"/>
        <n v="1360"/>
        <n v="13039"/>
        <n v="44563"/>
        <n v="34755"/>
        <n v="25057"/>
        <n v="32921"/>
        <n v="40459"/>
        <n v="34131"/>
        <n v="14275"/>
        <n v="46841"/>
        <n v="1452"/>
        <n v="10564"/>
        <n v="10515"/>
        <n v="31198"/>
        <n v="21999"/>
        <n v="25926"/>
        <n v="45364"/>
        <n v="13615"/>
        <n v="19063"/>
        <n v="49173"/>
        <n v="20970"/>
        <n v="12777"/>
        <n v="27432"/>
        <n v="3001"/>
        <n v="40778"/>
        <n v="5966"/>
        <n v="19600"/>
        <n v="26124"/>
        <n v="17965"/>
        <n v="35250"/>
        <n v="42434"/>
        <n v="11967"/>
        <n v="50279"/>
        <n v="5884"/>
        <n v="29146"/>
        <n v="49587"/>
        <n v="19101"/>
        <n v="48162"/>
        <n v="50497"/>
        <n v="38447"/>
        <n v="33596"/>
        <n v="22701"/>
        <n v="48391"/>
        <n v="43873"/>
        <n v="45555"/>
        <n v="32159"/>
        <n v="31967"/>
        <n v="15034"/>
        <n v="45454"/>
        <n v="36197"/>
        <n v="15403"/>
        <n v="8728"/>
        <n v="34483"/>
        <n v="42973"/>
        <n v="15729"/>
        <n v="35254"/>
        <n v="14708"/>
        <n v="49504"/>
        <n v="27054"/>
        <n v="50031"/>
        <n v="30935"/>
        <n v="9211"/>
        <n v="44350"/>
        <n v="35409"/>
        <n v="46356"/>
        <n v="7011"/>
        <n v="42464"/>
        <n v="18214"/>
        <n v="42057"/>
        <n v="48827"/>
        <n v="41258"/>
        <n v="38049"/>
        <n v="38669"/>
        <n v="26204"/>
        <n v="48535"/>
        <n v="7062"/>
        <n v="40128"/>
        <n v="39097"/>
        <n v="27739"/>
        <n v="14836"/>
        <n v="38771"/>
        <n v="17438"/>
        <n v="25538"/>
        <n v="43520"/>
        <n v="29878"/>
        <n v="16624"/>
        <n v="10380"/>
        <n v="10205"/>
        <n v="19202"/>
        <n v="19522"/>
        <n v="22459"/>
        <n v="22554"/>
        <n v="18459"/>
        <n v="33294"/>
        <n v="33478"/>
        <n v="37265"/>
        <n v="30384"/>
        <n v="32959"/>
        <n v="4061"/>
        <n v="38606"/>
        <n v="13367"/>
        <n v="39967"/>
        <n v="25825"/>
        <n v="6804"/>
        <n v="27325"/>
        <n v="3153"/>
        <n v="27988"/>
        <n v="24496"/>
        <n v="8337"/>
        <n v="37472"/>
        <n v="33065"/>
        <n v="17016"/>
        <n v="36001"/>
        <n v="48223"/>
        <n v="3184"/>
        <n v="41363"/>
        <n v="14735"/>
        <n v="18962"/>
        <n v="37706"/>
        <n v="10900"/>
        <n v="5947"/>
        <n v="34676"/>
        <n v="20682"/>
        <n v="7966"/>
        <n v="9236"/>
        <n v="33788"/>
        <n v="49793"/>
        <n v="18844"/>
        <n v="6280"/>
        <n v="21855"/>
        <n v="26198"/>
        <n v="34490"/>
        <n v="48016"/>
        <n v="50778"/>
        <n v="4080"/>
        <n v="29680"/>
        <n v="17460"/>
        <n v="18015"/>
        <n v="3687"/>
        <n v="13422"/>
        <n v="50804"/>
        <n v="9550"/>
        <n v="28167"/>
        <n v="21005"/>
        <n v="5360"/>
        <n v="5957"/>
        <n v="33884"/>
        <n v="47385"/>
        <n v="13033"/>
        <n v="20529"/>
        <n v="36715"/>
        <n v="19997"/>
        <n v="17848"/>
        <n v="18257"/>
        <n v="39322"/>
        <n v="42969"/>
        <n v="6128"/>
        <n v="23149"/>
        <n v="47671"/>
        <n v="26942"/>
        <n v="31228"/>
        <n v="20675"/>
        <n v="9965"/>
        <n v="41395"/>
        <n v="41472"/>
        <n v="25236"/>
        <n v="45115"/>
        <n v="20000"/>
        <n v="14441"/>
        <n v="29162"/>
        <n v="37108"/>
        <n v="25471"/>
        <n v="4053"/>
        <n v="22343"/>
        <n v="15095"/>
        <n v="22158"/>
        <n v="9175"/>
        <n v="5608"/>
        <n v="33718"/>
        <n v="7046"/>
        <n v="10360"/>
        <n v="29479"/>
        <n v="12789"/>
        <n v="28307"/>
        <n v="29077"/>
        <n v="19312"/>
        <n v="20423"/>
        <n v="33146"/>
        <n v="46960"/>
        <n v="28860"/>
        <n v="39593"/>
        <n v="34151"/>
        <n v="24417"/>
        <n v="45224"/>
        <n v="28122"/>
        <n v="2095"/>
        <n v="45570"/>
        <n v="16996"/>
        <n v="39554"/>
        <n v="40070"/>
        <n v="26215"/>
        <n v="50971"/>
        <n v="18312"/>
        <n v="37593"/>
        <n v="9128"/>
        <n v="41701"/>
        <n v="10263"/>
        <n v="39999"/>
        <n v="43379"/>
        <n v="43057"/>
        <n v="48327"/>
        <n v="30771"/>
        <n v="16721"/>
        <n v="46381"/>
        <n v="36638"/>
        <n v="11783"/>
        <n v="6309"/>
        <n v="11802"/>
        <n v="13674"/>
        <n v="39946"/>
        <n v="4282"/>
        <n v="32740"/>
        <n v="32558"/>
        <n v="41518"/>
        <n v="29247"/>
        <n v="19697"/>
        <n v="44480"/>
        <n v="35752"/>
        <n v="37512"/>
        <n v="32841"/>
        <n v="30833"/>
        <n v="5591"/>
        <n v="49959"/>
        <n v="14888"/>
        <n v="48325"/>
        <n v="1724"/>
        <n v="5839"/>
        <n v="43566"/>
        <n v="28754"/>
        <n v="32609"/>
        <n v="46392"/>
        <n v="13582"/>
        <n v="6238"/>
        <n v="2480"/>
        <n v="4114"/>
        <n v="28773"/>
        <n v="8225"/>
        <n v="38542"/>
        <n v="18356"/>
        <n v="29058"/>
        <n v="14896"/>
        <n v="32594"/>
        <n v="36668"/>
        <n v="21509"/>
        <n v="6645"/>
        <n v="41921"/>
        <n v="48967"/>
        <n v="16592"/>
        <n v="22858"/>
        <n v="11151"/>
        <n v="27293"/>
        <n v="48040"/>
        <n v="36204"/>
        <n v="20531"/>
        <n v="25030"/>
        <n v="44481"/>
        <n v="43324"/>
        <n v="48710"/>
        <n v="17097"/>
        <n v="50792"/>
        <n v="49096"/>
        <n v="39045"/>
        <n v="40775"/>
        <n v="43152"/>
        <n v="34783"/>
        <n v="42990"/>
        <n v="50216"/>
        <n v="7926"/>
        <n v="15791"/>
        <n v="7635"/>
        <n v="34830"/>
        <n v="32655"/>
        <n v="7096"/>
        <n v="40832"/>
        <n v="27502"/>
        <n v="2524"/>
        <n v="46205"/>
        <n v="24075"/>
        <n v="27751"/>
        <n v="40974"/>
        <n v="14408"/>
        <n v="2074"/>
        <n v="16986"/>
        <n v="11567"/>
        <n v="30759"/>
        <n v="41294"/>
        <n v="18776"/>
        <n v="37766"/>
        <n v="3438"/>
        <n v="21853"/>
        <n v="17649"/>
        <n v="26940"/>
        <n v="1471"/>
        <n v="30249"/>
        <n v="42718"/>
        <n v="44516"/>
        <n v="22449"/>
        <n v="49705"/>
        <n v="38766"/>
        <n v="6946"/>
        <n v="44875"/>
        <n v="9393"/>
        <n v="49846"/>
        <n v="37177"/>
        <n v="43000"/>
        <n v="46152"/>
        <n v="15371"/>
        <n v="32617"/>
        <n v="14172"/>
        <n v="28703"/>
        <n v="28709"/>
        <n v="45607"/>
        <n v="18678"/>
        <n v="44372"/>
        <n v="8278"/>
        <n v="26388"/>
        <n v="32090"/>
        <n v="48309"/>
        <n v="31139"/>
        <n v="28571"/>
        <n v="10104"/>
        <n v="25202"/>
        <n v="29086"/>
        <n v="27103"/>
        <n v="15890"/>
        <n v="13500"/>
        <n v="47247"/>
        <n v="48740"/>
        <n v="9929"/>
        <n v="42131"/>
        <n v="15172"/>
        <n v="15010"/>
        <n v="2364"/>
        <n v="29720"/>
        <n v="30428"/>
        <n v="47690"/>
        <n v="17836"/>
        <n v="46308"/>
        <n v="4694"/>
        <n v="36766"/>
        <n v="22835"/>
        <n v="37570"/>
        <n v="22356"/>
        <n v="20906"/>
        <n v="15539"/>
        <n v="11536"/>
        <n v="11595"/>
        <n v="30430"/>
        <n v="28158"/>
        <n v="37807"/>
        <n v="27987"/>
        <n v="42777"/>
        <n v="41782"/>
        <n v="9275"/>
        <n v="50594"/>
        <n v="50472"/>
        <n v="13719"/>
        <n v="16343"/>
        <n v="40558"/>
        <n v="41598"/>
        <n v="17343"/>
        <n v="42765"/>
        <n v="44435"/>
        <n v="19249"/>
        <n v="16588"/>
        <n v="24573"/>
        <n v="20028"/>
        <n v="26408"/>
        <n v="37683"/>
        <n v="19589"/>
        <n v="29753"/>
        <n v="27749"/>
        <n v="50878"/>
        <n v="2003"/>
        <n v="44122"/>
        <n v="34631"/>
        <n v="48654"/>
        <n v="33225"/>
        <n v="1507"/>
        <n v="16321"/>
        <n v="3160"/>
        <n v="22511"/>
        <n v="7984"/>
        <n v="24647"/>
        <n v="12216"/>
        <n v="14838"/>
        <n v="9030"/>
        <n v="49378"/>
        <n v="22674"/>
        <n v="47024"/>
        <n v="1146"/>
        <n v="50776"/>
        <n v="1416"/>
        <n v="3763"/>
        <n v="4264"/>
        <n v="34890"/>
        <n v="31523"/>
        <n v="42024"/>
        <n v="14613"/>
        <n v="22676"/>
        <n v="6463"/>
        <n v="27253"/>
        <n v="5781"/>
        <n v="14211"/>
        <n v="23048"/>
        <n v="49928"/>
        <n v="23262"/>
        <n v="8002"/>
        <n v="43887"/>
        <n v="35141"/>
        <n v="13348"/>
        <n v="42571"/>
        <n v="10576"/>
        <n v="28361"/>
        <n v="24557"/>
        <n v="12275"/>
        <n v="36972"/>
        <n v="10723"/>
        <n v="7667"/>
        <n v="1093"/>
        <n v="1074"/>
        <n v="49661"/>
        <n v="24395"/>
        <n v="21197"/>
        <n v="25231"/>
        <n v="20190"/>
        <n v="3403"/>
        <n v="15008"/>
        <n v="7102"/>
        <n v="45789"/>
        <n v="31298"/>
        <n v="30177"/>
        <n v="8538"/>
        <n v="46597"/>
        <n v="15561"/>
        <n v="37258"/>
        <n v="31673"/>
        <n v="35573"/>
        <n v="47314"/>
        <n v="35174"/>
        <n v="33765"/>
        <n v="30221"/>
        <n v="47416"/>
        <n v="19186"/>
        <n v="4547"/>
        <n v="26802"/>
        <n v="25056"/>
        <n v="11361"/>
        <n v="6064"/>
        <n v="37056"/>
        <n v="48846"/>
        <n v="25018"/>
        <n v="37419"/>
        <n v="30417"/>
        <n v="12814"/>
        <n v="37616"/>
        <n v="30747"/>
        <n v="20510"/>
        <n v="49479"/>
        <n v="36908"/>
        <n v="20526"/>
        <n v="17572"/>
        <n v="47517"/>
        <n v="47598"/>
        <n v="38848"/>
        <n v="7560"/>
        <n v="3572"/>
        <n v="39378"/>
        <n v="3976"/>
        <n v="2359"/>
        <n v="12368"/>
        <n v="44752"/>
        <n v="45369"/>
        <n v="40089"/>
        <n v="9279"/>
        <n v="50215"/>
        <n v="19430"/>
        <n v="2294"/>
        <n v="38130"/>
        <n v="10767"/>
        <n v="14551"/>
        <n v="46107"/>
        <n v="14997"/>
        <n v="6374"/>
        <n v="20323"/>
        <n v="7471"/>
        <n v="15211"/>
        <n v="2760"/>
        <n v="15653"/>
        <n v="10096"/>
        <n v="21770"/>
        <n v="18647"/>
        <n v="42853"/>
        <n v="6061"/>
        <n v="22632"/>
        <n v="39419"/>
        <n v="35832"/>
        <n v="10756"/>
        <n v="48211"/>
        <n v="43090"/>
        <n v="44757"/>
        <n v="15401"/>
        <n v="43234"/>
        <n v="17485"/>
        <n v="22775"/>
        <n v="8139"/>
        <n v="9697"/>
        <n v="12590"/>
        <n v="25229"/>
        <n v="7633"/>
        <n v="12344"/>
        <n v="9155"/>
        <n v="46631"/>
        <n v="27221"/>
        <n v="43183"/>
        <n v="3601"/>
        <n v="49199"/>
        <n v="46493"/>
        <n v="40827"/>
        <n v="6586"/>
        <n v="19436"/>
        <n v="45756"/>
        <n v="31930"/>
        <n v="19608"/>
        <n v="21443"/>
        <n v="3626"/>
        <n v="40501"/>
        <n v="14821"/>
        <n v="7342"/>
        <n v="27339"/>
        <n v="22591"/>
        <n v="42941"/>
        <n v="25980"/>
        <n v="39806"/>
        <n v="35278"/>
        <n v="35594"/>
        <n v="22155"/>
        <n v="42132"/>
        <n v="20157"/>
        <n v="15068"/>
        <n v="31188"/>
        <n v="47102"/>
        <n v="38852"/>
        <n v="16895"/>
        <n v="45411"/>
        <n v="29844"/>
        <n v="46673"/>
        <n v="15227"/>
        <n v="25667"/>
        <n v="47076"/>
        <n v="42565"/>
        <n v="15247"/>
        <n v="16192"/>
        <n v="7622"/>
        <n v="26843"/>
        <n v="26879"/>
        <n v="32559"/>
        <n v="27775"/>
        <n v="3581"/>
        <n v="42147"/>
        <n v="21144"/>
        <n v="17332"/>
        <n v="12403"/>
        <n v="7112"/>
        <n v="2345"/>
        <n v="39852"/>
        <n v="45091"/>
        <n v="44287"/>
        <n v="34958"/>
        <n v="20981"/>
        <n v="4458"/>
        <n v="20795"/>
        <n v="29792"/>
        <n v="36177"/>
        <n v="6512"/>
        <n v="33484"/>
        <n v="37229"/>
        <n v="19805"/>
        <n v="35676"/>
        <n v="6724"/>
        <n v="11355"/>
        <n v="8148"/>
        <n v="47703"/>
        <n v="35322"/>
        <n v="11640"/>
        <n v="6913"/>
        <n v="37838"/>
        <n v="6780"/>
        <n v="45268"/>
        <n v="43118"/>
        <n v="36135"/>
        <n v="38474"/>
        <n v="39237"/>
        <n v="19203"/>
        <n v="41442"/>
        <n v="34880"/>
        <n v="7688"/>
        <n v="36013"/>
        <n v="26949"/>
        <n v="34754"/>
        <n v="38875"/>
        <n v="47071"/>
        <n v="8277"/>
        <n v="27288"/>
        <n v="27155"/>
        <n v="18453"/>
        <n v="36449"/>
        <n v="4460"/>
        <n v="22208"/>
        <n v="12373"/>
        <n v="3356"/>
        <n v="25874"/>
        <n v="40754"/>
        <n v="33285"/>
        <n v="9728"/>
        <n v="46103"/>
        <n v="40774"/>
        <n v="36471"/>
        <n v="45601"/>
        <n v="4538"/>
        <n v="8227"/>
        <n v="49138"/>
        <n v="27725"/>
        <n v="6268"/>
        <n v="4009"/>
        <n v="32839"/>
        <n v="44214"/>
        <n v="36970"/>
        <n v="35419"/>
        <n v="10028"/>
        <n v="11899"/>
        <n v="15540"/>
        <n v="37910"/>
        <n v="16803"/>
        <n v="7865"/>
        <n v="7038"/>
        <n v="37321"/>
        <n v="34265"/>
        <n v="30729"/>
        <n v="25597"/>
        <n v="24382"/>
        <n v="28133"/>
        <n v="15487"/>
        <n v="46141"/>
        <n v="50813"/>
        <n v="16715"/>
        <n v="10852"/>
        <n v="28603"/>
        <n v="37912"/>
        <n v="1375"/>
        <n v="19105"/>
        <n v="4645"/>
        <n v="47650"/>
        <n v="9502"/>
        <n v="48434"/>
        <n v="26876"/>
        <n v="27778"/>
        <n v="30571"/>
        <n v="31157"/>
        <n v="7892"/>
        <n v="41309"/>
        <n v="44600"/>
        <n v="7275"/>
        <n v="41615"/>
        <n v="28300"/>
        <n v="19282"/>
        <n v="34939"/>
        <n v="21624"/>
        <n v="31674"/>
        <n v="15066"/>
        <n v="17475"/>
        <n v="17220"/>
        <n v="35574"/>
        <n v="43836"/>
        <n v="42197"/>
        <n v="41097"/>
        <n v="5169"/>
        <n v="5843"/>
        <n v="25721"/>
        <n v="30288"/>
        <n v="24497"/>
        <n v="28805"/>
        <n v="40261"/>
        <n v="48039"/>
        <n v="1273"/>
        <n v="31264"/>
        <n v="39367"/>
        <n v="32027"/>
        <n v="17731"/>
        <n v="6164"/>
        <n v="38277"/>
        <n v="45503"/>
        <n v="19437"/>
        <n v="26859"/>
        <n v="26700"/>
        <n v="19765"/>
        <n v="29124"/>
        <n v="45965"/>
        <n v="50457"/>
        <n v="22181"/>
        <n v="49956"/>
        <n v="9912"/>
        <n v="41514"/>
        <n v="50704"/>
        <n v="17417"/>
        <n v="41609"/>
        <n v="40903"/>
        <n v="42879"/>
        <n v="2974"/>
        <n v="22571"/>
        <n v="41897"/>
        <n v="5248"/>
        <n v="36350"/>
        <n v="4480"/>
        <n v="45627"/>
        <n v="31312"/>
        <n v="32860"/>
        <n v="33403"/>
        <n v="19680"/>
        <n v="32007"/>
        <n v="33262"/>
        <n v="36508"/>
        <n v="19193"/>
        <n v="28667"/>
        <n v="21289"/>
        <n v="20443"/>
        <n v="8495"/>
        <n v="12523"/>
        <n v="37278"/>
        <n v="42534"/>
        <n v="33687"/>
        <n v="50268"/>
        <n v="28049"/>
        <n v="16133"/>
        <n v="10536"/>
        <n v="29030"/>
        <n v="20019"/>
        <n v="46180"/>
        <n v="44534"/>
        <n v="39642"/>
        <n v="15249"/>
        <n v="20732"/>
        <n v="31663"/>
        <n v="10317"/>
        <n v="32214"/>
        <n v="13437"/>
        <n v="40646"/>
        <n v="20075"/>
        <n v="18575"/>
        <n v="37729"/>
        <n v="45531"/>
        <n v="30243"/>
        <n v="45693"/>
        <n v="26485"/>
        <n v="29767"/>
        <n v="23751"/>
        <n v="36560"/>
        <n v="37440"/>
        <n v="34134"/>
        <n v="39219"/>
        <n v="16453"/>
        <n v="38340"/>
        <n v="43992"/>
        <n v="23323"/>
        <n v="39214"/>
        <n v="10377"/>
        <n v="23766"/>
        <n v="13823"/>
        <n v="33591"/>
        <n v="44744"/>
        <n v="48095"/>
        <n v="16914"/>
        <n v="9296"/>
        <n v="14915"/>
        <n v="18314"/>
        <n v="2908"/>
        <n v="37112"/>
        <n v="17871"/>
        <n v="16791"/>
        <n v="40379"/>
        <n v="35102"/>
        <n v="25344"/>
        <n v="15727"/>
        <n v="6387"/>
        <n v="1470"/>
        <n v="5922"/>
        <n v="23171"/>
        <n v="27943"/>
        <n v="47568"/>
        <n v="31529"/>
        <n v="8211"/>
        <n v="33939"/>
        <n v="29166"/>
        <n v="12903"/>
        <n v="3876"/>
        <n v="15930"/>
        <n v="29671"/>
        <n v="8672"/>
        <n v="9753"/>
        <n v="40353"/>
        <n v="11548"/>
        <n v="25252"/>
        <n v="1266"/>
        <n v="11334"/>
        <n v="32597"/>
        <n v="42894"/>
        <n v="24905"/>
        <n v="4184"/>
        <n v="24733"/>
        <n v="12451"/>
        <n v="42493"/>
        <n v="27590"/>
        <n v="25295"/>
        <n v="8065"/>
        <n v="39343"/>
        <n v="5329"/>
        <n v="47843"/>
        <n v="1388"/>
        <n v="32848"/>
        <n v="6734"/>
        <n v="21998"/>
        <n v="48301"/>
        <n v="39662"/>
        <n v="45794"/>
        <n v="38131"/>
        <n v="28849"/>
        <n v="5968"/>
        <n v="50514"/>
        <n v="5374"/>
        <n v="28874"/>
        <n v="19465"/>
        <n v="28036"/>
        <n v="3907"/>
        <n v="25296"/>
        <n v="36401"/>
        <n v="12315"/>
        <n v="48423"/>
        <n v="23548"/>
        <n v="40096"/>
        <n v="30271"/>
        <n v="38048"/>
        <n v="49368"/>
        <n v="25403"/>
        <n v="11742"/>
        <n v="46630"/>
        <n v="5841"/>
        <n v="23238"/>
        <n v="35479"/>
        <n v="35185"/>
        <n v="20783"/>
        <n v="25583"/>
        <n v="17956"/>
        <n v="40026"/>
        <n v="14533"/>
        <n v="9572"/>
        <n v="34945"/>
        <n v="5457"/>
        <n v="33847"/>
        <n v="13189"/>
        <n v="47466"/>
        <n v="12311"/>
        <n v="41272"/>
        <n v="21124"/>
        <n v="28759"/>
        <n v="1477"/>
        <n v="22099"/>
        <n v="11909"/>
        <n v="18782"/>
        <n v="32829"/>
        <n v="3587"/>
        <n v="8011"/>
        <n v="31625"/>
        <n v="36555"/>
        <n v="45580"/>
        <n v="38435"/>
        <n v="3269"/>
        <n v="43029"/>
        <n v="28069"/>
        <n v="9075"/>
        <n v="32997"/>
        <n v="15171"/>
        <n v="26421"/>
        <n v="31107"/>
        <n v="7359"/>
        <n v="41860"/>
        <n v="32462"/>
        <n v="23900"/>
        <n v="21732"/>
        <n v="25097"/>
        <n v="32432"/>
        <n v="34010"/>
        <n v="18520"/>
        <n v="6129"/>
        <n v="38208"/>
        <n v="31898"/>
        <n v="29594"/>
        <n v="5730"/>
        <n v="30364"/>
        <n v="16316"/>
        <n v="32064"/>
        <n v="50410"/>
        <n v="4882"/>
        <n v="14777"/>
        <n v="43489"/>
        <n v="30055"/>
        <n v="20269"/>
        <n v="32371"/>
        <n v="8057"/>
        <n v="48839"/>
        <n v="40482"/>
        <n v="22951"/>
        <n v="42451"/>
        <n v="43687"/>
        <n v="9517"/>
        <n v="20099"/>
        <n v="38222"/>
        <n v="13902"/>
        <n v="12114"/>
        <n v="28514"/>
        <n v="10601"/>
        <n v="15474"/>
        <n v="20363"/>
        <n v="21689"/>
        <n v="13427"/>
        <n v="42929"/>
        <n v="25514"/>
        <n v="34828"/>
        <n v="46662"/>
        <n v="36767"/>
        <n v="14363"/>
        <n v="34766"/>
        <n v="5299"/>
        <n v="31341"/>
        <n v="19690"/>
        <n v="5927"/>
        <n v="15345"/>
        <n v="1123"/>
        <n v="16935"/>
        <n v="35919"/>
        <n v="30058"/>
        <n v="43602"/>
        <n v="27374"/>
        <n v="10369"/>
        <n v="41407"/>
        <n v="20283"/>
        <n v="50388"/>
        <n v="13920"/>
        <n v="21459"/>
        <n v="39545"/>
        <n v="48769"/>
        <n v="47820"/>
        <n v="45719"/>
        <n v="6823"/>
        <n v="42015"/>
        <n v="36409"/>
        <n v="5130"/>
        <n v="22014"/>
        <n v="12565"/>
        <n v="22730"/>
        <n v="11689"/>
        <n v="29368"/>
        <n v="26692"/>
        <n v="1430"/>
        <n v="44290"/>
        <n v="43051"/>
        <n v="42744"/>
        <n v="28682"/>
        <n v="36853"/>
        <n v="8353"/>
        <n v="2953"/>
        <n v="48356"/>
        <n v="12161"/>
        <n v="20140"/>
        <n v="43609"/>
        <n v="9330"/>
        <n v="29815"/>
        <n v="48082"/>
        <n v="12440"/>
        <n v="20809"/>
        <n v="4293"/>
        <n v="19843"/>
        <n v="23092"/>
        <n v="6366"/>
        <n v="23246"/>
        <n v="42676"/>
        <n v="46711"/>
        <n v="11269"/>
        <n v="2748"/>
        <n v="50480"/>
        <n v="6875"/>
        <n v="34397"/>
        <n v="11010"/>
        <n v="45011"/>
        <n v="26814"/>
        <n v="1905"/>
        <n v="48056"/>
        <n v="33799"/>
        <n v="27808"/>
        <n v="20870"/>
        <n v="39361"/>
        <n v="29519"/>
        <n v="25492"/>
        <n v="37717"/>
        <n v="16893"/>
        <n v="17795"/>
        <n v="4559"/>
        <n v="34404"/>
        <n v="5002"/>
        <n v="6058"/>
        <n v="48939"/>
        <n v="16391"/>
        <n v="45462"/>
        <n v="21717"/>
        <n v="46931"/>
        <n v="20916"/>
        <n v="15459"/>
        <n v="21783"/>
        <n v="38094"/>
        <n v="34314"/>
        <n v="19229"/>
        <n v="17146"/>
        <n v="1943"/>
        <n v="39464"/>
        <n v="44881"/>
        <n v="38327"/>
        <n v="49952"/>
        <n v="13769"/>
        <n v="15533"/>
        <n v="4797"/>
        <n v="20683"/>
        <n v="31295"/>
        <n v="42942"/>
        <n v="18133"/>
        <n v="35293"/>
        <n v="41480"/>
        <n v="32070"/>
        <n v="25515"/>
        <n v="10491"/>
        <n v="49770"/>
        <n v="2039"/>
        <n v="48285"/>
        <n v="12998"/>
        <n v="42740"/>
        <n v="13557"/>
        <n v="3346"/>
        <n v="16396"/>
        <n v="15932"/>
        <n v="45526"/>
        <n v="16929"/>
        <n v="19466"/>
        <n v="16266"/>
        <n v="47138"/>
        <n v="9600"/>
        <n v="22845"/>
        <n v="35552"/>
        <n v="37182"/>
        <n v="1677"/>
        <n v="25708"/>
        <n v="20554"/>
        <n v="5918"/>
        <n v="36891"/>
        <n v="20396"/>
        <n v="23644"/>
        <n v="26458"/>
        <n v="34730"/>
        <n v="18687"/>
        <n v="3859"/>
        <n v="9608"/>
        <n v="25831"/>
        <n v="36713"/>
        <n v="42201"/>
        <n v="3550"/>
        <n v="11960"/>
        <n v="21468"/>
        <n v="2690"/>
        <n v="32089"/>
        <n v="26457"/>
        <n v="40350"/>
        <n v="26806"/>
        <n v="1506"/>
        <n v="21315"/>
        <n v="46899"/>
        <n v="13872"/>
        <n v="39376"/>
        <n v="16912"/>
        <n v="24459"/>
        <n v="33409"/>
        <n v="35507"/>
        <n v="47507"/>
        <n v="6467"/>
        <n v="7087"/>
        <n v="50953"/>
        <n v="10947"/>
        <n v="50891"/>
        <n v="40678"/>
        <n v="48413"/>
        <n v="35280"/>
        <n v="48151"/>
        <n v="13214"/>
        <n v="22819"/>
        <n v="27855"/>
        <n v="6791"/>
        <n v="18024"/>
        <n v="21106"/>
        <n v="35217"/>
        <n v="50553"/>
        <n v="27885"/>
        <n v="18924"/>
        <n v="43815"/>
        <n v="39996"/>
        <n v="31542"/>
        <n v="8051"/>
        <n v="14826"/>
        <n v="49296"/>
        <n v="30798"/>
        <n v="11398"/>
        <n v="23419"/>
        <n v="31281"/>
        <n v="37492"/>
        <n v="29836"/>
        <n v="33973"/>
        <n v="41185"/>
        <n v="18757"/>
        <n v="12470"/>
        <n v="39623"/>
        <n v="22573"/>
        <n v="18537"/>
        <n v="30723"/>
        <n v="48986"/>
        <n v="28431"/>
        <n v="50549"/>
        <n v="30671"/>
        <n v="35372"/>
        <n v="4764"/>
        <n v="3754"/>
        <n v="47895"/>
        <n v="36691"/>
        <n v="34821"/>
        <n v="38767"/>
        <n v="7032"/>
        <n v="26128"/>
        <n v="50566"/>
        <n v="43854"/>
        <n v="23659"/>
        <n v="13277"/>
        <n v="38064"/>
        <n v="21830"/>
        <n v="47547"/>
        <n v="14981"/>
        <n v="43974"/>
        <n v="22800"/>
        <n v="32506"/>
        <n v="48923"/>
        <n v="6676"/>
        <n v="29897"/>
        <n v="33808"/>
        <n v="49416"/>
        <n v="30487"/>
        <n v="30874"/>
        <n v="20246"/>
        <n v="44177"/>
        <n v="25251"/>
        <n v="29612"/>
        <n v="19179"/>
        <n v="32665"/>
        <n v="20412"/>
        <n v="36658"/>
        <n v="45987"/>
        <n v="21279"/>
        <n v="40192"/>
        <n v="33568"/>
        <n v="21609"/>
        <n v="2437"/>
        <n v="22928"/>
        <n v="20833"/>
        <n v="14879"/>
        <n v="23191"/>
        <n v="11075"/>
        <n v="39388"/>
        <n v="12924"/>
        <n v="36649"/>
        <n v="23008"/>
        <n v="49441"/>
        <n v="29901"/>
        <n v="23980"/>
        <n v="15759"/>
        <n v="2372"/>
        <n v="26821"/>
        <n v="3204"/>
        <n v="19862"/>
        <n v="24754"/>
        <n v="14026"/>
        <n v="3756"/>
        <n v="1449"/>
        <n v="46234"/>
        <n v="8848"/>
        <n v="16345"/>
        <n v="14791"/>
        <n v="31666"/>
        <n v="25867"/>
        <n v="39010"/>
        <n v="2201"/>
        <n v="39543"/>
        <n v="13752"/>
        <n v="27301"/>
        <n v="18883"/>
        <n v="50361"/>
        <n v="22807"/>
        <n v="18652"/>
        <n v="28743"/>
        <n v="42122"/>
        <n v="34561"/>
        <n v="12057"/>
        <n v="23391"/>
        <n v="9104"/>
        <n v="3242"/>
        <n v="10113"/>
        <n v="31211"/>
        <n v="37438"/>
        <n v="33877"/>
        <n v="45461"/>
        <n v="42936"/>
        <n v="3302"/>
        <n v="31347"/>
        <n v="25582"/>
        <n v="42738"/>
        <n v="30760"/>
        <n v="18028"/>
        <n v="2011"/>
        <n v="3258"/>
        <n v="34442"/>
        <n v="21723"/>
        <n v="48770"/>
        <n v="14994"/>
        <n v="4864"/>
        <n v="30203"/>
        <n v="37445"/>
        <n v="9864"/>
        <n v="43120"/>
        <n v="47261"/>
        <n v="43936"/>
        <n v="8307"/>
        <n v="9474"/>
        <n v="41371"/>
        <n v="21284"/>
        <n v="44353"/>
        <n v="26567"/>
        <n v="43657"/>
        <n v="29558"/>
        <n v="36661"/>
        <n v="34565"/>
        <n v="3386"/>
        <n v="8302"/>
        <n v="2779"/>
        <n v="16340"/>
        <n v="18562"/>
        <n v="24432"/>
        <n v="2721"/>
        <n v="35125"/>
        <n v="3028"/>
        <n v="11933"/>
        <n v="22480"/>
        <n v="6218"/>
        <n v="35091"/>
        <n v="2058"/>
        <n v="3262"/>
        <n v="12494"/>
        <n v="28585"/>
        <n v="3073"/>
        <n v="27185"/>
        <n v="22639"/>
        <n v="19234"/>
        <n v="34124"/>
        <n v="49965"/>
        <n v="48190"/>
        <n v="9967"/>
        <n v="29445"/>
        <n v="45690"/>
        <n v="27840"/>
        <n v="10618"/>
        <n v="34809"/>
        <n v="8633"/>
        <n v="2841"/>
        <n v="1568"/>
        <n v="37160"/>
        <n v="48702"/>
        <n v="43919"/>
        <n v="2250"/>
        <n v="25900"/>
        <n v="40159"/>
        <n v="49884"/>
        <n v="43558"/>
        <n v="41253"/>
        <n v="22667"/>
        <n v="40645"/>
        <n v="44260"/>
        <n v="6677"/>
        <n v="6006"/>
        <n v="18751"/>
        <n v="14296"/>
        <n v="24980"/>
        <n v="33445"/>
        <n v="17570"/>
        <n v="24441"/>
        <n v="21391"/>
        <n v="18803"/>
        <n v="33959"/>
        <n v="47325"/>
        <n v="48216"/>
        <n v="32818"/>
        <n v="1822"/>
        <n v="8056"/>
        <n v="43048"/>
        <n v="19858"/>
        <n v="42959"/>
        <n v="46071"/>
        <n v="38013"/>
        <n v="14178"/>
        <n v="30523"/>
        <n v="48940"/>
        <n v="44016"/>
        <n v="47254"/>
        <n v="45670"/>
        <n v="20200"/>
        <n v="31958"/>
        <n v="34072"/>
        <n v="22269"/>
        <n v="40108"/>
        <n v="10153"/>
        <n v="40542"/>
        <n v="45075"/>
        <n v="10643"/>
        <n v="9451"/>
        <n v="49603"/>
        <n v="15624"/>
        <n v="47868"/>
        <n v="43847"/>
        <n v="16910"/>
        <n v="30088"/>
        <n v="18036"/>
        <n v="44837"/>
        <n v="22260"/>
        <n v="8341"/>
        <n v="18376"/>
        <n v="7172"/>
        <n v="19108"/>
        <n v="44021"/>
        <n v="3197"/>
        <n v="25784"/>
        <n v="9169"/>
        <n v="43610"/>
        <n v="12713"/>
        <n v="2884"/>
        <n v="3913"/>
        <n v="47814"/>
        <n v="17591"/>
        <n v="44022"/>
        <n v="19326"/>
        <n v="17581"/>
        <n v="14311"/>
        <n v="11438"/>
        <n v="8752"/>
        <n v="32656"/>
        <n v="16004"/>
        <n v="12105"/>
        <n v="25177"/>
        <n v="7922"/>
        <n v="34081"/>
        <n v="17588"/>
        <n v="25769"/>
        <n v="15404"/>
        <n v="30829"/>
        <n v="35917"/>
        <n v="34344"/>
        <n v="4087"/>
        <n v="37035"/>
        <n v="30156"/>
        <n v="24164"/>
        <n v="34701"/>
        <n v="49333"/>
        <n v="27475"/>
        <n v="11765"/>
        <n v="21366"/>
        <n v="49601"/>
        <n v="17065"/>
        <n v="9973"/>
        <n v="46077"/>
        <n v="48495"/>
        <n v="18333"/>
        <n v="29454"/>
        <n v="47510"/>
        <n v="13670"/>
        <n v="10293"/>
        <n v="48124"/>
        <n v="30033"/>
        <n v="5777"/>
        <n v="36523"/>
        <n v="40052"/>
        <n v="2709"/>
        <n v="35165"/>
        <n v="40237"/>
        <n v="8183"/>
        <n v="20770"/>
        <n v="44375"/>
        <n v="22846"/>
        <n v="19508"/>
        <n v="26638"/>
        <n v="25885"/>
        <n v="27857"/>
        <n v="9900"/>
        <n v="21440"/>
        <n v="10951"/>
        <n v="30990"/>
        <n v="49900"/>
        <n v="22616"/>
        <n v="21327"/>
        <n v="25223"/>
        <n v="8646"/>
        <n v="18185"/>
        <n v="1759"/>
        <n v="9832"/>
        <n v="9427"/>
        <n v="42703"/>
        <n v="21069"/>
        <n v="23987"/>
        <n v="42103"/>
        <n v="33867"/>
        <n v="42844"/>
        <n v="46309"/>
        <n v="1036"/>
        <n v="4775"/>
        <n v="36138"/>
        <n v="11456"/>
        <n v="39278"/>
        <n v="50168"/>
        <n v="31282"/>
        <n v="12264"/>
        <n v="36942"/>
        <n v="21105"/>
        <n v="27034"/>
        <n v="11638"/>
        <n v="32319"/>
        <n v="19936"/>
        <n v="38331"/>
        <n v="24346"/>
        <n v="39834"/>
        <n v="8650"/>
        <n v="21995"/>
        <n v="43240"/>
        <n v="5507"/>
        <n v="47470"/>
        <n v="13363"/>
        <n v="8131"/>
        <n v="2967"/>
        <n v="48186"/>
        <n v="42339"/>
        <n v="23814"/>
        <n v="32197"/>
        <n v="46641"/>
        <n v="27079"/>
        <n v="28321"/>
        <n v="31907"/>
        <n v="46919"/>
        <n v="35064"/>
        <n v="11921"/>
        <n v="50265"/>
        <n v="1325"/>
        <n v="9406"/>
        <n v="6727"/>
        <n v="11071"/>
        <n v="34867"/>
        <n v="26543"/>
        <n v="50479"/>
        <n v="16354"/>
        <n v="15985"/>
        <n v="19204"/>
        <n v="16215"/>
        <n v="41987"/>
        <n v="31424"/>
        <n v="29297"/>
        <n v="26286"/>
        <n v="36137"/>
        <n v="8252"/>
        <n v="36517"/>
        <n v="49358"/>
        <n v="22341"/>
        <n v="5836"/>
        <n v="12121"/>
        <n v="11181"/>
        <n v="47443"/>
        <n v="49974"/>
        <n v="35482"/>
        <n v="2102"/>
        <n v="46869"/>
        <n v="24645"/>
        <n v="7952"/>
        <n v="37571"/>
        <n v="2159"/>
        <n v="6711"/>
        <n v="5545"/>
        <n v="41825"/>
        <n v="11089"/>
        <n v="45284"/>
        <n v="10500"/>
        <n v="17200"/>
        <n v="26152"/>
        <n v="28060"/>
        <n v="24540"/>
        <n v="27787"/>
        <n v="18270"/>
        <n v="44067"/>
        <n v="43316"/>
        <n v="18450"/>
        <n v="32990"/>
        <n v="14498"/>
        <n v="2907"/>
        <n v="13410"/>
        <n v="18335"/>
        <n v="14737"/>
        <n v="9355"/>
        <n v="46317"/>
        <n v="33609"/>
        <n v="33856"/>
        <n v="26060"/>
        <n v="34013"/>
        <n v="1566"/>
        <n v="24012"/>
        <n v="42411"/>
        <n v="39722"/>
        <n v="23178"/>
        <n v="43409"/>
        <n v="35043"/>
        <n v="16677"/>
        <n v="26666"/>
        <n v="39544"/>
        <n v="41377"/>
        <n v="29094"/>
        <n v="23630"/>
        <n v="33849"/>
        <n v="10773"/>
        <n v="10447"/>
        <n v="6619"/>
        <n v="36185"/>
        <n v="44705"/>
        <n v="20684"/>
        <n v="24797"/>
        <n v="4070"/>
        <n v="41677"/>
        <n v="45780"/>
        <n v="36159"/>
        <n v="33529"/>
        <n v="47316"/>
        <n v="25271"/>
        <n v="22618"/>
        <n v="12400"/>
        <n v="36632"/>
        <n v="50676"/>
        <n v="19442"/>
        <n v="10606"/>
        <n v="47620"/>
        <n v="5749"/>
        <n v="43984"/>
        <n v="31122"/>
        <n v="18505"/>
        <n v="43021"/>
        <n v="10918"/>
        <n v="42492"/>
        <n v="1035"/>
        <n v="31073"/>
        <n v="36602"/>
        <n v="9402"/>
        <n v="30637"/>
        <n v="29143"/>
        <n v="16001"/>
        <n v="34179"/>
        <n v="11872"/>
        <n v="39486"/>
        <n v="19329"/>
        <n v="8654"/>
        <n v="25720"/>
        <n v="3468"/>
        <n v="41503"/>
        <n v="3792"/>
        <n v="10161"/>
        <n v="25150"/>
        <n v="48092"/>
        <n v="15057"/>
        <n v="17436"/>
        <n v="18506"/>
        <n v="2820"/>
        <n v="15052"/>
        <n v="35555"/>
        <n v="3962"/>
        <n v="7608"/>
        <n v="23269"/>
        <n v="33457"/>
        <n v="1015"/>
        <n v="19064"/>
        <n v="46406"/>
        <n v="34540"/>
        <n v="34989"/>
        <n v="48969"/>
        <n v="38238"/>
        <n v="38506"/>
        <n v="49399"/>
        <n v="36730"/>
        <n v="5133"/>
        <n v="26474"/>
        <n v="23321"/>
        <n v="12239"/>
        <n v="24781"/>
        <n v="38830"/>
        <n v="25754"/>
        <n v="13081"/>
        <n v="33990"/>
        <n v="7814"/>
        <n v="38696"/>
        <n v="24093"/>
        <n v="48284"/>
        <n v="28512"/>
        <n v="12752"/>
        <n v="7123"/>
        <n v="37025"/>
        <n v="21389"/>
        <n v="28886"/>
        <n v="11373"/>
        <n v="48957"/>
        <n v="34294"/>
        <n v="40550"/>
        <n v="18114"/>
        <n v="12850"/>
        <n v="22352"/>
        <n v="13353"/>
        <n v="10815"/>
        <n v="37991"/>
        <n v="39906"/>
        <n v="36860"/>
        <n v="10277"/>
        <n v="26108"/>
        <n v="17167"/>
        <n v="31769"/>
        <n v="50150"/>
        <n v="5915"/>
        <n v="36995"/>
        <n v="39468"/>
        <n v="34936"/>
        <n v="43743"/>
        <n v="36124"/>
        <n v="17595"/>
        <n v="15489"/>
        <n v="35651"/>
        <n v="5793"/>
        <n v="1399"/>
        <n v="30915"/>
        <n v="2812"/>
        <n v="32119"/>
        <n v="28448"/>
        <n v="29281"/>
        <n v="38407"/>
        <n v="19557"/>
        <n v="35455"/>
        <n v="17660"/>
        <n v="31522"/>
        <n v="1387"/>
        <n v="35975"/>
        <n v="48193"/>
        <n v="38293"/>
        <n v="34274"/>
        <n v="22390"/>
        <n v="29268"/>
        <n v="24406"/>
        <n v="21227"/>
        <n v="47438"/>
        <n v="41260"/>
        <n v="19142"/>
        <n v="6932"/>
        <n v="31142"/>
        <n v="37181"/>
        <n v="12580"/>
        <n v="34468"/>
        <n v="49028"/>
        <n v="13935"/>
        <n v="14429"/>
        <n v="41528"/>
        <n v="19962"/>
        <n v="43356"/>
        <n v="49064"/>
        <n v="21311"/>
        <n v="15508"/>
        <n v="43082"/>
        <n v="30276"/>
        <n v="19403"/>
        <n v="48349"/>
        <n v="47490"/>
        <n v="43463"/>
        <n v="14065"/>
        <n v="26087"/>
        <n v="2486"/>
        <n v="23565"/>
        <n v="27257"/>
        <n v="8615"/>
        <n v="5881"/>
        <n v="19090"/>
        <n v="1696"/>
        <n v="2520"/>
        <n v="1218"/>
        <n v="36917"/>
        <n v="25464"/>
        <n v="18353"/>
        <n v="1802"/>
        <n v="8879"/>
        <n v="40684"/>
        <n v="40700"/>
        <n v="5333"/>
        <n v="7888"/>
        <n v="22772"/>
        <n v="37745"/>
        <n v="40633"/>
        <n v="45631"/>
        <n v="41093"/>
        <n v="33978"/>
        <n v="3098"/>
        <n v="8509"/>
        <n v="25461"/>
        <n v="2062"/>
        <n v="24008"/>
        <n v="33076"/>
        <n v="47883"/>
        <n v="32713"/>
        <n v="50713"/>
        <n v="22175"/>
        <n v="3377"/>
        <n v="1160"/>
        <n v="28061"/>
        <n v="20882"/>
        <n v="45796"/>
        <n v="27603"/>
        <n v="42156"/>
        <n v="25106"/>
        <n v="18303"/>
        <n v="17056"/>
        <n v="7081"/>
        <n v="2677"/>
        <n v="11690"/>
        <n v="14119"/>
        <n v="26945"/>
        <n v="43065"/>
        <n v="5682"/>
        <n v="43467"/>
        <n v="22870"/>
        <n v="27395"/>
        <n v="22549"/>
        <n v="38455"/>
        <n v="25617"/>
        <n v="4397"/>
        <n v="42270"/>
        <n v="8297"/>
        <n v="17283"/>
        <n v="47169"/>
        <n v="32328"/>
        <n v="7939"/>
        <n v="10011"/>
        <n v="6202"/>
        <n v="9992"/>
        <n v="24756"/>
        <n v="47527"/>
        <n v="7426"/>
        <n v="46566"/>
        <n v="10628"/>
        <n v="44647"/>
        <n v="3896"/>
        <n v="34450"/>
        <n v="46543"/>
        <n v="31099"/>
        <n v="8742"/>
        <n v="2234"/>
        <n v="28572"/>
        <n v="3148"/>
        <n v="39246"/>
        <n v="43749"/>
        <n v="36976"/>
        <n v="36813"/>
        <n v="5711"/>
        <n v="8812"/>
        <n v="15745"/>
        <n v="21421"/>
        <n v="28529"/>
        <n v="18715"/>
        <n v="32937"/>
        <n v="35380"/>
        <n v="35736"/>
        <n v="34734"/>
        <n v="14925"/>
        <n v="37601"/>
        <n v="8370"/>
        <n v="29618"/>
        <n v="37413"/>
        <n v="33796"/>
        <n v="38962"/>
        <n v="5855"/>
        <n v="43482"/>
        <n v="42393"/>
        <n v="23601"/>
        <n v="15205"/>
        <n v="13933"/>
        <n v="37585"/>
        <n v="27266"/>
        <n v="42164"/>
        <n v="34773"/>
        <n v="8645"/>
        <n v="10527"/>
        <n v="12767"/>
        <n v="42514"/>
        <n v="46905"/>
        <n v="21641"/>
        <n v="24625"/>
        <n v="14034"/>
        <n v="15300"/>
        <n v="36667"/>
        <n v="9483"/>
        <n v="6118"/>
        <n v="2707"/>
        <n v="3385"/>
        <n v="24350"/>
        <n v="37314"/>
        <n v="12468"/>
        <n v="5592"/>
        <n v="28372"/>
        <n v="3017"/>
        <n v="23579"/>
        <n v="49282"/>
        <n v="47988"/>
        <n v="41573"/>
        <n v="33347"/>
        <n v="2787"/>
        <n v="7392"/>
        <n v="11195"/>
        <n v="5831"/>
        <n v="22488"/>
        <n v="11877"/>
        <n v="7644"/>
        <n v="15491"/>
        <n v="42550"/>
        <n v="47060"/>
        <n v="47823"/>
        <n v="2656"/>
        <n v="39763"/>
        <n v="40600"/>
        <n v="15872"/>
        <n v="41493"/>
        <n v="10889"/>
        <n v="21762"/>
        <n v="20475"/>
        <n v="22386"/>
        <n v="35351"/>
        <n v="13349"/>
        <n v="24651"/>
        <n v="5156"/>
        <n v="44615"/>
        <n v="29175"/>
        <n v="34095"/>
        <n v="50001"/>
        <n v="46118"/>
        <n v="8431"/>
        <n v="14309"/>
        <n v="30165"/>
        <n v="33689"/>
        <n v="29665"/>
        <n v="40450"/>
        <n v="45323"/>
        <n v="5291"/>
        <n v="47697"/>
        <n v="33038"/>
        <n v="13517"/>
        <n v="4641"/>
        <n v="10150"/>
        <n v="48831"/>
        <n v="1929"/>
        <n v="7724"/>
        <n v="7298"/>
        <n v="18550"/>
        <n v="8813"/>
        <n v="5756"/>
        <n v="41000"/>
        <n v="22645"/>
        <n v="5930"/>
        <n v="48407"/>
        <n v="10895"/>
        <n v="48593"/>
        <n v="31780"/>
        <n v="18667"/>
        <n v="20016"/>
        <n v="38244"/>
        <n v="30005"/>
        <n v="17071"/>
        <n v="34623"/>
        <n v="15901"/>
        <n v="15131"/>
        <n v="17556"/>
        <n v="42701"/>
        <n v="9137"/>
        <n v="31220"/>
        <n v="48792"/>
        <n v="3575"/>
        <n v="26098"/>
        <n v="2781"/>
        <n v="28373"/>
        <n v="29837"/>
        <n v="38067"/>
        <n v="23001"/>
        <n v="45126"/>
        <n v="2734"/>
        <n v="43608"/>
        <n v="25024"/>
        <n v="1695"/>
        <n v="14556"/>
        <n v="28253"/>
        <n v="37815"/>
        <n v="8889"/>
        <n v="1413"/>
        <n v="45900"/>
        <n v="24977"/>
        <n v="48591"/>
        <n v="29922"/>
        <n v="23606"/>
        <n v="22749"/>
        <n v="42149"/>
        <n v="15515"/>
        <n v="32705"/>
        <n v="3072"/>
        <n v="32360"/>
        <n v="41056"/>
        <n v="34558"/>
        <n v="38810"/>
        <n v="31615"/>
        <n v="16198"/>
        <n v="32547"/>
        <n v="43440"/>
        <n v="40400"/>
        <n v="39898"/>
        <n v="9391"/>
        <n v="37662"/>
        <n v="46890"/>
        <n v="16866"/>
        <n v="24360"/>
        <n v="47597"/>
        <n v="24595"/>
        <n v="10639"/>
        <n v="13133"/>
        <n v="26350"/>
        <n v="28561"/>
        <n v="44741"/>
        <n v="8479"/>
        <n v="28746"/>
        <n v="44151"/>
        <n v="38926"/>
        <n v="40812"/>
        <n v="26903"/>
        <n v="21979"/>
        <n v="39410"/>
        <n v="18327"/>
        <n v="42408"/>
        <n v="22626"/>
        <n v="8079"/>
        <n v="50319"/>
        <n v="43985"/>
        <n v="43954"/>
        <n v="6337"/>
        <n v="49523"/>
        <n v="4757"/>
        <n v="49252"/>
        <n v="29885"/>
        <n v="11773"/>
        <n v="33535"/>
        <n v="33111"/>
        <n v="4437"/>
        <n v="38203"/>
        <n v="5011"/>
        <n v="36869"/>
        <n v="31260"/>
        <n v="37433"/>
        <n v="35422"/>
        <n v="41833"/>
        <n v="9706"/>
        <n v="34909"/>
        <n v="14390"/>
        <n v="13578"/>
        <n v="10806"/>
        <n v="6044"/>
        <n v="23243"/>
        <n v="11497"/>
        <n v="47196"/>
        <n v="15158"/>
        <n v="23463"/>
        <n v="9469"/>
        <n v="37390"/>
        <n v="16333"/>
        <n v="50508"/>
        <n v="12538"/>
        <n v="33365"/>
        <n v="33882"/>
        <n v="18338"/>
        <n v="2152"/>
        <n v="17713"/>
        <n v="31039"/>
        <n v="36968"/>
        <n v="41102"/>
        <n v="35533"/>
        <n v="18662"/>
        <n v="22982"/>
        <n v="43705"/>
        <n v="25639"/>
        <n v="28072"/>
        <n v="45291"/>
        <n v="41205"/>
        <n v="27913"/>
        <n v="7981"/>
        <n v="22079"/>
        <n v="3997"/>
        <n v="2332"/>
        <n v="25529"/>
        <n v="22538"/>
        <n v="18553"/>
        <n v="48370"/>
        <n v="50316"/>
        <n v="1310"/>
        <n v="41416"/>
        <n v="14797"/>
        <n v="48744"/>
        <n v="1884"/>
        <n v="45590"/>
        <n v="3978"/>
        <n v="45488"/>
        <n v="7665"/>
        <n v="27406"/>
        <n v="46069"/>
        <n v="36867"/>
        <n v="1862"/>
        <n v="25033"/>
        <n v="6232"/>
        <n v="47078"/>
        <n v="41039"/>
        <n v="21890"/>
        <n v="22789"/>
        <n v="5117"/>
        <n v="45190"/>
        <n v="46854"/>
        <n v="35959"/>
        <n v="36250"/>
        <n v="26335"/>
        <n v="50214"/>
        <n v="44212"/>
        <n v="4356"/>
        <n v="19223"/>
        <n v="31616"/>
        <n v="43908"/>
        <n v="15592"/>
        <n v="8565"/>
        <n v="7677"/>
        <n v="33928"/>
        <n v="33325"/>
        <n v="48933"/>
        <n v="24457"/>
        <n v="17554"/>
        <n v="40484"/>
        <n v="39251"/>
        <n v="31174"/>
        <n v="15363"/>
        <n v="29312"/>
        <n v="10244"/>
        <n v="36093"/>
        <n v="1454"/>
        <n v="26626"/>
        <n v="17393"/>
        <n v="29353"/>
        <n v="29180"/>
        <n v="37896"/>
        <n v="2445"/>
        <n v="33992"/>
        <n v="21115"/>
        <n v="14372"/>
        <n v="48081"/>
        <n v="1125"/>
        <n v="49826"/>
        <n v="38445"/>
        <n v="49915"/>
        <n v="30018"/>
        <n v="9245"/>
        <n v="25809"/>
        <n v="31489"/>
        <n v="25455"/>
        <n v="4677"/>
        <n v="27951"/>
        <n v="2336"/>
        <n v="30151"/>
        <n v="16564"/>
        <n v="3494"/>
        <n v="8259"/>
        <n v="43960"/>
        <n v="17975"/>
        <n v="42501"/>
        <n v="11194"/>
        <n v="32130"/>
        <n v="22952"/>
        <n v="5560"/>
        <n v="49493"/>
        <n v="19273"/>
        <n v="31071"/>
        <n v="22149"/>
        <n v="4995"/>
        <n v="23856"/>
        <n v="11730"/>
        <n v="50884"/>
        <n v="13916"/>
        <n v="12124"/>
        <n v="47705"/>
        <n v="8304"/>
        <n v="5124"/>
        <n v="43523"/>
        <n v="3125"/>
        <n v="30374"/>
        <n v="39897"/>
        <n v="36196"/>
        <n v="13271"/>
        <n v="20095"/>
        <n v="41188"/>
        <n v="19364"/>
        <n v="7747"/>
        <n v="39515"/>
        <n v="43678"/>
        <n v="44865"/>
        <n v="32046"/>
        <n v="6749"/>
        <n v="26369"/>
        <n v="30719"/>
        <n v="33585"/>
        <n v="19194"/>
        <n v="33206"/>
        <n v="30135"/>
        <n v="4763"/>
        <n v="25778"/>
        <n v="44584"/>
        <n v="48185"/>
        <n v="24343"/>
        <n v="13649"/>
        <n v="50273"/>
        <n v="28467"/>
        <n v="45889"/>
        <n v="36028"/>
        <n v="6452"/>
        <n v="24106"/>
        <n v="18623"/>
        <n v="38530"/>
        <n v="34380"/>
        <n v="43903"/>
        <n v="10720"/>
        <n v="36021"/>
        <n v="12844"/>
        <n v="41637"/>
        <n v="26131"/>
        <n v="17302"/>
        <n v="30928"/>
        <n v="22440"/>
        <n v="12593"/>
        <n v="35644"/>
        <n v="33550"/>
        <n v="16982"/>
        <n v="4459"/>
        <n v="35314"/>
        <n v="6743"/>
        <n v="27827"/>
        <n v="17640"/>
        <n v="6317"/>
        <n v="18171"/>
        <n v="50052"/>
        <n v="35977"/>
        <n v="12531"/>
        <n v="16467"/>
        <n v="10811"/>
        <n v="42644"/>
        <n v="38245"/>
        <n v="49604"/>
        <n v="25338"/>
        <n v="20749"/>
        <n v="45737"/>
        <n v="10909"/>
        <n v="9569"/>
        <n v="20435"/>
        <n v="14778"/>
        <n v="24965"/>
        <n v="4918"/>
        <n v="28029"/>
        <n v="44325"/>
        <n v="16207"/>
        <n v="34102"/>
        <n v="9004"/>
        <n v="8142"/>
        <n v="34725"/>
        <n v="13455"/>
        <n v="3290"/>
        <n v="5383"/>
        <n v="10166"/>
        <n v="16299"/>
        <n v="14246"/>
        <n v="36575"/>
        <n v="49657"/>
        <n v="42865"/>
        <n v="20164"/>
        <n v="2747"/>
        <n v="1825"/>
        <n v="26754"/>
        <n v="6250"/>
        <n v="35840"/>
        <n v="12615"/>
        <n v="28576"/>
        <n v="1984"/>
        <n v="11785"/>
        <n v="3608"/>
        <n v="22863"/>
        <n v="46146"/>
        <n v="6490"/>
        <n v="26564"/>
        <n v="14620"/>
        <n v="45184"/>
        <n v="11145"/>
        <n v="38911"/>
        <n v="18350"/>
        <n v="4759"/>
        <n v="37833"/>
        <n v="24634"/>
        <n v="22450"/>
        <n v="9059"/>
        <n v="33621"/>
        <n v="20779"/>
        <n v="13661"/>
        <n v="39050"/>
        <n v="43419"/>
        <n v="19302"/>
        <n v="25113"/>
        <n v="30652"/>
        <n v="39578"/>
        <n v="37618"/>
        <n v="48203"/>
        <n v="13635"/>
        <n v="30627"/>
        <n v="30090"/>
        <n v="43605"/>
        <n v="12741"/>
        <n v="32407"/>
        <n v="38964"/>
        <n v="36948"/>
        <n v="47331"/>
        <n v="8878"/>
        <n v="25986"/>
        <n v="18294"/>
        <n v="26105"/>
        <n v="32956"/>
        <n v="48555"/>
        <n v="41263"/>
        <n v="41944"/>
        <n v="11403"/>
        <n v="13052"/>
        <n v="30586"/>
        <n v="27291"/>
        <n v="22597"/>
        <n v="41397"/>
        <n v="6684"/>
        <n v="24505"/>
        <n v="39924"/>
        <n v="40235"/>
        <n v="11671"/>
        <n v="40255"/>
        <n v="48727"/>
        <n v="34331"/>
        <n v="2020"/>
        <n v="33955"/>
        <n v="41868"/>
        <n v="29743"/>
        <n v="11315"/>
        <n v="40101"/>
        <n v="29712"/>
        <n v="17994"/>
        <n v="43915"/>
        <n v="46127"/>
        <n v="6773"/>
        <n v="7161"/>
        <n v="37170"/>
        <n v="39739"/>
        <n v="48218"/>
        <n v="13466"/>
        <n v="33764"/>
        <n v="41820"/>
        <n v="3185"/>
        <n v="39041"/>
        <n v="10581"/>
        <n v="19955"/>
        <n v="49990"/>
        <n v="13023"/>
        <n v="15325"/>
        <n v="15668"/>
        <n v="30511"/>
        <n v="36534"/>
        <n v="19763"/>
        <n v="10597"/>
        <n v="45269"/>
        <n v="35672"/>
        <n v="40528"/>
        <n v="35202"/>
        <n v="14719"/>
        <n v="27097"/>
        <n v="8791"/>
        <n v="44562"/>
        <n v="14616"/>
        <n v="7436"/>
        <n v="12820"/>
        <n v="35001"/>
        <n v="26804"/>
        <n v="1250"/>
        <n v="27557"/>
        <n v="39470"/>
        <n v="14873"/>
        <n v="23182"/>
        <n v="47399"/>
        <n v="15536"/>
        <n v="6380"/>
        <n v="15770"/>
        <n v="35381"/>
        <n v="38673"/>
        <n v="10672"/>
        <n v="25507"/>
        <n v="9467"/>
        <n v="47294"/>
        <n v="5700"/>
        <n v="23936"/>
        <n v="35524"/>
        <n v="37236"/>
        <n v="41242"/>
        <n v="32788"/>
        <n v="15892"/>
        <n v="30596"/>
        <n v="12347"/>
        <n v="41830"/>
        <n v="14854"/>
        <n v="5031"/>
        <n v="38984"/>
        <n v="9562"/>
        <n v="43378"/>
        <n v="9547"/>
        <n v="36674"/>
        <n v="42776"/>
        <n v="41252"/>
        <n v="18744"/>
        <n v="30191"/>
        <n v="30184"/>
        <n v="11439"/>
        <n v="16505"/>
        <n v="29408"/>
        <n v="6945"/>
        <n v="11725"/>
        <n v="7242"/>
        <n v="31103"/>
        <n v="9254"/>
        <n v="39750"/>
        <n v="25607"/>
        <n v="20627"/>
        <n v="27702"/>
        <n v="29750"/>
        <n v="23133"/>
        <n v="22092"/>
        <n v="39846"/>
        <n v="23379"/>
        <n v="50402"/>
        <n v="28905"/>
        <n v="43624"/>
        <n v="18912"/>
        <n v="39768"/>
        <n v="43245"/>
        <n v="42022"/>
        <n v="31823"/>
        <n v="48551"/>
        <n v="25777"/>
        <n v="18507"/>
        <n v="19746"/>
        <n v="17646"/>
        <n v="46301"/>
        <n v="16619"/>
        <n v="29039"/>
        <n v="24692"/>
        <n v="2431"/>
        <n v="15264"/>
        <n v="35707"/>
        <n v="27320"/>
        <n v="39312"/>
        <n v="45877"/>
        <n v="9860"/>
        <n v="12661"/>
        <n v="3798"/>
        <n v="23941"/>
        <n v="33269"/>
        <n v="19175"/>
        <n v="6034"/>
        <n v="21445"/>
        <n v="35705"/>
        <n v="35082"/>
        <n v="31075"/>
        <n v="44239"/>
        <n v="19715"/>
        <n v="49079"/>
        <n v="42616"/>
        <n v="48829"/>
        <n v="2659"/>
        <n v="40284"/>
        <n v="4624"/>
        <n v="24591"/>
        <n v="18589"/>
        <n v="6988"/>
        <n v="37698"/>
        <n v="26101"/>
        <n v="49113"/>
        <n v="19875"/>
        <n v="48907"/>
        <n v="1595"/>
        <n v="46133"/>
        <n v="32228"/>
        <n v="14289"/>
        <n v="37219"/>
        <n v="42407"/>
        <n v="5435"/>
        <n v="4372"/>
        <n v="45873"/>
        <n v="4247"/>
        <n v="29192"/>
        <n v="25975"/>
        <n v="45337"/>
        <n v="45990"/>
        <n v="3169"/>
        <n v="19252"/>
        <n v="42098"/>
        <n v="29441"/>
        <n v="29579"/>
        <n v="39058"/>
        <n v="28844"/>
        <n v="43069"/>
        <n v="34444"/>
        <n v="31067"/>
        <n v="17117"/>
        <n v="11910"/>
        <n v="20734"/>
        <n v="32450"/>
        <n v="44606"/>
        <n v="26134"/>
        <n v="40815"/>
        <n v="14943"/>
        <n v="18781"/>
        <n v="50570"/>
        <n v="11747"/>
        <n v="43304"/>
        <n v="22353"/>
        <n v="39547"/>
        <n v="27011"/>
        <n v="21397"/>
        <n v="31247"/>
        <n v="14242"/>
        <n v="30718"/>
        <n v="50795"/>
        <n v="45069"/>
        <n v="4336"/>
        <n v="1869"/>
        <n v="30075"/>
        <n v="41281"/>
        <n v="15903"/>
        <n v="47381"/>
        <n v="41300"/>
        <n v="31750"/>
        <n v="8581"/>
        <n v="14574"/>
        <n v="40716"/>
        <n v="13798"/>
        <n v="26869"/>
        <n v="14163"/>
        <n v="40870"/>
        <n v="19535"/>
        <n v="46096"/>
        <n v="36537"/>
        <n v="38727"/>
        <n v="44064"/>
        <n v="36417"/>
        <n v="10968"/>
        <n v="46443"/>
        <n v="4119"/>
        <n v="28660"/>
        <n v="20479"/>
        <n v="5399"/>
        <n v="43973"/>
        <n v="45090"/>
        <n v="49461"/>
        <n v="33798"/>
        <n v="39398"/>
        <n v="38626"/>
        <n v="11028"/>
        <n v="25481"/>
        <n v="39469"/>
        <n v="19602"/>
        <n v="12743"/>
        <n v="34978"/>
        <n v="32365"/>
        <n v="14955"/>
        <n v="33064"/>
        <n v="18182"/>
        <n v="35288"/>
        <n v="43025"/>
        <n v="39596"/>
        <n v="48840"/>
        <n v="4110"/>
        <n v="4557"/>
        <n v="32501"/>
        <n v="28187"/>
        <n v="12601"/>
        <n v="23477"/>
        <n v="16493"/>
        <n v="36600"/>
        <n v="40959"/>
        <n v="36678"/>
        <n v="23500"/>
        <n v="4980"/>
        <n v="23940"/>
        <n v="50299"/>
        <n v="6037"/>
        <n v="31320"/>
        <n v="7634"/>
        <n v="26957"/>
        <n v="30339"/>
        <n v="44801"/>
        <n v="37524"/>
        <n v="47295"/>
        <n v="49720"/>
        <n v="49820"/>
        <n v="31261"/>
        <n v="6215"/>
        <n v="16248"/>
        <n v="50358"/>
        <n v="16135"/>
        <n v="5978"/>
        <n v="13177"/>
        <n v="40490"/>
        <n v="30656"/>
        <n v="6666"/>
        <n v="26210"/>
        <n v="41648"/>
        <n v="38632"/>
        <n v="49315"/>
        <n v="20442"/>
        <n v="29894"/>
        <n v="13692"/>
        <n v="7404"/>
        <n v="40091"/>
        <n v="32230"/>
        <n v="7419"/>
        <n v="43055"/>
        <n v="36310"/>
        <n v="6751"/>
        <n v="39191"/>
        <n v="13845"/>
        <n v="25537"/>
        <n v="14379"/>
        <n v="11236"/>
        <n v="47651"/>
        <n v="32078"/>
        <n v="24578"/>
        <n v="5447"/>
        <n v="42280"/>
        <n v="17279"/>
        <n v="23091"/>
        <n v="40597"/>
        <n v="9475"/>
        <n v="25592"/>
        <n v="15585"/>
        <n v="47818"/>
        <n v="33257"/>
        <n v="23524"/>
        <n v="21870"/>
        <n v="13187"/>
        <n v="50328"/>
        <n v="33504"/>
        <n v="32483"/>
        <n v="19912"/>
        <n v="9141"/>
        <n v="37798"/>
        <n v="3706"/>
        <n v="27487"/>
        <n v="24888"/>
        <n v="25221"/>
        <n v="2420"/>
        <n v="14789"/>
        <n v="4221"/>
        <n v="27020"/>
        <n v="45943"/>
        <n v="16802"/>
        <n v="16337"/>
        <n v="9843"/>
        <n v="4377"/>
        <n v="26578"/>
        <n v="31206"/>
        <n v="15451"/>
        <n v="43219"/>
        <n v="42522"/>
        <n v="7463"/>
        <n v="11865"/>
        <n v="23574"/>
        <n v="22576"/>
        <n v="44276"/>
        <n v="11132"/>
        <n v="41478"/>
        <n v="29581"/>
        <n v="17925"/>
        <n v="1856"/>
        <n v="43976"/>
        <n v="24393"/>
        <n v="4101"/>
        <n v="10131"/>
        <n v="27099"/>
        <n v="12345"/>
        <n v="36774"/>
        <n v="5768"/>
        <n v="44678"/>
        <n v="50335"/>
        <n v="45588"/>
        <n v="34740"/>
        <n v="9596"/>
        <n v="49693"/>
        <n v="29563"/>
        <n v="28898"/>
        <n v="4001"/>
        <n v="25930"/>
        <n v="40797"/>
        <n v="10052"/>
        <n v="50538"/>
        <n v="4703"/>
        <n v="40728"/>
        <n v="23806"/>
        <n v="42223"/>
        <n v="22325"/>
        <n v="22590"/>
        <n v="9526"/>
        <n v="3563"/>
        <n v="35861"/>
        <n v="12284"/>
        <n v="26936"/>
        <n v="8530"/>
        <n v="42595"/>
        <n v="11029"/>
        <n v="9257"/>
        <n v="39912"/>
        <n v="11605"/>
        <n v="37861"/>
        <n v="45599"/>
        <n v="23444"/>
        <n v="39964"/>
        <n v="44200"/>
        <n v="48009"/>
        <n v="16945"/>
        <n v="1907"/>
        <n v="31557"/>
        <n v="37468"/>
        <n v="22925"/>
        <n v="28248"/>
        <n v="7271"/>
        <n v="9375"/>
        <n v="47721"/>
        <n v="32367"/>
        <n v="25371"/>
        <n v="24336"/>
        <n v="17250"/>
        <n v="49223"/>
        <n v="30849"/>
        <n v="49707"/>
        <n v="49447"/>
        <n v="3130"/>
        <n v="34715"/>
        <n v="3532"/>
        <n v="19189"/>
        <n v="17671"/>
        <n v="34305"/>
        <n v="33358"/>
        <n v="34100"/>
        <n v="13382"/>
        <n v="42915"/>
        <n v="20955"/>
        <n v="15088"/>
        <n v="3801"/>
        <n v="28737"/>
        <n v="1068"/>
        <n v="26167"/>
        <n v="43395"/>
        <n v="48224"/>
        <n v="13343"/>
        <n v="23522"/>
        <n v="45856"/>
        <n v="36005"/>
        <n v="6748"/>
        <n v="38475"/>
        <n v="16057"/>
        <n v="33691"/>
        <n v="48107"/>
        <n v="9893"/>
        <n v="37787"/>
        <n v="47792"/>
        <n v="26895"/>
        <n v="2703"/>
        <n v="17932"/>
        <n v="37484"/>
        <n v="29968"/>
        <n v="47764"/>
        <n v="40777"/>
        <n v="27990"/>
        <n v="16289"/>
        <n v="25798"/>
        <n v="5617"/>
        <n v="38571"/>
        <n v="26575"/>
        <n v="21714"/>
        <n v="25645"/>
        <n v="33295"/>
        <n v="41761"/>
        <n v="8146"/>
        <n v="48609"/>
        <n v="38913"/>
        <n v="19057"/>
        <n v="35920"/>
        <n v="43952"/>
        <n v="12497"/>
        <n v="14145"/>
        <n v="42574"/>
        <n v="9221"/>
        <n v="13499"/>
        <n v="47787"/>
        <n v="15779"/>
        <n v="42016"/>
        <n v="40705"/>
        <n v="2273"/>
        <n v="44667"/>
        <n v="24282"/>
        <n v="12609"/>
        <n v="9707"/>
        <n v="3797"/>
        <n v="43113"/>
        <n v="15828"/>
        <n v="16072"/>
        <n v="24424"/>
        <n v="27189"/>
        <n v="23251"/>
        <n v="39616"/>
        <n v="33489"/>
        <n v="12779"/>
        <n v="34694"/>
        <n v="22455"/>
        <n v="11258"/>
        <n v="50492"/>
        <n v="31879"/>
        <n v="5190"/>
        <n v="10473"/>
        <n v="47019"/>
        <n v="8926"/>
        <n v="27051"/>
        <n v="27409"/>
        <n v="24967"/>
        <n v="25772"/>
        <n v="45597"/>
        <n v="4026"/>
        <n v="20710"/>
        <n v="2103"/>
        <n v="19235"/>
        <n v="46345"/>
        <n v="22315"/>
        <n v="1257"/>
        <n v="46682"/>
        <n v="8935"/>
        <n v="17751"/>
        <n v="18439"/>
        <n v="48739"/>
        <n v="32569"/>
        <n v="10604"/>
        <n v="26420"/>
        <n v="36812"/>
        <n v="46730"/>
        <n v="14745"/>
        <n v="10529"/>
        <n v="33616"/>
        <n v="16740"/>
        <n v="4211"/>
        <n v="18232"/>
        <n v="14775"/>
        <n v="18014"/>
        <n v="17419"/>
        <n v="46319"/>
        <n v="27449"/>
        <n v="8698"/>
        <n v="46326"/>
        <n v="19120"/>
        <n v="38876"/>
        <n v="28437"/>
        <n v="9334"/>
        <n v="28963"/>
        <n v="32068"/>
        <n v="31230"/>
        <n v="26371"/>
        <n v="22829"/>
        <n v="18531"/>
        <n v="34143"/>
        <n v="40234"/>
        <n v="14978"/>
        <n v="20727"/>
        <n v="9051"/>
        <n v="6017"/>
        <n v="35981"/>
        <n v="13223"/>
        <n v="42996"/>
        <n v="7758"/>
        <n v="44804"/>
        <n v="25524"/>
        <n v="21760"/>
        <n v="10771"/>
        <n v="16134"/>
        <n v="41194"/>
        <n v="7410"/>
        <n v="24104"/>
        <n v="44497"/>
        <n v="13284"/>
        <n v="27687"/>
        <n v="44627"/>
        <n v="44697"/>
        <n v="36681"/>
        <n v="10119"/>
        <n v="23668"/>
        <n v="40230"/>
        <n v="9026"/>
        <n v="14105"/>
        <n v="8397"/>
        <n v="46670"/>
        <n v="12658"/>
        <n v="4262"/>
        <n v="36235"/>
        <n v="35867"/>
        <n v="41398"/>
        <n v="16056"/>
        <n v="29151"/>
        <n v="24067"/>
        <n v="26419"/>
        <n v="32452"/>
        <n v="11703"/>
        <n v="41234"/>
        <n v="33905"/>
        <n v="6001"/>
        <n v="20898"/>
        <n v="1768"/>
        <n v="29924"/>
        <n v="2195"/>
        <n v="2497"/>
        <n v="38867"/>
        <n v="21711"/>
        <n v="8909"/>
        <n v="46221"/>
        <n v="36728"/>
        <n v="19212"/>
        <n v="26242"/>
        <n v="10356"/>
        <n v="43760"/>
        <n v="39233"/>
        <n v="48723"/>
        <n v="1978"/>
        <n v="48631"/>
        <n v="43781"/>
        <n v="25039"/>
        <n v="46216"/>
        <n v="47901"/>
        <n v="7212"/>
        <n v="3731"/>
        <n v="15851"/>
        <n v="17278"/>
        <n v="31153"/>
        <n v="1307"/>
        <n v="29021"/>
        <n v="25325"/>
        <n v="34546"/>
        <n v="14188"/>
        <n v="19341"/>
        <n v="6109"/>
        <n v="13453"/>
        <n v="35122"/>
        <n v="9803"/>
        <n v="2803"/>
        <n v="30299"/>
        <n v="42618"/>
        <n v="38300"/>
        <n v="15966"/>
        <n v="9422"/>
        <n v="22413"/>
        <n v="36273"/>
        <n v="46797"/>
        <n v="40200"/>
        <n v="39766"/>
        <n v="45481"/>
        <n v="14924"/>
        <n v="39657"/>
        <n v="42259"/>
        <n v="43424"/>
        <n v="26041"/>
        <n v="49980"/>
        <n v="14681"/>
        <n v="22473"/>
        <n v="8663"/>
        <n v="42248"/>
        <n v="22005"/>
        <n v="35963"/>
        <n v="40240"/>
        <n v="6828"/>
        <n v="39918"/>
        <n v="33317"/>
        <n v="31746"/>
        <n v="1653"/>
        <n v="50801"/>
        <n v="14288"/>
        <n v="29746"/>
        <n v="29037"/>
        <n v="3492"/>
        <n v="46062"/>
        <n v="6246"/>
        <n v="22401"/>
        <n v="34377"/>
        <n v="6222"/>
        <n v="11036"/>
        <n v="38224"/>
        <n v="36533"/>
        <n v="4079"/>
        <n v="28079"/>
        <n v="19358"/>
        <n v="45123"/>
        <n v="20218"/>
        <n v="16256"/>
        <n v="41223"/>
        <n v="9008"/>
        <n v="18927"/>
        <n v="13035"/>
        <n v="2694"/>
        <n v="12548"/>
        <n v="27424"/>
        <n v="46452"/>
        <n v="15387"/>
        <n v="36843"/>
        <n v="21155"/>
        <n v="38385"/>
        <n v="26997"/>
        <n v="24950"/>
        <n v="36286"/>
        <n v="50380"/>
        <n v="10129"/>
        <n v="17237"/>
        <n v="36817"/>
        <n v="6596"/>
        <n v="13050"/>
        <n v="49046"/>
        <n v="49749"/>
        <n v="38429"/>
        <n v="9987"/>
        <n v="38241"/>
        <n v="22238"/>
        <n v="26733"/>
        <n v="19913"/>
        <n v="47816"/>
        <n v="40307"/>
        <n v="17240"/>
        <n v="10064"/>
        <n v="24190"/>
        <n v="41953"/>
        <n v="20444"/>
        <n v="50799"/>
        <n v="35782"/>
        <n v="35903"/>
        <n v="8308"/>
        <n v="4228"/>
        <n v="4788"/>
        <n v="38489"/>
        <n v="37191"/>
        <n v="4506"/>
        <n v="31884"/>
        <n v="27707"/>
        <n v="41662"/>
        <n v="12885"/>
        <n v="2285"/>
        <n v="24814"/>
        <n v="14941"/>
        <n v="46065"/>
        <n v="27351"/>
        <n v="21010"/>
        <n v="40538"/>
        <n v="12474"/>
        <n v="9032"/>
        <n v="15319"/>
        <n v="48950"/>
        <n v="4868"/>
        <n v="6919"/>
        <n v="17665"/>
        <n v="1989"/>
        <n v="48035"/>
        <n v="22850"/>
        <n v="14761"/>
        <n v="34061"/>
        <n v="13331"/>
        <n v="36901"/>
        <n v="39735"/>
        <n v="36390"/>
        <n v="4967"/>
        <n v="15334"/>
        <n v="10987"/>
        <n v="41784"/>
        <n v="42151"/>
        <n v="5971"/>
        <n v="22330"/>
        <n v="49467"/>
        <n v="16920"/>
        <n v="22318"/>
        <n v="34578"/>
        <n v="6704"/>
        <n v="16328"/>
        <n v="19073"/>
        <n v="13737"/>
        <n v="36637"/>
        <n v="25155"/>
        <n v="26760"/>
        <n v="44897"/>
        <n v="45968"/>
        <n v="27284"/>
        <n v="24236"/>
        <n v="45530"/>
        <n v="8683"/>
        <n v="12720"/>
        <n v="38498"/>
        <n v="43200"/>
        <n v="12858"/>
        <n v="32113"/>
        <n v="11455"/>
        <n v="7143"/>
        <n v="50730"/>
        <n v="6500"/>
        <n v="35224"/>
        <n v="42669"/>
        <n v="17341"/>
        <n v="28391"/>
        <n v="8610"/>
        <n v="44859"/>
        <n v="47166"/>
        <n v="32347"/>
        <n v="10954"/>
        <n v="33379"/>
        <n v="32292"/>
        <n v="26962"/>
        <n v="23895"/>
        <n v="46362"/>
        <n v="49222"/>
        <n v="39681"/>
        <n v="30538"/>
        <n v="4561"/>
        <n v="44819"/>
        <n v="30920"/>
        <n v="33982"/>
        <n v="5127"/>
        <n v="12874"/>
        <n v="4215"/>
        <n v="5573"/>
        <n v="22324"/>
        <n v="45951"/>
        <n v="34051"/>
        <n v="40927"/>
        <n v="11911"/>
        <n v="7363"/>
        <n v="27578"/>
        <n v="6018"/>
        <n v="29110"/>
        <n v="8521"/>
        <n v="48832"/>
        <n v="45779"/>
        <n v="9074"/>
        <n v="5450"/>
        <n v="5188"/>
        <n v="17760"/>
        <n v="12869"/>
        <n v="17880"/>
        <n v="10233"/>
        <n v="27180"/>
        <n v="15906"/>
        <n v="3427"/>
        <n v="39024"/>
        <n v="44810"/>
        <n v="46887"/>
        <n v="20713"/>
        <n v="21872"/>
        <n v="40007"/>
        <n v="14816"/>
        <n v="7495"/>
        <n v="50012"/>
        <n v="20920"/>
        <n v="37744"/>
        <n v="39922"/>
        <n v="41315"/>
        <n v="45749"/>
        <n v="5099"/>
        <n v="35398"/>
        <n v="26545"/>
        <n v="18561"/>
        <n v="7772"/>
        <n v="20393"/>
        <n v="9580"/>
        <n v="5078"/>
        <n v="6549"/>
        <n v="15007"/>
        <n v="47123"/>
        <n v="44206"/>
        <n v="14197"/>
        <n v="10471"/>
        <n v="13170"/>
        <n v="4260"/>
        <n v="19584"/>
        <n v="30046"/>
        <n v="27537"/>
        <n v="21130"/>
        <n v="37014"/>
        <n v="9239"/>
        <n v="48392"/>
        <n v="48233"/>
        <n v="30582"/>
        <n v="21604"/>
        <n v="35085"/>
        <n v="18045"/>
        <n v="12077"/>
        <n v="20341"/>
        <n v="48725"/>
        <n v="8317"/>
        <n v="24837"/>
        <n v="44578"/>
        <n v="41892"/>
        <n v="42710"/>
        <n v="48306"/>
        <n v="18231"/>
        <n v="35994"/>
        <n v="24114"/>
        <n v="6814"/>
        <n v="31249"/>
        <n v="13342"/>
        <n v="35653"/>
        <n v="30651"/>
        <n v="39758"/>
        <n v="26631"/>
        <n v="42232"/>
        <n v="14697"/>
        <n v="5805"/>
        <n v="42511"/>
        <n v="27596"/>
        <n v="43937"/>
        <n v="50905"/>
        <n v="14240"/>
        <n v="25047"/>
        <n v="44380"/>
        <n v="24011"/>
        <n v="34128"/>
        <n v="2438"/>
        <n v="11834"/>
        <n v="17951"/>
        <n v="29089"/>
        <n v="24592"/>
        <n v="46215"/>
        <n v="8780"/>
        <n v="45424"/>
        <n v="10967"/>
        <n v="37142"/>
        <n v="26684"/>
        <n v="20966"/>
        <n v="25722"/>
        <n v="10158"/>
        <n v="21922"/>
        <n v="18783"/>
        <n v="6976"/>
        <n v="4156"/>
        <n v="34871"/>
        <n v="6228"/>
        <n v="28209"/>
        <n v="15332"/>
        <n v="23563"/>
        <n v="10245"/>
        <n v="24769"/>
        <n v="3963"/>
        <n v="22041"/>
        <n v="9203"/>
        <n v="12851"/>
        <n v="28322"/>
        <n v="22990"/>
        <n v="34835"/>
        <n v="38778"/>
        <n v="26223"/>
        <n v="40216"/>
        <n v="6343"/>
        <n v="39241"/>
        <n v="30224"/>
        <n v="16654"/>
        <n v="49427"/>
        <n v="2616"/>
        <n v="4515"/>
        <n v="20478"/>
        <n v="28532"/>
        <n v="38929"/>
        <n v="12988"/>
        <n v="33082"/>
        <n v="49722"/>
        <n v="21558"/>
        <n v="23755"/>
        <n v="11580"/>
        <n v="11797"/>
        <n v="50510"/>
        <n v="3611"/>
        <n v="25912"/>
        <n v="10999"/>
        <n v="5501"/>
        <n v="14793"/>
        <n v="50013"/>
        <n v="1483"/>
        <n v="15475"/>
        <n v="36451"/>
        <n v="45713"/>
        <n v="22630"/>
        <n v="48432"/>
        <n v="5676"/>
        <n v="40963"/>
        <n v="14473"/>
        <n v="37628"/>
        <n v="2881"/>
        <n v="33783"/>
        <n v="49016"/>
        <n v="11062"/>
        <n v="24044"/>
        <n v="12732"/>
        <n v="7457"/>
        <n v="30704"/>
        <n v="27074"/>
        <n v="49833"/>
        <n v="41080"/>
        <n v="49557"/>
        <n v="8664"/>
        <n v="33861"/>
        <n v="50453"/>
        <n v="10079"/>
        <n v="44684"/>
        <n v="14968"/>
        <n v="9373"/>
        <n v="39353"/>
        <n v="13830"/>
        <n v="22854"/>
        <n v="38153"/>
        <n v="44506"/>
        <n v="1647"/>
        <n v="27393"/>
        <n v="14541"/>
        <n v="47944"/>
        <n v="11158"/>
        <n v="37054"/>
        <n v="44368"/>
        <n v="48943"/>
        <n v="34549"/>
        <n v="5613"/>
        <n v="18271"/>
        <n v="15271"/>
        <n v="34598"/>
        <n v="8591"/>
        <n v="43806"/>
        <n v="50657"/>
        <n v="32026"/>
        <n v="38504"/>
        <n v="6270"/>
        <n v="38765"/>
        <n v="11230"/>
        <n v="25158"/>
        <n v="23155"/>
        <n v="32575"/>
        <n v="36685"/>
        <n v="43994"/>
        <n v="41405"/>
        <n v="30632"/>
        <n v="48068"/>
        <n v="2609"/>
        <n v="2685"/>
        <n v="17174"/>
        <n v="12569"/>
        <n v="19285"/>
        <n v="37356"/>
        <n v="17134"/>
        <n v="7809"/>
        <n v="34355"/>
        <n v="42081"/>
        <n v="32207"/>
        <n v="31277"/>
        <n v="36089"/>
        <n v="23762"/>
        <n v="34868"/>
        <n v="26205"/>
        <n v="17517"/>
        <n v="12884"/>
        <n v="31613"/>
        <n v="35815"/>
        <n v="43829"/>
        <n v="2934"/>
        <n v="15111"/>
        <n v="5367"/>
        <n v="13492"/>
        <n v="13243"/>
        <n v="29461"/>
        <n v="24122"/>
        <n v="9621"/>
        <n v="37878"/>
        <n v="40801"/>
        <n v="1826"/>
        <n v="14984"/>
        <n v="49480"/>
        <n v="6115"/>
        <n v="48802"/>
        <n v="4144"/>
        <n v="42243"/>
        <n v="29255"/>
        <n v="45830"/>
        <n v="41139"/>
        <n v="18393"/>
        <n v="43510"/>
        <n v="24869"/>
        <n v="43689"/>
        <n v="8702"/>
        <n v="6287"/>
        <n v="9251"/>
        <n v="2601"/>
        <n v="16454"/>
        <n v="47069"/>
        <n v="40555"/>
        <n v="13897"/>
        <n v="10805"/>
        <n v="30200"/>
        <n v="7962"/>
        <n v="16211"/>
        <n v="22758"/>
        <n v="8498"/>
        <n v="45039"/>
        <n v="14629"/>
        <n v="50748"/>
        <n v="10218"/>
        <n v="16455"/>
        <n v="1788"/>
        <n v="3609"/>
        <n v="17202"/>
        <n v="41467"/>
        <n v="6045"/>
        <n v="50710"/>
        <n v="14680"/>
        <n v="16598"/>
        <n v="21084"/>
        <n v="28272"/>
        <n v="8116"/>
        <n v="38078"/>
        <n v="33782"/>
        <n v="10724"/>
        <n v="30877"/>
        <n v="22189"/>
        <n v="17290"/>
        <n v="15754"/>
        <n v="47698"/>
        <n v="1394"/>
        <n v="1707"/>
        <n v="8642"/>
        <n v="47800"/>
        <n v="29786"/>
        <n v="7424"/>
        <n v="45419"/>
        <n v="50921"/>
        <n v="15758"/>
        <n v="36337"/>
        <n v="42785"/>
        <n v="50919"/>
        <n v="9086"/>
        <n v="23663"/>
        <n v="21974"/>
        <n v="42262"/>
        <n v="49290"/>
        <n v="5428"/>
        <n v="35522"/>
        <n v="30668"/>
        <n v="27810"/>
        <n v="23533"/>
        <n v="18526"/>
        <n v="26685"/>
        <n v="43270"/>
        <n v="44289"/>
        <n v="13474"/>
        <n v="11830"/>
        <n v="8796"/>
        <n v="26263"/>
        <n v="28155"/>
        <n v="4581"/>
        <n v="44545"/>
        <n v="40513"/>
        <n v="50493"/>
        <n v="48359"/>
        <n v="48505"/>
        <n v="41988"/>
        <n v="41146"/>
        <n v="50529"/>
        <n v="15885"/>
        <n v="27846"/>
        <n v="18162"/>
        <n v="13025"/>
        <n v="12909"/>
        <n v="41763"/>
        <n v="26938"/>
        <n v="19571"/>
        <n v="10982"/>
        <n v="30727"/>
        <n v="15002"/>
        <n v="9452"/>
        <n v="29466"/>
        <n v="15356"/>
        <n v="7028"/>
        <n v="45391"/>
        <n v="49829"/>
        <n v="19804"/>
        <n v="38443"/>
        <n v="39592"/>
        <n v="41997"/>
        <n v="28930"/>
        <n v="12467"/>
        <n v="37595"/>
        <n v="39782"/>
        <n v="27211"/>
        <n v="50670"/>
        <n v="15556"/>
        <n v="14381"/>
        <n v="22457"/>
        <n v="24175"/>
        <n v="19577"/>
        <n v="29553"/>
        <n v="43036"/>
        <n v="47463"/>
        <n v="49052"/>
        <n v="7293"/>
        <n v="16645"/>
        <n v="33362"/>
        <n v="12433"/>
        <n v="41079"/>
        <n v="2324"/>
        <n v="22097"/>
        <n v="34303"/>
        <n v="21535"/>
        <n v="20877"/>
        <n v="26662"/>
        <n v="31630"/>
        <n v="8627"/>
        <n v="17491"/>
        <n v="32546"/>
        <n v="32750"/>
        <n v="17709"/>
        <n v="38374"/>
        <n v="25330"/>
        <n v="36660"/>
        <n v="49807"/>
        <n v="39268"/>
        <n v="47551"/>
        <n v="34655"/>
        <n v="6986"/>
        <n v="38415"/>
        <n v="43307"/>
        <n v="10214"/>
        <n v="28244"/>
        <n v="11573"/>
        <n v="42672"/>
        <n v="31045"/>
        <n v="31766"/>
        <n v="50204"/>
        <n v="36393"/>
        <n v="34810"/>
        <n v="10667"/>
        <n v="23753"/>
        <n v="15424"/>
        <n v="45746"/>
        <n v="16833"/>
        <n v="36037"/>
        <n v="24170"/>
        <n v="33327"/>
        <n v="15466"/>
        <n v="43050"/>
        <n v="11137"/>
        <n v="10884"/>
        <n v="31989"/>
        <n v="8497"/>
        <n v="40315"/>
        <n v="19695"/>
        <n v="20693"/>
        <n v="4963"/>
        <n v="47744"/>
        <n v="41419"/>
        <n v="36613"/>
        <n v="26897"/>
        <n v="22477"/>
        <n v="43045"/>
        <n v="37968"/>
        <n v="13899"/>
        <n v="32185"/>
        <n v="11009"/>
        <n v="30578"/>
        <n v="40880"/>
        <n v="29873"/>
        <n v="39628"/>
        <n v="47677"/>
        <n v="38272"/>
        <n v="7387"/>
        <n v="36981"/>
        <n v="18779"/>
        <n v="23399"/>
        <n v="45741"/>
        <n v="10265"/>
        <n v="8262"/>
        <n v="23809"/>
        <n v="34791"/>
        <n v="42233"/>
        <n v="38134"/>
        <n v="35075"/>
        <n v="9363"/>
        <n v="48052"/>
        <n v="38186"/>
        <n v="42358"/>
        <n v="45366"/>
        <n v="32768"/>
        <n v="18051"/>
        <n v="6069"/>
        <n v="27969"/>
        <n v="5351"/>
        <n v="43172"/>
        <n v="6241"/>
        <n v="18771"/>
        <n v="29862"/>
        <n v="47195"/>
        <n v="20405"/>
        <n v="36434"/>
        <n v="21034"/>
        <n v="30599"/>
        <n v="10726"/>
        <n v="40713"/>
        <n v="4728"/>
        <n v="5296"/>
        <n v="12075"/>
        <n v="25876"/>
        <n v="25591"/>
        <n v="42536"/>
        <n v="1504"/>
        <n v="21419"/>
        <n v="47255"/>
        <n v="33970"/>
        <n v="49041"/>
        <n v="49777"/>
        <n v="17952"/>
        <n v="27376"/>
        <n v="7327"/>
        <n v="25547"/>
        <n v="16285"/>
        <n v="28318"/>
        <n v="4974"/>
        <n v="25963"/>
        <n v="45604"/>
        <n v="39726"/>
        <n v="41251"/>
        <n v="8319"/>
        <n v="27766"/>
        <n v="44008"/>
        <n v="40790"/>
        <n v="1531"/>
        <n v="43209"/>
        <n v="9333"/>
        <n v="6598"/>
        <n v="10368"/>
        <n v="12685"/>
        <n v="48588"/>
        <n v="11754"/>
        <n v="4136"/>
        <n v="28027"/>
        <n v="38364"/>
        <n v="21765"/>
        <n v="21262"/>
        <n v="46796"/>
        <n v="25321"/>
        <n v="44553"/>
        <n v="36858"/>
        <n v="5146"/>
        <n v="48329"/>
        <n v="38479"/>
        <n v="15412"/>
        <n v="32384"/>
        <n v="1481"/>
        <n v="36609"/>
        <n v="2588"/>
        <n v="27664"/>
        <n v="41100"/>
        <n v="14779"/>
        <n v="21572"/>
        <n v="43194"/>
        <n v="26532"/>
        <n v="13281"/>
        <n v="31980"/>
        <n v="1417"/>
        <n v="31051"/>
        <n v="22474"/>
        <n v="50346"/>
        <n v="13708"/>
        <n v="2408"/>
        <n v="28757"/>
        <n v="17797"/>
        <n v="24422"/>
        <n v="12936"/>
        <n v="26330"/>
        <n v="4251"/>
        <n v="7244"/>
        <n v="34031"/>
        <n v="8685"/>
        <n v="38649"/>
        <n v="34428"/>
        <n v="45605"/>
        <n v="1041"/>
        <n v="12234"/>
        <n v="33102"/>
        <n v="32144"/>
        <n v="33833"/>
        <n v="40718"/>
        <n v="48815"/>
        <n v="47388"/>
        <n v="47332"/>
        <n v="25358"/>
        <n v="19301"/>
        <n v="49809"/>
        <n v="33013"/>
        <n v="14633"/>
        <n v="2065"/>
        <n v="35039"/>
        <n v="30778"/>
        <n v="14097"/>
        <n v="15931"/>
        <n v="5694"/>
        <n v="26817"/>
        <n v="9733"/>
        <n v="49553"/>
        <n v="4229"/>
        <n v="44089"/>
        <n v="31519"/>
        <n v="24842"/>
        <n v="18261"/>
        <n v="38413"/>
        <n v="21396"/>
        <n v="24300"/>
        <n v="4794"/>
        <n v="7064"/>
        <n v="13735"/>
        <n v="30873"/>
        <n v="26937"/>
        <n v="9867"/>
        <n v="28308"/>
        <n v="30286"/>
        <n v="3117"/>
        <n v="2786"/>
        <n v="25758"/>
        <n v="25894"/>
        <n v="18807"/>
        <n v="34025"/>
        <n v="25562"/>
        <n v="16021"/>
        <n v="50736"/>
        <n v="2617"/>
        <n v="36509"/>
        <n v="33806"/>
        <n v="3614"/>
        <n v="29516"/>
        <n v="49658"/>
        <n v="49547"/>
        <n v="9346"/>
        <n v="41199"/>
        <n v="35542"/>
        <n v="38754"/>
        <n v="3499"/>
        <n v="43437"/>
        <n v="25796"/>
        <n v="41458"/>
        <n v="4281"/>
        <n v="37914"/>
        <n v="31398"/>
        <n v="29797"/>
        <n v="7093"/>
        <n v="33933"/>
        <n v="29374"/>
        <n v="27905"/>
        <n v="41983"/>
        <n v="44073"/>
        <n v="35261"/>
        <n v="45401"/>
        <n v="10112"/>
        <n v="31931"/>
        <n v="43490"/>
        <n v="9993"/>
        <n v="49709"/>
        <n v="43647"/>
        <n v="5998"/>
        <n v="43039"/>
        <n v="40763"/>
        <n v="6855"/>
        <n v="48566"/>
        <n v="48651"/>
        <n v="32704"/>
        <n v="7602"/>
        <n v="26064"/>
        <n v="26413"/>
        <n v="14304"/>
        <n v="42048"/>
        <n v="25610"/>
        <n v="26364"/>
        <n v="35822"/>
        <n v="25541"/>
        <n v="24074"/>
        <n v="31101"/>
        <n v="39475"/>
        <n v="42471"/>
        <n v="45452"/>
        <n v="36301"/>
        <n v="2639"/>
        <n v="48594"/>
        <n v="28747"/>
        <n v="34968"/>
        <n v="6577"/>
        <n v="9324"/>
        <n v="46134"/>
        <n v="9228"/>
        <n v="17790"/>
        <n v="21787"/>
        <n v="13294"/>
        <n v="47684"/>
        <n v="29634"/>
        <n v="32600"/>
        <n v="5442"/>
        <n v="39456"/>
        <n v="2116"/>
        <n v="47411"/>
        <n v="26057"/>
        <n v="17362"/>
        <n v="45745"/>
        <n v="10151"/>
        <n v="47486"/>
        <n v="47585"/>
        <n v="8350"/>
        <n v="50823"/>
        <n v="35556"/>
        <n v="7036"/>
        <n v="41879"/>
        <n v="11321"/>
        <n v="7022"/>
        <n v="28919"/>
        <n v="9746"/>
        <n v="21854"/>
        <n v="40375"/>
        <n v="3892"/>
        <n v="46059"/>
        <n v="17315"/>
        <n v="41620"/>
        <n v="4542"/>
        <n v="10075"/>
        <n v="14490"/>
        <n v="18012"/>
        <n v="30175"/>
        <n v="29406"/>
        <n v="4462"/>
        <n v="21573"/>
        <n v="37574"/>
        <n v="18414"/>
        <n v="15634"/>
        <n v="20273"/>
        <n v="14261"/>
        <n v="9380"/>
        <n v="49955"/>
        <n v="26051"/>
        <n v="9818"/>
        <n v="48290"/>
        <n v="2365"/>
        <n v="18412"/>
        <n v="11275"/>
        <n v="24816"/>
        <n v="32843"/>
        <n v="48469"/>
        <n v="37730"/>
        <n v="10324"/>
        <n v="44203"/>
        <n v="13144"/>
        <n v="5916"/>
        <n v="34048"/>
        <n v="37022"/>
        <n v="12670"/>
        <n v="8831"/>
        <n v="40411"/>
        <n v="12473"/>
        <n v="44068"/>
        <n v="38853"/>
        <n v="29004"/>
        <n v="40127"/>
        <n v="32330"/>
        <n v="7304"/>
        <n v="35212"/>
        <n v="49753"/>
        <n v="4275"/>
        <n v="28503"/>
        <n v="34814"/>
        <n v="33433"/>
        <n v="11220"/>
        <n v="41078"/>
        <n v="49926"/>
        <n v="13198"/>
        <n v="33603"/>
        <n v="15622"/>
        <n v="25152"/>
        <n v="20629"/>
        <n v="49262"/>
        <n v="20209"/>
        <n v="37521"/>
        <n v="49813"/>
        <n v="23546"/>
        <n v="9003"/>
        <n v="12009"/>
        <n v="33110"/>
        <n v="14092"/>
        <n v="7381"/>
        <n v="24178"/>
        <n v="1949"/>
        <n v="41037"/>
        <n v="47658"/>
        <n v="32722"/>
        <n v="20040"/>
        <n v="26523"/>
        <n v="41142"/>
        <n v="31831"/>
        <n v="39501"/>
        <n v="49903"/>
        <n v="5576"/>
        <n v="7957"/>
        <n v="38254"/>
        <n v="22463"/>
        <n v="31539"/>
        <n v="37095"/>
        <n v="48091"/>
        <n v="34202"/>
        <n v="16376"/>
        <n v="50180"/>
        <n v="42087"/>
        <n v="50708"/>
        <n v="5448"/>
        <n v="42811"/>
        <n v="7811"/>
        <n v="2172"/>
        <n v="13233"/>
        <n v="45634"/>
        <n v="4711"/>
        <n v="6100"/>
        <n v="3520"/>
        <n v="24514"/>
        <n v="9047"/>
        <n v="27166"/>
        <n v="32470"/>
        <n v="35311"/>
        <n v="25694"/>
        <n v="19122"/>
        <n v="27637"/>
        <n v="10326"/>
        <n v="33144"/>
        <n v="4651"/>
        <n v="11696"/>
        <n v="37888"/>
        <n v="4718"/>
        <n v="10260"/>
        <n v="24599"/>
        <n v="34142"/>
        <n v="25715"/>
        <n v="47791"/>
        <n v="50161"/>
        <n v="37735"/>
        <n v="37211"/>
        <n v="36928"/>
        <n v="37614"/>
        <n v="48847"/>
        <n v="14942"/>
        <n v="27254"/>
        <n v="3374"/>
        <n v="28804"/>
        <n v="32869"/>
        <n v="18202"/>
        <n v="45155"/>
        <n v="18080"/>
        <n v="36483"/>
        <n v="8282"/>
        <n v="25564"/>
        <n v="41769"/>
        <n v="7654"/>
        <n v="18194"/>
        <n v="41972"/>
        <n v="8041"/>
        <n v="16218"/>
        <n v="36178"/>
        <n v="28064"/>
        <n v="3483"/>
        <n v="4401"/>
        <n v="2576"/>
        <n v="3848"/>
        <n v="38104"/>
        <n v="50482"/>
        <n v="9740"/>
        <n v="5041"/>
        <n v="42144"/>
        <n v="33994"/>
        <n v="42272"/>
        <n v="27040"/>
        <n v="37188"/>
        <n v="33401"/>
        <n v="26731"/>
        <n v="25723"/>
        <n v="43667"/>
        <n v="37115"/>
        <n v="44056"/>
        <n v="6479"/>
        <n v="12101"/>
        <n v="43061"/>
        <n v="5880"/>
        <n v="35495"/>
        <n v="40266"/>
        <n v="27162"/>
        <n v="3082"/>
        <n v="49419"/>
        <n v="8188"/>
        <n v="37411"/>
        <n v="23688"/>
        <n v="48410"/>
        <n v="4726"/>
        <n v="46928"/>
        <n v="40363"/>
        <n v="39692"/>
        <n v="2848"/>
        <n v="39080"/>
        <n v="19917"/>
        <n v="5284"/>
        <n v="13779"/>
        <n v="24221"/>
        <n v="30640"/>
        <n v="2357"/>
        <n v="49630"/>
        <n v="41498"/>
        <n v="27437"/>
        <n v="7968"/>
        <n v="21082"/>
        <n v="45302"/>
        <n v="44978"/>
        <n v="13364"/>
        <n v="6921"/>
        <n v="7942"/>
        <n v="34460"/>
        <n v="33741"/>
        <n v="15473"/>
        <n v="23310"/>
        <n v="24135"/>
        <n v="46570"/>
        <n v="2699"/>
        <n v="34535"/>
        <n v="18082"/>
        <n v="49390"/>
        <n v="50860"/>
        <n v="11554"/>
        <n v="16571"/>
        <n v="29926"/>
        <n v="15197"/>
        <n v="2835"/>
        <n v="27714"/>
        <n v="26129"/>
        <n v="36388"/>
        <n v="1678"/>
        <n v="11531"/>
        <n v="50042"/>
        <n v="41610"/>
        <n v="41965"/>
        <n v="23942"/>
        <n v="43779"/>
        <n v="2853"/>
        <n v="13529"/>
        <n v="4668"/>
        <n v="21496"/>
        <n v="34705"/>
        <n v="33800"/>
        <n v="4447"/>
        <n v="46344"/>
        <n v="1997"/>
        <n v="36938"/>
        <n v="34440"/>
        <n v="24850"/>
        <n v="40229"/>
        <n v="26056"/>
        <n v="50967"/>
        <n v="33683"/>
        <n v="19809"/>
        <n v="34586"/>
        <n v="35498"/>
        <n v="38731"/>
        <n v="34682"/>
        <n v="22075"/>
        <n v="37532"/>
        <n v="27628"/>
        <n v="19836"/>
        <n v="43345"/>
        <n v="7592"/>
        <n v="33161"/>
        <n v="2667"/>
        <n v="10916"/>
        <n v="14431"/>
        <n v="16472"/>
        <n v="39574"/>
        <n v="30245"/>
        <n v="32492"/>
        <n v="34119"/>
        <n v="14727"/>
        <n v="32646"/>
        <n v="45382"/>
        <n v="43109"/>
        <n v="49383"/>
        <n v="24163"/>
        <n v="34350"/>
        <n v="1101"/>
        <n v="24199"/>
        <n v="26127"/>
        <n v="47628"/>
        <n v="17916"/>
        <n v="6825"/>
        <n v="1792"/>
        <n v="24354"/>
        <n v="11982"/>
        <n v="35307"/>
        <n v="45595"/>
        <n v="3685"/>
        <n v="45700"/>
        <n v="37412"/>
        <n v="25424"/>
        <n v="49680"/>
        <n v="32756"/>
        <n v="5910"/>
        <n v="2082"/>
        <n v="7379"/>
        <n v="27256"/>
        <n v="42400"/>
        <n v="32832"/>
        <n v="22776"/>
        <n v="39858"/>
        <n v="26251"/>
        <n v="40787"/>
        <n v="24177"/>
        <n v="34626"/>
        <n v="37271"/>
        <n v="8919"/>
        <n v="44024"/>
        <n v="12541"/>
        <n v="44131"/>
        <n v="11318"/>
        <n v="49350"/>
        <n v="40299"/>
        <n v="17286"/>
        <n v="42602"/>
        <n v="39414"/>
        <n v="15541"/>
        <n v="25960"/>
        <n v="21021"/>
        <n v="42420"/>
        <n v="27015"/>
        <n v="10834"/>
        <n v="13997"/>
        <n v="46788"/>
        <n v="3618"/>
        <n v="27176"/>
        <n v="42488"/>
        <n v="27172"/>
        <n v="45539"/>
        <n v="13886"/>
        <n v="32345"/>
        <n v="45652"/>
        <n v="28945"/>
        <n v="43344"/>
        <n v="8312"/>
        <n v="39213"/>
        <n v="15164"/>
        <n v="15142"/>
        <n v="16155"/>
        <n v="1509"/>
        <n v="4011"/>
        <n v="29352"/>
        <n v="24729"/>
        <n v="32618"/>
        <n v="30854"/>
        <n v="47452"/>
        <n v="21928"/>
        <n v="14917"/>
        <n v="6450"/>
        <n v="38378"/>
        <n v="47262"/>
        <n v="2086"/>
        <n v="38936"/>
        <n v="46195"/>
        <n v="36963"/>
        <n v="24587"/>
        <n v="4355"/>
        <n v="13082"/>
        <n v="37542"/>
        <n v="26788"/>
        <n v="25311"/>
        <n v="12435"/>
        <n v="43563"/>
        <n v="42476"/>
        <n v="41766"/>
        <n v="24787"/>
        <n v="27922"/>
        <n v="8019"/>
        <n v="20793"/>
        <n v="32782"/>
        <n v="8974"/>
        <n v="50672"/>
        <n v="43904"/>
        <n v="30944"/>
        <n v="42580"/>
        <n v="39876"/>
        <n v="43178"/>
        <n v="36065"/>
        <n v="4465"/>
        <n v="3823"/>
        <n v="17013"/>
        <n v="47633"/>
        <n v="22702"/>
        <n v="48116"/>
        <n v="47100"/>
        <n v="48670"/>
        <n v="11842"/>
        <n v="20852"/>
        <n v="48997"/>
        <n v="38439"/>
        <n v="15902"/>
        <n v="38833"/>
        <n v="17092"/>
        <n v="44755"/>
        <n v="11221"/>
        <n v="22069"/>
        <n v="19564"/>
        <n v="22406"/>
        <n v="48877"/>
        <n v="20394"/>
        <n v="8235"/>
        <n v="5704"/>
        <n v="5106"/>
        <n v="8532"/>
        <n v="17535"/>
        <n v="16704"/>
        <n v="42286"/>
        <n v="36081"/>
        <n v="3035"/>
        <n v="48167"/>
        <n v="49312"/>
        <n v="20100"/>
        <n v="4883"/>
        <n v="46231"/>
        <n v="37658"/>
        <n v="36484"/>
        <n v="31406"/>
        <n v="11574"/>
        <n v="25377"/>
        <n v="23918"/>
        <n v="31995"/>
        <n v="1437"/>
        <n v="20987"/>
        <n v="20256"/>
        <n v="11502"/>
        <n v="7507"/>
        <n v="6808"/>
        <n v="41660"/>
        <n v="22257"/>
        <n v="32952"/>
        <n v="39485"/>
        <n v="19689"/>
        <n v="36680"/>
        <n v="13777"/>
        <n v="10365"/>
        <n v="48661"/>
        <n v="8038"/>
        <n v="42971"/>
        <n v="22428"/>
        <n v="27451"/>
        <n v="35158"/>
        <n v="37727"/>
        <n v="6307"/>
        <n v="14412"/>
        <n v="35471"/>
        <n v="42145"/>
        <n v="20516"/>
        <n v="14038"/>
        <n v="24635"/>
        <n v="28506"/>
        <n v="49949"/>
        <n v="48814"/>
        <n v="15574"/>
        <n v="16685"/>
        <n v="16280"/>
        <n v="35833"/>
        <n v="45765"/>
        <n v="20824"/>
        <n v="9846"/>
        <n v="11760"/>
        <n v="16049"/>
        <n v="1354"/>
        <n v="45515"/>
        <n v="23200"/>
        <n v="9048"/>
        <n v="8484"/>
        <n v="14190"/>
        <n v="20933"/>
        <n v="21625"/>
        <n v="17317"/>
        <n v="33876"/>
        <n v="34962"/>
        <n v="14897"/>
        <n v="2638"/>
        <n v="4213"/>
        <n v="36866"/>
        <n v="18284"/>
        <n v="46480"/>
        <n v="6320"/>
        <n v="30899"/>
        <n v="3616"/>
        <n v="9717"/>
        <n v="9626"/>
        <n v="48018"/>
        <n v="27948"/>
        <n v="20086"/>
        <n v="31552"/>
        <n v="33753"/>
        <n v="39204"/>
        <n v="45053"/>
        <n v="31559"/>
        <n v="6261"/>
        <n v="6710"/>
        <n v="9828"/>
        <n v="21045"/>
        <n v="18593"/>
        <n v="5898"/>
        <n v="10885"/>
        <n v="11841"/>
        <n v="33328"/>
        <n v="44247"/>
        <n v="33666"/>
        <n v="21742"/>
        <n v="28074"/>
        <n v="7085"/>
        <n v="27346"/>
        <n v="19171"/>
        <n v="1693"/>
        <n v="39432"/>
        <n v="19628"/>
        <n v="6898"/>
        <n v="49600"/>
        <n v="20903"/>
        <n v="30976"/>
        <n v="26803"/>
        <n v="25672"/>
        <n v="33145"/>
        <n v="17639"/>
        <n v="21205"/>
        <n v="39892"/>
        <n v="20359"/>
        <n v="21263"/>
        <n v="35206"/>
        <n v="7565"/>
        <n v="22886"/>
        <n v="24364"/>
        <n v="31534"/>
        <n v="11035"/>
        <n v="18297"/>
        <n v="17889"/>
        <n v="23909"/>
        <n v="5016"/>
        <n v="33723"/>
        <n v="36785"/>
        <n v="47771"/>
        <n v="23359"/>
        <n v="33579"/>
        <n v="11400"/>
        <n v="39179"/>
        <n v="18544"/>
        <n v="42892"/>
        <n v="32495"/>
        <n v="14938"/>
        <n v="45013"/>
        <n v="22796"/>
        <n v="41888"/>
        <n v="23301"/>
        <n v="37817"/>
        <n v="20264"/>
        <n v="21911"/>
        <n v="39698"/>
        <n v="47380"/>
        <n v="18586"/>
        <n v="16557"/>
        <n v="13785"/>
        <n v="4209"/>
        <n v="49991"/>
        <n v="24523"/>
        <n v="12642"/>
        <n v="6137"/>
        <n v="38427"/>
        <n v="19625"/>
        <n v="35576"/>
        <n v="12184"/>
        <n v="3880"/>
        <n v="30705"/>
        <n v="40616"/>
        <n v="17210"/>
        <n v="34599"/>
        <n v="1418"/>
        <n v="11290"/>
        <n v="7707"/>
        <n v="36082"/>
        <n v="45814"/>
        <n v="4689"/>
        <n v="19593"/>
        <n v="2991"/>
        <n v="50334"/>
        <n v="32671"/>
        <n v="15655"/>
        <n v="17573"/>
        <n v="21749"/>
        <n v="12703"/>
        <n v="20055"/>
        <n v="34374"/>
        <n v="13008"/>
        <n v="34486"/>
        <n v="13072"/>
        <n v="27481"/>
        <n v="42049"/>
        <n v="2181"/>
        <n v="29316"/>
        <n v="10671"/>
        <n v="42357"/>
        <n v="7316"/>
        <n v="28550"/>
        <n v="27777"/>
        <n v="20687"/>
        <n v="14980"/>
        <n v="46921"/>
        <n v="25246"/>
        <n v="4772"/>
        <n v="33835"/>
        <n v="33515"/>
        <n v="20836"/>
        <n v="43110"/>
        <n v="17371"/>
        <n v="47035"/>
        <n v="26758"/>
        <n v="20759"/>
        <n v="26519"/>
        <n v="26367"/>
        <n v="46561"/>
        <n v="30731"/>
        <n v="46892"/>
        <n v="38511"/>
        <n v="40008"/>
        <n v="35845"/>
        <n v="34032"/>
        <n v="34168"/>
        <n v="25300"/>
        <n v="28020"/>
        <n v="33947"/>
        <n v="46320"/>
        <n v="12115"/>
        <n v="49808"/>
        <n v="24730"/>
        <n v="27349"/>
        <n v="9581"/>
        <n v="24824"/>
        <n v="22012"/>
        <n v="30863"/>
        <n v="41606"/>
        <n v="43860"/>
        <n v="21833"/>
        <n v="36924"/>
        <n v="20527"/>
        <n v="10256"/>
        <n v="33536"/>
        <n v="49240"/>
        <n v="6031"/>
        <n v="1050"/>
        <n v="16641"/>
        <n v="43351"/>
        <n v="16027"/>
        <n v="29935"/>
        <n v="22988"/>
        <n v="48302"/>
        <n v="17668"/>
        <n v="27908"/>
        <n v="17457"/>
        <n v="4217"/>
        <n v="42552"/>
        <n v="18971"/>
        <n v="33736"/>
        <n v="26106"/>
        <n v="44271"/>
        <n v="19538"/>
        <n v="16045"/>
        <n v="46322"/>
        <n v="1227"/>
        <n v="12980"/>
        <n v="27869"/>
        <n v="2168"/>
        <n v="29396"/>
        <n v="48368"/>
        <n v="31968"/>
        <n v="39627"/>
        <n v="44834"/>
        <n v="30546"/>
        <n v="42573"/>
        <n v="43006"/>
        <n v="24460"/>
        <n v="17185"/>
        <n v="35950"/>
        <n v="39510"/>
        <n v="31585"/>
        <n v="16100"/>
        <n v="18546"/>
        <n v="30136"/>
        <n v="49408"/>
        <n v="37925"/>
        <n v="32138"/>
        <n v="31548"/>
        <n v="42594"/>
        <n v="11851"/>
        <n v="1993"/>
        <n v="42482"/>
        <n v="37814"/>
        <n v="43008"/>
        <n v="1412"/>
        <n v="2410"/>
        <n v="1654"/>
        <n v="47408"/>
        <n v="2563"/>
        <n v="28250"/>
        <n v="19265"/>
        <n v="23031"/>
        <n v="26405"/>
        <n v="13958"/>
        <n v="16260"/>
        <n v="46550"/>
        <n v="17339"/>
        <n v="46321"/>
        <n v="40537"/>
        <n v="40289"/>
        <n v="26345"/>
        <n v="44984"/>
        <n v="36327"/>
        <n v="47389"/>
        <n v="10513"/>
        <n v="20312"/>
        <n v="5129"/>
        <n v="15357"/>
        <n v="44367"/>
        <n v="25242"/>
        <n v="35013"/>
        <n v="39570"/>
        <n v="3529"/>
        <n v="2272"/>
        <n v="41994"/>
        <n v="18609"/>
        <n v="44309"/>
        <n v="35813"/>
        <n v="26192"/>
        <n v="20867"/>
        <n v="7110"/>
        <n v="5902"/>
        <n v="30919"/>
        <n v="2879"/>
        <n v="46253"/>
        <n v="5893"/>
        <n v="16859"/>
        <n v="10315"/>
        <n v="18310"/>
        <n v="24590"/>
        <n v="8790"/>
        <n v="2854"/>
        <n v="28408"/>
        <n v="22779"/>
        <n v="3212"/>
        <n v="28107"/>
        <n v="6007"/>
        <n v="28635"/>
        <n v="48532"/>
        <n v="33906"/>
        <n v="36564"/>
        <n v="5433"/>
        <n v="46904"/>
        <n v="29889"/>
        <n v="20397"/>
        <n v="9145"/>
        <n v="5065"/>
        <n v="31311"/>
        <n v="2922"/>
        <n v="8404"/>
        <n v="34066"/>
        <n v="39061"/>
        <n v="36227"/>
        <n v="25644"/>
        <n v="1215"/>
        <n v="47181"/>
        <n v="41891"/>
        <n v="14014"/>
        <n v="38943"/>
        <n v="41789"/>
        <n v="19397"/>
        <n v="26723"/>
        <n v="34858"/>
        <n v="28582"/>
        <n v="30717"/>
        <n v="31993"/>
        <n v="47599"/>
        <n v="9711"/>
        <n v="17301"/>
        <n v="22904"/>
        <n v="17552"/>
        <n v="38471"/>
        <n v="15905"/>
        <n v="24201"/>
        <n v="39130"/>
        <n v="6763"/>
        <n v="38680"/>
        <n v="19012"/>
        <n v="26932"/>
        <n v="27626"/>
        <n v="47730"/>
        <n v="43370"/>
        <n v="43549"/>
        <n v="40144"/>
        <n v="18420"/>
        <n v="28078"/>
        <n v="50556"/>
        <n v="47654"/>
        <n v="39696"/>
        <n v="21631"/>
        <n v="11669"/>
        <n v="46235"/>
        <n v="34872"/>
        <n v="20035"/>
        <n v="21467"/>
        <n v="3675"/>
        <n v="8407"/>
        <n v="45277"/>
        <n v="25776"/>
        <n v="46469"/>
        <n v="19568"/>
        <n v="5803"/>
        <n v="5139"/>
        <n v="17122"/>
        <n v="41469"/>
        <n v="32300"/>
        <n v="14334"/>
        <n v="40544"/>
        <n v="14048"/>
        <n v="27611"/>
        <n v="3159"/>
        <n v="43285"/>
        <n v="49465"/>
        <n v="11139"/>
        <n v="4010"/>
        <n v="13137"/>
        <n v="1679"/>
        <n v="36304"/>
        <n v="35484"/>
        <n v="4585"/>
        <n v="44313"/>
        <n v="31190"/>
        <n v="13504"/>
        <n v="36795"/>
        <n v="8556"/>
        <n v="40884"/>
        <n v="42366"/>
        <n v="22774"/>
        <n v="39517"/>
        <n v="1240"/>
        <n v="26097"/>
        <n v="3257"/>
        <n v="18770"/>
        <n v="2067"/>
        <n v="10522"/>
        <n v="17429"/>
        <n v="33071"/>
        <n v="2545"/>
        <n v="44037"/>
        <n v="22095"/>
        <n v="21893"/>
        <n v="34986"/>
        <n v="16748"/>
        <n v="30453"/>
        <n v="46076"/>
        <n v="34422"/>
        <n v="10425"/>
        <n v="22328"/>
        <n v="10100"/>
        <n v="46704"/>
        <n v="18058"/>
        <n v="26445"/>
        <n v="20722"/>
        <n v="25285"/>
        <n v="30847"/>
        <n v="48115"/>
        <n v="27852"/>
        <n v="41922"/>
        <n v="14291"/>
        <n v="10712"/>
        <n v="20501"/>
        <n v="32689"/>
        <n v="2919"/>
        <n v="40970"/>
        <n v="34574"/>
        <n v="20250"/>
        <n v="33725"/>
        <n v="46224"/>
        <n v="23878"/>
        <n v="28364"/>
        <n v="46373"/>
        <n v="40428"/>
        <n v="8178"/>
        <n v="41656"/>
        <n v="5255"/>
        <n v="25613"/>
        <n v="49251"/>
        <n v="35685"/>
        <n v="8905"/>
        <n v="25211"/>
        <n v="45880"/>
        <n v="27044"/>
        <n v="5691"/>
        <n v="21576"/>
        <n v="13332"/>
        <n v="20735"/>
        <n v="36724"/>
        <n v="48381"/>
        <n v="24407"/>
        <n v="1079"/>
        <n v="45624"/>
        <n v="11363"/>
        <n v="23075"/>
        <n v="20902"/>
        <n v="50764"/>
        <n v="50591"/>
        <n v="17511"/>
        <n v="27089"/>
        <n v="3313"/>
        <n v="26742"/>
        <n v="10322"/>
        <n v="46089"/>
        <n v="34527"/>
        <n v="37377"/>
        <n v="38677"/>
        <n v="19031"/>
        <n v="17536"/>
        <n v="50300"/>
        <n v="3716"/>
        <n v="45577"/>
        <n v="29080"/>
        <n v="21075"/>
        <n v="4522"/>
        <n v="41587"/>
        <n v="39868"/>
        <n v="48655"/>
        <n v="11201"/>
        <n v="4818"/>
        <n v="16648"/>
        <n v="15509"/>
        <n v="19191"/>
        <n v="15219"/>
        <n v="42455"/>
        <n v="10689"/>
        <n v="16856"/>
        <n v="10334"/>
        <n v="22227"/>
        <n v="50680"/>
        <n v="38226"/>
        <n v="5061"/>
        <n v="11716"/>
        <n v="5867"/>
        <n v="4552"/>
        <n v="22568"/>
        <n v="27208"/>
        <n v="25556"/>
        <n v="33439"/>
        <n v="45147"/>
        <n v="1011"/>
        <n v="50906"/>
        <n v="23641"/>
        <n v="13200"/>
        <n v="40635"/>
        <n v="6323"/>
        <n v="43688"/>
        <n v="31803"/>
        <n v="33775"/>
        <n v="22148"/>
        <n v="21352"/>
        <n v="22941"/>
        <n v="45891"/>
        <n v="37950"/>
        <n v="19432"/>
        <n v="16367"/>
        <n v="46038"/>
        <n v="39733"/>
        <n v="49677"/>
        <n v="36404"/>
        <n v="18349"/>
        <n v="13051"/>
        <n v="1624"/>
        <n v="47662"/>
        <n v="10953"/>
        <n v="29730"/>
        <n v="26809"/>
        <n v="14414"/>
        <n v="13892"/>
        <n v="48978"/>
        <n v="21701"/>
        <n v="36145"/>
        <n v="1553"/>
        <n v="45004"/>
        <n v="3595"/>
        <n v="17678"/>
        <n v="21967"/>
        <n v="30027"/>
        <n v="7505"/>
        <n v="38101"/>
        <n v="23852"/>
        <n v="37651"/>
        <n v="1940"/>
        <n v="35739"/>
        <n v="18851"/>
        <n v="44293"/>
        <n v="9523"/>
        <n v="9552"/>
        <n v="48514"/>
        <n v="9673"/>
        <n v="3813"/>
        <n v="10760"/>
        <n v="36603"/>
        <n v="22319"/>
        <n v="21169"/>
        <n v="21381"/>
        <n v="37311"/>
        <n v="38955"/>
        <n v="15040"/>
        <n v="47476"/>
        <n v="39529"/>
        <n v="42617"/>
        <n v="6486"/>
        <n v="41651"/>
        <n v="28369"/>
        <n v="42753"/>
        <n v="28010"/>
        <n v="34979"/>
        <n v="5176"/>
        <n v="45934"/>
        <n v="23009"/>
        <n v="47564"/>
        <n v="35026"/>
        <n v="4204"/>
        <n v="35081"/>
        <n v="23058"/>
        <n v="24919"/>
        <n v="18097"/>
        <n v="39327"/>
        <n v="19145"/>
        <n v="19309"/>
        <n v="33188"/>
        <n v="49400"/>
        <n v="21842"/>
        <n v="22880"/>
        <n v="34826"/>
        <n v="39990"/>
        <n v="24092"/>
        <n v="37594"/>
        <n v="5821"/>
        <n v="11229"/>
        <n v="49940"/>
        <n v="39382"/>
        <n v="3751"/>
        <n v="29642"/>
        <n v="44589"/>
        <n v="49939"/>
        <n v="31935"/>
        <n v="45519"/>
        <n v="14358"/>
        <n v="28463"/>
        <n v="47159"/>
        <n v="4314"/>
        <n v="5914"/>
        <n v="26931"/>
        <n v="15069"/>
        <n v="6671"/>
        <n v="7827"/>
        <n v="3510"/>
        <n v="25122"/>
        <n v="10637"/>
        <n v="44240"/>
        <n v="43331"/>
        <n v="29195"/>
        <n v="7154"/>
        <n v="28385"/>
        <n v="41447"/>
        <n v="1522"/>
        <n v="37001"/>
        <n v="38189"/>
        <n v="8829"/>
        <n v="12174"/>
        <n v="11915"/>
        <n v="23028"/>
        <n v="8562"/>
        <n v="24717"/>
        <n v="44539"/>
        <n v="20897"/>
        <n v="19509"/>
        <n v="46331"/>
        <n v="16840"/>
        <n v="46790"/>
        <n v="12166"/>
        <n v="39033"/>
        <n v="47701"/>
        <n v="6901"/>
        <n v="49050"/>
        <n v="27356"/>
        <n v="37206"/>
        <n v="10573"/>
        <n v="35421"/>
        <n v="44780"/>
        <n v="12152"/>
        <n v="7175"/>
        <n v="49302"/>
        <n v="17219"/>
        <n v="37990"/>
        <n v="5751"/>
        <n v="44060"/>
        <n v="47994"/>
        <n v="26431"/>
        <n v="4977"/>
        <n v="34298"/>
        <n v="24487"/>
        <n v="4555"/>
        <n v="18108"/>
        <n v="9495"/>
        <n v="16657"/>
        <n v="12635"/>
        <n v="25157"/>
        <n v="30940"/>
        <n v="40911"/>
        <n v="49179"/>
        <n v="41791"/>
        <n v="38105"/>
        <n v="12524"/>
        <n v="16154"/>
        <n v="15323"/>
        <n v="13005"/>
        <n v="1345"/>
        <n v="22836"/>
        <n v="6012"/>
        <n v="41799"/>
        <n v="8040"/>
        <n v="40734"/>
        <n v="49527"/>
        <n v="19617"/>
        <n v="41450"/>
        <n v="15141"/>
        <n v="9123"/>
        <n v="38611"/>
        <n v="24835"/>
        <n v="9585"/>
        <n v="23109"/>
        <n v="13134"/>
        <n v="36364"/>
        <n v="9314"/>
        <n v="48057"/>
        <n v="36642"/>
        <n v="28595"/>
        <n v="4174"/>
        <n v="23838"/>
        <n v="31706"/>
        <n v="25449"/>
        <n v="43569"/>
        <n v="25504"/>
        <n v="6633"/>
        <n v="5623"/>
        <n v="9657"/>
        <n v="22168"/>
        <n v="6267"/>
        <n v="1876"/>
        <n v="13360"/>
        <n v="27438"/>
        <n v="32238"/>
        <n v="45697"/>
        <n v="34844"/>
        <n v="21796"/>
        <n v="14583"/>
        <n v="42982"/>
        <n v="8906"/>
        <n v="5774"/>
        <n v="23611"/>
        <n v="50441"/>
        <n v="22179"/>
        <n v="7272"/>
        <n v="23893"/>
        <n v="14908"/>
        <n v="2933"/>
        <n v="46686"/>
        <n v="43137"/>
        <n v="43425"/>
        <n v="15616"/>
        <n v="13599"/>
        <n v="8903"/>
        <n v="24329"/>
        <n v="3830"/>
        <n v="19130"/>
        <n v="10854"/>
        <n v="10772"/>
        <n v="49741"/>
        <n v="29833"/>
        <n v="27216"/>
        <n v="47258"/>
        <n v="50816"/>
        <n v="30278"/>
        <n v="33462"/>
        <n v="42790"/>
        <n v="33510"/>
        <n v="41183"/>
        <n v="36952"/>
        <n v="14663"/>
        <n v="20254"/>
        <n v="27782"/>
        <n v="43112"/>
        <n v="11571"/>
        <n v="13774"/>
        <n v="13988"/>
        <n v="8425"/>
        <n v="7262"/>
        <n v="20206"/>
        <n v="10711"/>
        <n v="45165"/>
        <n v="4832"/>
        <n v="11579"/>
        <n v="43621"/>
        <n v="46347"/>
        <n v="47344"/>
        <n v="2122"/>
        <n v="24743"/>
        <n v="36372"/>
        <n v="29757"/>
        <n v="6426"/>
        <n v="5883"/>
        <n v="50184"/>
        <n v="19958"/>
        <n v="7458"/>
        <n v="36495"/>
        <n v="29825"/>
        <n v="40805"/>
        <n v="47173"/>
        <n v="30168"/>
        <n v="39783"/>
        <n v="31665"/>
        <n v="43458"/>
        <n v="28315"/>
        <n v="29178"/>
        <n v="3562"/>
        <n v="30251"/>
        <n v="30673"/>
        <n v="40973"/>
        <n v="9868"/>
        <n v="28034"/>
        <n v="44671"/>
        <n v="5632"/>
        <n v="31711"/>
        <n v="41064"/>
        <n v="27010"/>
        <n v="5267"/>
        <n v="39450"/>
        <n v="9100"/>
        <n v="12889"/>
        <n v="4756"/>
        <n v="40429"/>
        <n v="25742"/>
        <n v="7355"/>
        <n v="48920"/>
        <n v="2686"/>
        <n v="49403"/>
        <n v="44104"/>
        <n v="10312"/>
        <n v="34649"/>
        <n v="38668"/>
        <n v="11506"/>
        <n v="42335"/>
        <n v="11806"/>
        <n v="34685"/>
        <n v="30794"/>
        <n v="31938"/>
        <n v="49449"/>
        <n v="9176"/>
        <n v="7041"/>
        <n v="50939"/>
        <n v="41603"/>
        <n v="32648"/>
        <n v="36247"/>
        <n v="30097"/>
        <n v="16473"/>
        <n v="32121"/>
        <n v="3657"/>
        <n v="16906"/>
        <n v="37773"/>
        <n v="36551"/>
        <n v="17974"/>
        <n v="39658"/>
        <n v="2684"/>
        <n v="45849"/>
        <n v="38154"/>
        <n v="28633"/>
        <n v="45769"/>
        <n v="28738"/>
        <n v="23362"/>
        <n v="26339"/>
        <n v="8658"/>
        <n v="17494"/>
        <n v="17914"/>
        <n v="4787"/>
        <n v="33916"/>
        <n v="45426"/>
        <n v="22273"/>
        <n v="4333"/>
        <n v="24887"/>
        <n v="19790"/>
        <n v="9822"/>
        <n v="22855"/>
        <n v="49281"/>
        <n v="5750"/>
        <n v="14833"/>
        <n v="1149"/>
        <n v="17247"/>
        <n v="18224"/>
        <n v="20347"/>
        <n v="47626"/>
        <n v="21223"/>
        <n v="37297"/>
        <n v="12116"/>
        <n v="11389"/>
        <n v="15979"/>
        <n v="37333"/>
        <n v="40170"/>
        <n v="4813"/>
        <n v="17832"/>
        <n v="33855"/>
        <n v="47904"/>
        <n v="7211"/>
        <n v="11443"/>
        <n v="37250"/>
        <n v="25050"/>
        <n v="15853"/>
        <n v="26092"/>
        <n v="12352"/>
        <n v="34433"/>
        <n v="10094"/>
        <n v="32299"/>
        <n v="5340"/>
        <n v="23715"/>
        <n v="10950"/>
        <n v="11212"/>
        <n v="2620"/>
        <n v="42460"/>
        <n v="4267"/>
        <n v="43016"/>
        <n v="31265"/>
        <n v="36334"/>
        <n v="48328"/>
        <n v="4292"/>
        <n v="4406"/>
        <n v="37660"/>
        <n v="2604"/>
        <n v="32745"/>
        <n v="24863"/>
        <n v="6698"/>
        <n v="2587"/>
        <n v="20187"/>
        <n v="41121"/>
        <n v="44370"/>
        <n v="14790"/>
        <n v="39693"/>
        <n v="13693"/>
        <n v="32442"/>
        <n v="17464"/>
        <n v="42827"/>
        <n v="39986"/>
        <n v="47197"/>
        <n v="18362"/>
        <n v="5253"/>
        <n v="4328"/>
        <n v="11629"/>
        <n v="35494"/>
        <n v="1591"/>
        <n v="2037"/>
        <n v="13628"/>
        <n v="20505"/>
        <n v="3961"/>
        <n v="47878"/>
        <n v="18033"/>
        <n v="47529"/>
        <n v="30948"/>
        <n v="7089"/>
        <n v="48758"/>
        <n v="5503"/>
        <n v="39006"/>
        <n v="43739"/>
        <n v="15910"/>
        <n v="25509"/>
        <n v="37443"/>
        <n v="50605"/>
        <n v="6026"/>
        <n v="36285"/>
        <n v="32204"/>
        <n v="25730"/>
        <n v="19807"/>
        <n v="13026"/>
        <n v="11743"/>
        <n v="38423"/>
        <n v="41383"/>
        <n v="45641"/>
        <n v="14388"/>
        <n v="22950"/>
        <n v="8676"/>
        <n v="17515"/>
        <n v="44982"/>
        <n v="29209"/>
        <n v="25436"/>
        <n v="4514"/>
        <n v="49269"/>
        <n v="45656"/>
        <n v="18227"/>
        <n v="47026"/>
        <n v="30098"/>
        <n v="3897"/>
        <n v="1376"/>
        <n v="41844"/>
        <n v="11782"/>
        <n v="14497"/>
        <n v="37582"/>
        <n v="8918"/>
        <n v="30481"/>
        <n v="45164"/>
        <n v="23198"/>
        <n v="26277"/>
        <n v="6597"/>
        <n v="12870"/>
        <n v="10033"/>
        <n v="5721"/>
        <n v="37367"/>
        <n v="25820"/>
        <n v="15740"/>
        <n v="7384"/>
        <n v="33859"/>
        <n v="37811"/>
        <n v="37767"/>
        <n v="43895"/>
        <n v="11478"/>
        <n v="48104"/>
        <n v="44047"/>
        <n v="19272"/>
        <n v="1219"/>
        <n v="30227"/>
        <n v="18217"/>
        <n v="46768"/>
        <n v="35373"/>
        <n v="7077"/>
        <n v="35218"/>
        <n v="23184"/>
        <n v="19850"/>
        <n v="11916"/>
        <n v="7804"/>
        <n v="10407"/>
        <n v="25294"/>
        <n v="18319"/>
        <n v="29263"/>
        <n v="21938"/>
        <n v="19581"/>
        <n v="10457"/>
        <n v="45778"/>
        <n v="20222"/>
        <n v="28178"/>
        <n v="33682"/>
        <n v="29188"/>
        <n v="18336"/>
        <n v="30619"/>
        <n v="20063"/>
        <n v="31212"/>
        <n v="27275"/>
        <n v="36052"/>
        <n v="34837"/>
        <n v="23349"/>
        <n v="37463"/>
        <n v="21437"/>
        <n v="50545"/>
        <n v="31580"/>
        <n v="36592"/>
        <n v="22109"/>
        <n v="38502"/>
        <n v="11719"/>
        <n v="37046"/>
        <n v="4067"/>
        <n v="34920"/>
        <n v="1854"/>
        <n v="18218"/>
        <n v="23016"/>
        <n v="13211"/>
        <n v="11513"/>
        <n v="33380"/>
        <n v="43692"/>
        <n v="41663"/>
        <n v="42917"/>
        <n v="22282"/>
        <n v="16417"/>
        <n v="29808"/>
        <n v="4090"/>
        <n v="41565"/>
        <n v="16193"/>
        <n v="35958"/>
        <n v="8180"/>
        <n v="15263"/>
        <n v="47031"/>
        <n v="24811"/>
        <n v="44281"/>
        <n v="6735"/>
        <n v="50420"/>
        <n v="10891"/>
        <n v="48144"/>
        <n v="23060"/>
        <n v="9491"/>
        <n v="29337"/>
        <n v="36933"/>
        <n v="29474"/>
        <n v="50892"/>
        <n v="50678"/>
        <n v="13728"/>
        <n v="24420"/>
        <n v="23645"/>
        <n v="2036"/>
        <n v="29142"/>
        <n v="42898"/>
        <n v="2871"/>
        <n v="30987"/>
        <n v="13376"/>
        <n v="11755"/>
        <n v="24455"/>
        <n v="42346"/>
        <n v="17162"/>
        <n v="18254"/>
        <n v="12957"/>
        <n v="14268"/>
        <n v="40377"/>
        <n v="7314"/>
        <n v="12875"/>
        <n v="21766"/>
        <n v="6459"/>
        <n v="6328"/>
        <n v="46186"/>
        <n v="2078"/>
        <n v="17859"/>
        <n v="27110"/>
        <n v="15852"/>
        <n v="50512"/>
        <n v="46560"/>
        <n v="1058"/>
        <n v="37719"/>
        <n v="12437"/>
        <n v="37137"/>
        <n v="47053"/>
        <n v="14823"/>
        <n v="17492"/>
        <n v="42260"/>
        <n v="5630"/>
        <n v="46624"/>
        <n v="15677"/>
        <n v="33402"/>
        <n v="29934"/>
        <n v="21927"/>
        <n v="37385"/>
        <n v="6276"/>
        <n v="45139"/>
        <n v="45978"/>
        <n v="42365"/>
        <n v="43102"/>
        <n v="30344"/>
        <n v="25166"/>
        <n v="23226"/>
        <n v="42873"/>
        <n v="46055"/>
        <n v="42646"/>
        <n v="3295"/>
        <n v="7322"/>
        <n v="32206"/>
        <n v="40709"/>
        <n v="16157"/>
        <n v="9905"/>
        <n v="9772"/>
        <n v="29551"/>
        <n v="20766"/>
        <n v="33523"/>
        <n v="37545"/>
        <n v="50661"/>
        <n v="37352"/>
        <n v="46834"/>
        <n v="33664"/>
        <n v="18935"/>
        <n v="26360"/>
        <n v="25027"/>
        <n v="9224"/>
        <n v="5157"/>
        <n v="25983"/>
        <n v="24188"/>
        <n v="30997"/>
        <n v="27488"/>
        <n v="18378"/>
        <n v="48544"/>
        <n v="46313"/>
        <n v="10817"/>
        <n v="5833"/>
        <n v="50284"/>
        <n v="26175"/>
        <n v="13942"/>
        <n v="26778"/>
        <n v="14051"/>
        <n v="50498"/>
        <n v="38883"/>
        <n v="40247"/>
        <n v="31478"/>
        <n v="9741"/>
        <n v="30969"/>
        <n v="14900"/>
        <n v="12428"/>
        <n v="31839"/>
        <n v="18245"/>
        <n v="34488"/>
        <n v="26456"/>
        <n v="16383"/>
        <n v="7004"/>
        <n v="14251"/>
        <n v="24161"/>
        <n v="41581"/>
        <n v="30543"/>
        <n v="33324"/>
        <n v="32419"/>
        <n v="25167"/>
        <n v="3312"/>
        <n v="6869"/>
        <n v="23204"/>
        <n v="27310"/>
        <n v="8137"/>
        <n v="18624"/>
        <n v="1181"/>
        <n v="33199"/>
        <n v="3497"/>
        <n v="17603"/>
        <n v="37626"/>
        <n v="46110"/>
        <n v="23716"/>
        <n v="35265"/>
        <n v="42265"/>
        <n v="3952"/>
        <n v="44472"/>
        <n v="9000"/>
        <n v="33322"/>
        <n v="50255"/>
        <n v="24708"/>
        <n v="9739"/>
        <n v="45422"/>
        <n v="20138"/>
        <n v="10468"/>
        <n v="10607"/>
        <n v="41283"/>
        <n v="28640"/>
        <n v="27453"/>
        <n v="28287"/>
        <n v="28085"/>
        <n v="43562"/>
        <n v="5668"/>
        <n v="7624"/>
        <n v="23885"/>
        <n v="15135"/>
        <n v="24484"/>
        <n v="49134"/>
        <n v="9423"/>
        <n v="42191"/>
        <n v="33553"/>
        <n v="26952"/>
        <n v="21098"/>
        <n v="10722"/>
        <n v="49914"/>
        <n v="40092"/>
        <n v="15757"/>
        <n v="4523"/>
        <n v="18470"/>
        <n v="19866"/>
        <n v="12171"/>
        <n v="11972"/>
        <n v="9785"/>
        <n v="10229"/>
        <n v="1956"/>
        <n v="30301"/>
        <n v="10253"/>
        <n v="45315"/>
        <n v="32517"/>
        <n v="5877"/>
        <n v="2286"/>
        <n v="9566"/>
        <n v="15194"/>
        <n v="37700"/>
        <n v="38743"/>
        <n v="21425"/>
        <n v="20664"/>
        <n v="11187"/>
        <n v="15772"/>
        <n v="44840"/>
        <n v="6917"/>
        <n v="50834"/>
        <n v="7155"/>
        <n v="21708"/>
        <n v="5535"/>
        <n v="8600"/>
        <n v="14257"/>
        <n v="21451"/>
        <n v="29877"/>
        <n v="8427"/>
        <n v="4348"/>
        <n v="40033"/>
        <n v="37752"/>
        <n v="43799"/>
        <n v="11034"/>
        <n v="9229"/>
        <n v="10389"/>
        <n v="26553"/>
        <n v="48726"/>
        <n v="1446"/>
        <n v="20135"/>
        <n v="50413"/>
        <n v="35795"/>
        <n v="44026"/>
        <n v="2278"/>
        <n v="27704"/>
        <n v="15658"/>
        <n v="7389"/>
        <n v="38574"/>
        <n v="40373"/>
        <n v="34607"/>
        <n v="16165"/>
        <n v="42713"/>
        <n v="16739"/>
        <n v="11167"/>
        <n v="16775"/>
        <n v="14880"/>
        <n v="43643"/>
        <n v="44701"/>
        <n v="25072"/>
        <n v="39348"/>
        <n v="28566"/>
        <n v="50844"/>
        <n v="12709"/>
        <n v="12711"/>
        <n v="37569"/>
        <n v="25928"/>
        <n v="21644"/>
        <n v="11064"/>
        <n v="43642"/>
        <n v="20999"/>
        <n v="25536"/>
        <n v="26482"/>
        <n v="19086"/>
        <n v="27567"/>
        <n v="46720"/>
        <n v="8315"/>
        <n v="50187"/>
        <n v="26005"/>
        <n v="21840"/>
        <n v="40004"/>
        <n v="29448"/>
        <n v="18132"/>
        <n v="4285"/>
        <n v="4471"/>
        <n v="29458"/>
        <n v="44965"/>
        <n v="36789"/>
        <n v="16999"/>
        <n v="27092"/>
        <n v="32562"/>
        <n v="5247"/>
        <n v="49356"/>
        <n v="22896"/>
        <n v="50151"/>
        <n v="37166"/>
        <n v="33772"/>
        <n v="18689"/>
        <n v="31390"/>
        <n v="3640"/>
        <n v="2929"/>
        <n v="8295"/>
        <n v="13909"/>
        <n v="38460"/>
        <n v="4200"/>
        <n v="2985"/>
        <n v="5220"/>
        <n v="24659"/>
        <n v="39871"/>
        <n v="38838"/>
        <n v="38387"/>
        <n v="25640"/>
        <n v="13184"/>
        <n v="4721"/>
        <n v="28684"/>
        <n v="12947"/>
        <n v="15660"/>
        <n v="27259"/>
        <n v="29542"/>
        <n v="1830"/>
        <n v="21412"/>
        <n v="20198"/>
        <n v="6209"/>
        <n v="18093"/>
        <n v="8423"/>
        <n v="20084"/>
        <n v="12018"/>
        <n v="28515"/>
        <n v="11046"/>
        <n v="23777"/>
        <n v="49783"/>
        <n v="18189"/>
        <n v="35781"/>
        <n v="27526"/>
        <n v="13263"/>
        <n v="36802"/>
        <n v="6055"/>
        <n v="3327"/>
        <n v="30941"/>
        <n v="15124"/>
        <n v="1995"/>
        <n v="47467"/>
        <n v="21134"/>
        <n v="5712"/>
        <n v="22759"/>
        <n v="50471"/>
        <n v="1513"/>
        <n v="16347"/>
        <n v="22713"/>
        <n v="40924"/>
        <n v="13086"/>
        <n v="49201"/>
        <n v="44607"/>
        <n v="19444"/>
        <n v="25125"/>
        <n v="14807"/>
        <n v="13747"/>
        <n v="27064"/>
        <n v="50210"/>
        <n v="16871"/>
        <n v="7397"/>
        <n v="38972"/>
        <n v="17114"/>
        <n v="5419"/>
        <n v="47073"/>
        <n v="49710"/>
        <n v="16723"/>
        <n v="17090"/>
        <n v="50830"/>
        <n v="35780"/>
        <n v="42954"/>
        <n v="39196"/>
        <n v="45725"/>
        <n v="28089"/>
        <n v="18680"/>
        <n v="23239"/>
        <n v="30147"/>
        <n v="35175"/>
        <n v="36703"/>
        <n v="6160"/>
        <n v="7998"/>
        <n v="43471"/>
        <n v="2883"/>
        <n v="13314"/>
        <n v="17360"/>
        <n v="35330"/>
        <n v="34234"/>
        <n v="42848"/>
        <n v="48517"/>
        <n v="44415"/>
        <n v="27558"/>
        <n v="40711"/>
        <n v="34949"/>
        <n v="8016"/>
        <n v="28744"/>
        <n v="12346"/>
        <n v="41119"/>
        <n v="50423"/>
        <n v="44297"/>
        <n v="19038"/>
        <n v="40404"/>
        <n v="33008"/>
        <n v="3431"/>
        <n v="41858"/>
        <n v="36480"/>
        <n v="9543"/>
        <n v="49971"/>
        <n v="45950"/>
        <n v="1028"/>
        <n v="33878"/>
        <n v="6065"/>
        <n v="16666"/>
        <n v="16477"/>
        <n v="39186"/>
        <n v="46312"/>
        <n v="27667"/>
        <n v="3742"/>
        <n v="37090"/>
        <n v="22361"/>
        <n v="43397"/>
        <n v="28607"/>
        <n v="2061"/>
        <n v="14028"/>
        <n v="39930"/>
        <n v="10791"/>
        <n v="38748"/>
        <n v="42075"/>
        <n v="26435"/>
        <n v="12846"/>
        <n v="19612"/>
        <n v="29442"/>
        <n v="17629"/>
        <n v="43276"/>
        <n v="19119"/>
        <n v="28452"/>
        <n v="47221"/>
        <n v="50310"/>
        <n v="43140"/>
        <n v="7934"/>
        <n v="6296"/>
        <n v="22481"/>
        <n v="43767"/>
        <n v="21816"/>
        <n v="4312"/>
        <n v="42731"/>
        <n v="37580"/>
        <n v="32193"/>
        <n v="23754"/>
        <n v="41356"/>
        <n v="5239"/>
        <n v="41125"/>
        <n v="26580"/>
        <n v="43232"/>
        <n v="32433"/>
        <n v="33282"/>
        <n v="10373"/>
        <n v="47410"/>
        <n v="37400"/>
        <n v="9756"/>
        <n v="14418"/>
        <n v="2464"/>
        <n v="20695"/>
        <n v="48623"/>
        <n v="33573"/>
        <n v="17657"/>
        <n v="20657"/>
        <n v="39029"/>
        <n v="12608"/>
        <n v="31637"/>
        <n v="7812"/>
        <n v="47269"/>
        <n v="3698"/>
        <n v="6410"/>
        <n v="35303"/>
        <n v="37699"/>
        <n v="18605"/>
        <n v="46119"/>
        <n v="2451"/>
        <n v="44460"/>
        <n v="37646"/>
        <n v="46178"/>
        <n v="44638"/>
        <n v="23910"/>
        <n v="29789"/>
        <n v="40830"/>
        <n v="41328"/>
        <n v="43182"/>
        <n v="30277"/>
        <n v="5306"/>
        <n v="50466"/>
        <n v="39155"/>
        <n v="27772"/>
        <n v="36384"/>
        <n v="34326"/>
        <n v="2674"/>
        <n v="11770"/>
        <n v="26958"/>
        <n v="28197"/>
        <n v="29660"/>
        <n v="32545"/>
        <n v="5372"/>
        <n v="48031"/>
        <n v="20192"/>
        <n v="12747"/>
        <n v="33355"/>
        <n v="1530"/>
        <n v="47228"/>
        <n v="27548"/>
        <n v="37384"/>
        <n v="8778"/>
        <n v="38306"/>
        <n v="39014"/>
        <n v="31143"/>
        <n v="2028"/>
        <n v="12879"/>
        <n v="6776"/>
        <n v="39231"/>
        <n v="19768"/>
        <n v="15648"/>
        <n v="6826"/>
        <n v="47329"/>
        <n v="5058"/>
        <n v="7997"/>
        <n v="10935"/>
        <n v="47579"/>
        <n v="12576"/>
        <n v="43935"/>
        <n v="4658"/>
        <n v="3991"/>
        <n v="16357"/>
        <n v="8215"/>
        <n v="1906"/>
        <n v="30581"/>
        <n v="23292"/>
        <n v="1598"/>
        <n v="36846"/>
        <n v="15611"/>
        <n v="20227"/>
        <n v="45711"/>
        <n v="5353"/>
        <n v="44319"/>
        <n v="18556"/>
        <n v="17779"/>
        <n v="43062"/>
        <n v="31724"/>
        <n v="50172"/>
        <n v="47298"/>
        <n v="15860"/>
        <n v="23202"/>
        <n v="16909"/>
        <n v="14584"/>
        <n v="24531"/>
        <n v="12955"/>
        <n v="1625"/>
        <n v="18066"/>
        <n v="6525"/>
        <n v="4902"/>
        <n v="41134"/>
        <n v="33575"/>
        <n v="9450"/>
        <n v="38119"/>
        <n v="7174"/>
        <n v="18113"/>
        <n v="41196"/>
        <n v="30196"/>
        <n v="13420"/>
        <n v="38332"/>
        <n v="49744"/>
        <n v="45233"/>
        <n v="36452"/>
        <n v="14601"/>
        <n v="20127"/>
        <n v="19683"/>
        <n v="34395"/>
        <n v="15654"/>
        <n v="3320"/>
        <n v="24828"/>
        <n v="27338"/>
        <n v="43810"/>
        <n v="2325"/>
        <n v="8365"/>
        <n v="29201"/>
        <n v="7657"/>
        <n v="39393"/>
        <n v="26798"/>
        <n v="2529"/>
        <n v="3664"/>
        <n v="21039"/>
        <n v="48397"/>
        <n v="28863"/>
        <n v="23944"/>
        <n v="49295"/>
        <n v="26704"/>
        <n v="49674"/>
        <n v="8902"/>
        <n v="41051"/>
        <n v="39206"/>
        <n v="25616"/>
        <n v="24990"/>
        <n v="16094"/>
        <n v="1397"/>
        <n v="43851"/>
        <n v="24912"/>
        <n v="3161"/>
        <n v="42384"/>
        <n v="4400"/>
        <n v="40995"/>
        <n v="12599"/>
        <n v="28120"/>
        <n v="1033"/>
        <n v="14507"/>
        <n v="12034"/>
        <n v="36714"/>
        <n v="17236"/>
        <n v="31832"/>
        <n v="23277"/>
        <n v="33075"/>
        <n v="47267"/>
        <n v="39138"/>
        <n v="12331"/>
        <n v="34342"/>
        <n v="31816"/>
        <n v="23095"/>
        <n v="17531"/>
        <n v="5408"/>
        <n v="24318"/>
        <n v="39994"/>
        <n v="4191"/>
        <n v="3031"/>
        <n v="37758"/>
        <n v="39883"/>
        <n v="13459"/>
        <n v="19971"/>
        <n v="35728"/>
        <n v="32278"/>
        <n v="34816"/>
        <n v="21244"/>
        <n v="11778"/>
        <n v="12118"/>
        <n v="31698"/>
        <n v="3790"/>
        <n v="37890"/>
        <n v="11210"/>
        <n v="36585"/>
        <n v="8424"/>
        <n v="38143"/>
        <n v="43492"/>
        <n v="3122"/>
        <n v="45006"/>
        <n v="49482"/>
        <n v="49901"/>
        <n v="44356"/>
        <n v="44735"/>
        <n v="25138"/>
        <n v="36662"/>
        <n v="40614"/>
        <n v="30411"/>
        <n v="4379"/>
        <n v="40842"/>
        <n v="33124"/>
        <n v="35712"/>
        <n v="30359"/>
        <n v="25792"/>
        <n v="14202"/>
        <n v="2151"/>
        <n v="19855"/>
        <n v="46181"/>
        <n v="41946"/>
        <n v="15222"/>
        <n v="31040"/>
        <n v="37944"/>
        <n v="7974"/>
        <n v="26935"/>
        <n v="10321"/>
        <n v="14095"/>
        <n v="21200"/>
        <n v="12295"/>
        <n v="48090"/>
        <n v="32361"/>
        <n v="1071"/>
        <n v="40676"/>
        <n v="7106"/>
        <n v="21614"/>
        <n v="42960"/>
        <n v="13842"/>
        <n v="21187"/>
        <n v="5859"/>
        <n v="33474"/>
        <n v="1457"/>
        <n v="10090"/>
        <n v="21713"/>
        <n v="16917"/>
        <n v="36732"/>
        <n v="1187"/>
        <n v="12070"/>
        <n v="8258"/>
        <n v="46468"/>
        <n v="32682"/>
        <n v="16035"/>
        <n v="41299"/>
        <n v="17522"/>
        <n v="47617"/>
        <n v="4082"/>
        <n v="29131"/>
        <n v="23913"/>
        <n v="24245"/>
        <n v="37456"/>
        <n v="23170"/>
        <n v="12438"/>
        <n v="4063"/>
        <n v="49647"/>
        <n v="37576"/>
        <n v="17864"/>
        <n v="22087"/>
        <n v="26502"/>
        <n v="48030"/>
        <n v="46865"/>
        <n v="21015"/>
        <n v="35925"/>
        <n v="35461"/>
        <n v="34257"/>
        <n v="18835"/>
        <n v="38861"/>
        <n v="34760"/>
        <n v="41785"/>
        <n v="43487"/>
        <n v="10020"/>
        <n v="21925"/>
        <n v="41225"/>
        <n v="33421"/>
        <n v="48008"/>
        <n v="29520"/>
        <n v="45981"/>
        <n v="38995"/>
        <n v="24745"/>
        <n v="7572"/>
        <n v="36126"/>
        <n v="15444"/>
        <n v="1777"/>
        <n v="48234"/>
        <n v="7848"/>
        <n v="45371"/>
        <n v="47090"/>
        <n v="29986"/>
        <n v="50694"/>
        <n v="32891"/>
        <n v="12907"/>
        <n v="1716"/>
        <n v="47774"/>
        <n v="10382"/>
        <n v="6537"/>
        <n v="10704"/>
        <n v="21141"/>
        <n v="33300"/>
        <n v="41592"/>
        <n v="43849"/>
        <n v="2642"/>
        <n v="39221"/>
        <n v="47767"/>
        <n v="11702"/>
        <n v="28422"/>
        <n v="30988"/>
        <n v="28434"/>
        <n v="27107"/>
        <n v="16847"/>
        <n v="10295"/>
        <n v="23512"/>
        <n v="8924"/>
        <n v="21896"/>
        <n v="31584"/>
        <n v="29918"/>
        <n v="23293"/>
        <n v="12288"/>
        <n v="9537"/>
        <n v="17135"/>
        <n v="25445"/>
        <n v="4287"/>
        <n v="27718"/>
        <n v="43208"/>
        <n v="1941"/>
        <n v="37871"/>
        <n v="7484"/>
        <n v="33673"/>
        <n v="17903"/>
        <n v="17504"/>
        <n v="28175"/>
        <n v="6879"/>
        <n v="29884"/>
        <n v="36375"/>
        <n v="28137"/>
        <n v="5309"/>
        <n v="10966"/>
        <n v="46325"/>
        <n v="23583"/>
        <n v="8172"/>
        <n v="29911"/>
        <n v="35069"/>
        <n v="15191"/>
        <n v="24707"/>
        <n v="14913"/>
        <n v="44262"/>
        <n v="1853"/>
        <n v="8684"/>
        <n v="15154"/>
        <n v="43364"/>
        <n v="44032"/>
        <n v="5453"/>
        <n v="26390"/>
        <n v="40012"/>
        <n v="7567"/>
        <n v="4425"/>
        <n v="15702"/>
        <n v="42445"/>
        <n v="14668"/>
        <n v="2335"/>
        <n v="21681"/>
        <n v="25026"/>
        <n v="26143"/>
        <n v="8149"/>
        <n v="20786"/>
        <n v="12022"/>
        <n v="37383"/>
        <n v="21836"/>
        <n v="19136"/>
        <n v="39787"/>
        <n v="47236"/>
        <n v="15200"/>
        <n v="7545"/>
        <n v="14260"/>
        <n v="19385"/>
        <n v="19481"/>
        <n v="48658"/>
        <n v="32847"/>
        <n v="20465"/>
        <n v="4896"/>
        <n v="24947"/>
        <n v="42720"/>
        <n v="22312"/>
        <n v="36747"/>
        <n v="6003"/>
        <n v="50053"/>
        <n v="48313"/>
        <n v="37661"/>
        <n v="42657"/>
        <n v="19368"/>
        <n v="40073"/>
        <n v="1346"/>
        <n v="48442"/>
        <n v="39310"/>
        <n v="20043"/>
        <n v="21690"/>
        <n v="17313"/>
        <n v="28105"/>
        <n v="14253"/>
        <n v="23526"/>
        <n v="16781"/>
        <n v="45600"/>
        <n v="23084"/>
        <n v="11938"/>
        <n v="6142"/>
        <n v="45885"/>
        <n v="16589"/>
        <n v="27065"/>
        <n v="36688"/>
        <n v="7760"/>
        <n v="13417"/>
        <n v="27926"/>
        <n v="50429"/>
        <n v="15384"/>
        <n v="23199"/>
        <n v="21991"/>
        <n v="8080"/>
        <n v="28835"/>
        <n v="14335"/>
        <n v="21736"/>
        <n v="7878"/>
        <n v="30049"/>
        <n v="3012"/>
        <n v="31274"/>
        <n v="32808"/>
        <n v="22016"/>
        <n v="31363"/>
        <n v="31149"/>
        <n v="2577"/>
        <n v="45211"/>
        <n v="5025"/>
        <n v="5151"/>
        <n v="45255"/>
        <n v="29555"/>
        <n v="23059"/>
        <n v="8155"/>
        <n v="49243"/>
        <n v="41076"/>
        <n v="2788"/>
        <n v="34391"/>
        <n v="14696"/>
        <n v="48563"/>
        <n v="17154"/>
        <n v="31844"/>
        <n v="12872"/>
        <n v="43620"/>
        <n v="40643"/>
        <n v="23657"/>
        <n v="45820"/>
        <n v="44938"/>
        <n v="40682"/>
        <n v="4365"/>
        <n v="41902"/>
        <n v="37911"/>
        <n v="16178"/>
        <n v="9573"/>
        <n v="33779"/>
        <n v="40126"/>
        <n v="28502"/>
        <n v="12808"/>
        <n v="16169"/>
        <n v="7127"/>
        <n v="17193"/>
        <n v="1104"/>
        <n v="47448"/>
        <n v="11257"/>
        <n v="4150"/>
        <n v="13869"/>
        <n v="41887"/>
        <n v="36587"/>
        <n v="35233"/>
        <n v="23280"/>
        <n v="20295"/>
        <n v="7364"/>
        <n v="45575"/>
        <n v="42345"/>
        <n v="4889"/>
        <n v="47444"/>
        <n v="28211"/>
        <n v="36267"/>
        <n v="9666"/>
        <n v="34062"/>
        <n v="43003"/>
        <n v="41499"/>
        <n v="30554"/>
        <n v="22919"/>
        <n v="25693"/>
        <n v="9079"/>
        <n v="1866"/>
        <n v="40878"/>
        <n v="24748"/>
        <n v="43651"/>
        <n v="37708"/>
        <n v="33086"/>
        <n v="7276"/>
        <n v="26282"/>
        <n v="47300"/>
        <n v="19745"/>
        <n v="2322"/>
        <n v="41809"/>
        <n v="31141"/>
        <n v="46653"/>
        <n v="1521"/>
        <n v="19463"/>
        <n v="5946"/>
        <n v="28980"/>
        <n v="7818"/>
        <n v="30831"/>
        <n v="16565"/>
        <n v="31119"/>
        <n v="10051"/>
        <n v="17229"/>
        <n v="29017"/>
        <n v="27671"/>
        <n v="21900"/>
        <n v="33252"/>
        <n v="6257"/>
        <n v="44265"/>
        <n v="21253"/>
        <n v="50321"/>
        <n v="50837"/>
        <n v="27134"/>
        <n v="29530"/>
        <n v="24005"/>
        <n v="43074"/>
        <n v="42783"/>
        <n v="38829"/>
        <n v="34672"/>
        <n v="25164"/>
        <n v="36589"/>
        <n v="34249"/>
        <n v="49805"/>
        <n v="27156"/>
        <n v="4269"/>
        <n v="17396"/>
        <n v="19251"/>
        <n v="40726"/>
        <n v="6880"/>
        <n v="39629"/>
        <n v="19549"/>
        <n v="47263"/>
        <n v="44552"/>
        <n v="30091"/>
        <n v="21050"/>
        <n v="25521"/>
        <n v="12330"/>
        <n v="11171"/>
        <n v="41444"/>
        <n v="6706"/>
        <n v="12349"/>
        <n v="18290"/>
        <n v="37449"/>
        <n v="33461"/>
        <n v="8389"/>
        <n v="34775"/>
        <n v="25922"/>
        <n v="14640"/>
        <n v="49886"/>
        <n v="13867"/>
        <n v="25263"/>
        <n v="34361"/>
        <n v="4439"/>
        <n v="31237"/>
        <n v="42548"/>
        <n v="39848"/>
        <n v="18110"/>
        <n v="7632"/>
        <n v="20996"/>
        <n v="47209"/>
        <n v="32464"/>
        <n v="49782"/>
        <n v="17658"/>
        <n v="45250"/>
        <n v="23122"/>
        <n v="19896"/>
        <n v="24207"/>
        <n v="5848"/>
        <n v="32023"/>
        <n v="38428"/>
        <n v="1524"/>
        <n v="11944"/>
        <n v="7801"/>
        <n v="45717"/>
        <n v="45602"/>
        <n v="15408"/>
        <n v="19931"/>
        <n v="44690"/>
        <n v="41532"/>
        <n v="36964"/>
        <n v="50695"/>
        <n v="39298"/>
        <n v="43283"/>
        <n v="31648"/>
        <n v="48704"/>
        <n v="8704"/>
        <n v="39702"/>
        <n v="31668"/>
        <n v="6545"/>
        <n v="39448"/>
        <n v="5726"/>
        <n v="4179"/>
        <n v="26628"/>
        <n v="10342"/>
        <n v="35637"/>
        <n v="45263"/>
        <n v="22022"/>
        <n v="14035"/>
        <n v="43996"/>
        <n v="46030"/>
        <n v="22714"/>
        <n v="50098"/>
        <n v="19005"/>
        <n v="36569"/>
        <n v="28210"/>
        <n v="19246"/>
        <n v="20460"/>
        <n v="32909"/>
        <n v="34288"/>
        <n v="36840"/>
        <n v="42298"/>
        <n v="41282"/>
        <n v="33863"/>
        <n v="49193"/>
        <n v="36987"/>
        <n v="36482"/>
        <n v="38723"/>
        <n v="7313"/>
        <n v="9852"/>
        <n v="14575"/>
        <n v="27033"/>
        <n v="14210"/>
        <n v="15343"/>
        <n v="28846"/>
        <n v="41989"/>
        <n v="16894"/>
        <n v="10744"/>
        <n v="10843"/>
        <n v="46210"/>
        <n v="5482"/>
        <n v="47610"/>
        <n v="10977"/>
        <n v="31201"/>
        <n v="3804"/>
        <n v="23733"/>
        <n v="14733"/>
        <n v="40095"/>
        <n v="15838"/>
        <n v="2114"/>
        <n v="19975"/>
        <n v="48096"/>
        <n v="7817"/>
        <n v="8200"/>
        <n v="24600"/>
        <n v="31555"/>
        <n v="1295"/>
        <n v="13583"/>
        <n v="17374"/>
        <n v="45902"/>
        <n v="45732"/>
        <n v="38391"/>
        <n v="47094"/>
        <n v="39164"/>
        <n v="19699"/>
        <n v="39031"/>
        <n v="40138"/>
        <n v="25669"/>
        <n v="6146"/>
        <n v="31964"/>
        <n v="44707"/>
        <n v="23433"/>
        <n v="35215"/>
        <n v="49437"/>
        <n v="44808"/>
        <n v="48716"/>
        <n v="9434"/>
        <n v="14946"/>
        <n v="5485"/>
        <n v="2648"/>
        <n v="5572"/>
        <n v="7950"/>
        <n v="33126"/>
        <n v="21541"/>
        <n v="8430"/>
        <n v="14404"/>
        <n v="40743"/>
        <n v="24613"/>
        <n v="22212"/>
        <n v="25632"/>
        <n v="4635"/>
        <n v="41872"/>
        <n v="12429"/>
        <n v="35413"/>
        <n v="11222"/>
        <n v="6753"/>
        <n v="5937"/>
        <n v="27426"/>
        <n v="42254"/>
        <n v="48321"/>
        <n v="7542"/>
        <n v="5987"/>
        <n v="8609"/>
        <n v="19821"/>
        <n v="20524"/>
        <n v="7422"/>
        <n v="41865"/>
        <n v="3198"/>
        <n v="43601"/>
        <n v="30321"/>
        <n v="12815"/>
        <n v="8020"/>
        <n v="26318"/>
        <n v="23924"/>
        <n v="27572"/>
        <n v="42880"/>
        <n v="35266"/>
        <n v="24609"/>
        <n v="6991"/>
        <n v="38764"/>
        <n v="24630"/>
        <n v="6757"/>
        <n v="38177"/>
        <n v="8004"/>
        <n v="29169"/>
        <n v="10963"/>
        <n v="3802"/>
        <n v="26860"/>
        <n v="6193"/>
        <n v="6390"/>
        <n v="1811"/>
        <n v="30932"/>
        <n v="45237"/>
        <n v="44091"/>
        <n v="50578"/>
        <n v="22301"/>
        <n v="15063"/>
        <n v="29051"/>
        <n v="40225"/>
        <n v="18142"/>
        <n v="22080"/>
        <n v="9519"/>
        <n v="43706"/>
        <n v="13100"/>
        <n v="7144"/>
        <n v="49565"/>
        <n v="1154"/>
        <n v="47611"/>
        <n v="3927"/>
        <n v="15610"/>
        <n v="16574"/>
        <n v="40872"/>
        <n v="31647"/>
        <n v="27876"/>
        <n v="28317"/>
        <n v="50112"/>
        <n v="25619"/>
        <n v="27379"/>
        <n v="48486"/>
        <n v="18209"/>
        <n v="49487"/>
        <n v="23584"/>
        <n v="40877"/>
        <n v="23421"/>
        <n v="42322"/>
        <n v="11701"/>
        <n v="7733"/>
        <n v="30236"/>
        <n v="24502"/>
        <n v="7485"/>
        <n v="50068"/>
        <n v="29965"/>
        <n v="7847"/>
        <n v="18191"/>
        <n v="29622"/>
        <n v="2368"/>
        <n v="33530"/>
        <n v="21909"/>
        <n v="43365"/>
        <n v="5878"/>
        <n v="16967"/>
        <n v="20909"/>
        <n v="40653"/>
        <n v="43654"/>
        <n v="30828"/>
        <n v="1427"/>
        <n v="7140"/>
        <n v="33899"/>
        <n v="22614"/>
        <n v="48610"/>
        <n v="2005"/>
        <n v="15420"/>
        <n v="41880"/>
        <n v="20257"/>
        <n v="36274"/>
        <n v="14614"/>
        <n v="11351"/>
        <n v="38358"/>
        <n v="9668"/>
        <n v="22017"/>
        <n v="39461"/>
        <n v="28917"/>
        <n v="8883"/>
        <n v="5318"/>
        <n v="33731"/>
        <n v="44765"/>
        <n v="8758"/>
        <n v="2766"/>
        <n v="11787"/>
        <n v="5993"/>
        <n v="33887"/>
        <n v="14567"/>
        <n v="9385"/>
        <n v="4792"/>
        <n v="21782"/>
        <n v="25404"/>
        <n v="48636"/>
        <n v="12024"/>
        <n v="2454"/>
        <n v="13250"/>
        <n v="31797"/>
        <n v="27036"/>
        <n v="31236"/>
        <n v="26779"/>
        <n v="26077"/>
        <n v="1026"/>
        <n v="28097"/>
        <n v="11949"/>
        <n v="16066"/>
        <n v="33578"/>
        <n v="46449"/>
        <n v="34568"/>
        <n v="28791"/>
        <n v="28206"/>
        <n v="38641"/>
        <n v="23956"/>
        <n v="13758"/>
        <n v="34845"/>
        <n v="47099"/>
        <n v="17928"/>
        <n v="44458"/>
        <n v="18938"/>
        <n v="6468"/>
        <n v="16971"/>
        <n v="42343"/>
        <n v="49652"/>
        <n v="21324"/>
        <n v="38784"/>
        <n v="29038"/>
        <n v="12486"/>
        <n v="12890"/>
        <n v="32022"/>
        <n v="39063"/>
        <n v="18041"/>
        <n v="16199"/>
        <n v="14626"/>
        <n v="38020"/>
        <n v="6654"/>
        <n v="24493"/>
        <n v="28048"/>
        <n v="6514"/>
        <n v="45416"/>
        <n v="6163"/>
        <n v="24204"/>
        <n v="28101"/>
        <n v="1676"/>
        <n v="23131"/>
        <n v="22641"/>
        <n v="33393"/>
        <n v="17149"/>
        <n v="16633"/>
        <n v="19156"/>
        <n v="31990"/>
        <n v="4214"/>
        <n v="32942"/>
        <n v="30358"/>
        <n v="46386"/>
        <n v="11278"/>
        <n v="12055"/>
        <n v="12796"/>
        <n v="27825"/>
        <n v="10437"/>
        <n v="3112"/>
        <n v="30966"/>
        <n v="29892"/>
        <n v="18417"/>
        <n v="16686"/>
        <n v="43383"/>
        <n v="4354"/>
        <n v="16294"/>
        <n v="32186"/>
        <n v="45010"/>
        <n v="6770"/>
        <n v="34359"/>
        <n v="32699"/>
        <n v="7829"/>
        <n v="1444"/>
        <n v="23357"/>
        <n v="49632"/>
        <n v="4946"/>
        <n v="37053"/>
        <n v="26044"/>
        <n v="49071"/>
        <n v="43108"/>
        <n v="40308"/>
        <n v="1641"/>
        <n v="46502"/>
        <n v="6730"/>
        <n v="22130"/>
        <n v="29203"/>
        <n v="31444"/>
        <n v="20182"/>
        <n v="20025"/>
        <n v="48622"/>
        <n v="24975"/>
        <n v="20965"/>
        <n v="48542"/>
        <n v="24933"/>
        <n v="15435"/>
        <n v="2846"/>
        <n v="41466"/>
        <n v="32163"/>
        <n v="38232"/>
        <n v="11534"/>
        <n v="21088"/>
        <n v="7660"/>
        <n v="5584"/>
        <n v="15492"/>
        <n v="39963"/>
        <n v="19869"/>
        <n v="36478"/>
        <n v="38257"/>
        <n v="7774"/>
        <n v="22887"/>
        <n v="14195"/>
        <n v="22867"/>
        <n v="43215"/>
        <n v="30335"/>
        <n v="20938"/>
        <n v="1990"/>
        <n v="3020"/>
        <n v="35554"/>
        <n v="16228"/>
        <n v="4493"/>
        <n v="31384"/>
        <n v="3583"/>
        <n v="45198"/>
        <n v="46808"/>
        <n v="3421"/>
        <n v="27832"/>
        <n v="11110"/>
        <n v="38697"/>
        <n v="19990"/>
        <n v="7015"/>
        <n v="12584"/>
        <n v="40505"/>
        <n v="36903"/>
        <n v="5760"/>
        <n v="33134"/>
        <n v="15117"/>
        <n v="32339"/>
        <n v="37470"/>
        <n v="21001"/>
        <n v="40585"/>
        <n v="45012"/>
        <n v="17451"/>
        <n v="22539"/>
        <n v="1968"/>
        <n v="20787"/>
        <n v="24304"/>
        <n v="43100"/>
        <n v="5040"/>
        <n v="27527"/>
        <n v="48281"/>
        <n v="7321"/>
        <n v="9789"/>
        <n v="36764"/>
        <n v="43163"/>
        <n v="28397"/>
        <n v="46281"/>
        <n v="18035"/>
        <n v="42250"/>
        <n v="42247"/>
        <n v="2047"/>
        <n v="49670"/>
        <n v="24868"/>
        <n v="43784"/>
        <n v="16463"/>
        <n v="9143"/>
        <n v="16304"/>
        <n v="47549"/>
        <n v="27378"/>
        <n v="32716"/>
        <n v="4438"/>
        <n v="32403"/>
        <n v="7879"/>
        <n v="45193"/>
        <n v="18490"/>
        <n v="25099"/>
        <n v="22728"/>
        <n v="50202"/>
        <n v="12995"/>
        <n v="37679"/>
        <n v="11153"/>
        <n v="24808"/>
        <n v="15149"/>
        <n v="6431"/>
        <n v="11206"/>
        <n v="9869"/>
        <n v="46018"/>
        <n v="38577"/>
        <n v="32688"/>
        <n v="16092"/>
        <n v="25314"/>
        <n v="22396"/>
        <n v="33694"/>
        <n v="6201"/>
        <n v="31656"/>
        <n v="42953"/>
        <n v="49531"/>
        <n v="22536"/>
        <n v="14373"/>
        <n v="2356"/>
        <n v="4899"/>
        <n v="48099"/>
        <n v="34964"/>
        <n v="38950"/>
        <n v="3693"/>
        <n v="32641"/>
        <n v="34251"/>
        <n v="44154"/>
        <n v="35970"/>
        <n v="11858"/>
        <n v="43115"/>
        <n v="3620"/>
        <n v="11122"/>
        <n v="5436"/>
        <n v="1519"/>
        <n v="8674"/>
        <n v="33360"/>
        <n v="32129"/>
        <n v="10746"/>
        <n v="20282"/>
        <n v="22317"/>
        <n v="18276"/>
        <n v="7142"/>
        <n v="50199"/>
        <n v="26916"/>
        <n v="36097"/>
        <n v="7851"/>
        <n v="24408"/>
        <n v="3298"/>
        <n v="47426"/>
        <n v="11644"/>
        <n v="19015"/>
        <n v="6540"/>
        <n v="36599"/>
        <n v="21181"/>
        <n v="13914"/>
        <n v="6523"/>
        <n v="19507"/>
        <n v="25131"/>
        <n v="35543"/>
        <n v="7821"/>
        <n v="33133"/>
        <n v="10758"/>
        <n v="47311"/>
        <n v="48025"/>
        <n v="10091"/>
        <n v="17344"/>
        <n v="5382"/>
        <n v="35603"/>
        <n v="33869"/>
        <n v="10926"/>
        <n v="37726"/>
        <n v="5444"/>
        <n v="45152"/>
        <n v="24546"/>
        <n v="27039"/>
        <n v="28725"/>
        <n v="21358"/>
        <n v="49202"/>
        <n v="40324"/>
        <n v="39161"/>
        <n v="15169"/>
        <n v="18348"/>
        <n v="21587"/>
        <n v="8083"/>
        <n v="19607"/>
        <n v="48417"/>
        <n v="13066"/>
        <n v="35941"/>
        <n v="34639"/>
        <n v="9126"/>
        <n v="10873"/>
        <n v="12266"/>
        <n v="3172"/>
        <n v="37685"/>
        <n v="37045"/>
        <n v="22878"/>
        <n v="8897"/>
        <n v="25888"/>
        <n v="4847"/>
        <n v="36893"/>
        <n v="23981"/>
        <n v="21550"/>
        <n v="22996"/>
        <n v="6813"/>
        <n v="2928"/>
        <n v="17478"/>
        <n v="46258"/>
        <n v="9408"/>
        <n v="43346"/>
        <n v="29692"/>
        <n v="31829"/>
        <n v="29531"/>
        <n v="5021"/>
        <n v="4904"/>
        <n v="40139"/>
        <n v="47087"/>
        <n v="17281"/>
        <n v="13308"/>
        <n v="50633"/>
        <n v="24764"/>
        <n v="40885"/>
        <n v="16958"/>
        <n v="40868"/>
        <n v="3267"/>
        <n v="15944"/>
        <n v="38991"/>
        <n v="47489"/>
        <n v="10313"/>
        <n v="11914"/>
        <n v="7344"/>
        <n v="24563"/>
        <n v="32651"/>
        <n v="46625"/>
        <n v="20137"/>
        <n v="46120"/>
        <n v="29005"/>
        <n v="15924"/>
        <n v="20869"/>
        <n v="13337"/>
        <n v="9297"/>
        <n v="28458"/>
        <n v="35691"/>
        <n v="23841"/>
        <n v="22154"/>
        <n v="44220"/>
        <n v="47632"/>
        <n v="26500"/>
        <n v="29948"/>
        <n v="16608"/>
        <n v="7082"/>
        <n v="22370"/>
        <n v="50673"/>
        <n v="1009"/>
        <n v="16839"/>
        <n v="13725"/>
        <n v="5119"/>
        <n v="17015"/>
        <n v="18005"/>
        <n v="38059"/>
        <n v="39949"/>
        <n v="44995"/>
        <n v="16123"/>
        <n v="36530"/>
        <n v="10514"/>
        <n v="50010"/>
        <n v="45976"/>
        <n v="3034"/>
        <n v="7887"/>
        <n v="46412"/>
        <n v="33437"/>
        <n v="50947"/>
        <n v="48143"/>
        <n v="13012"/>
        <n v="35806"/>
        <n v="7003"/>
        <n v="24685"/>
        <n v="3093"/>
        <n v="19587"/>
        <n v="5701"/>
        <n v="26694"/>
        <n v="11646"/>
        <n v="4988"/>
        <n v="4981"/>
        <n v="17695"/>
        <n v="43888"/>
        <n v="35132"/>
        <n v="1664"/>
        <n v="29526"/>
        <n v="45858"/>
        <n v="42807"/>
        <n v="22500"/>
        <n v="16265"/>
        <n v="14878"/>
        <n v="26006"/>
        <n v="12562"/>
        <n v="49895"/>
        <n v="45104"/>
        <n v="30310"/>
        <n v="27494"/>
        <n v="31527"/>
        <n v="43607"/>
        <n v="9700"/>
        <n v="22200"/>
        <n v="13156"/>
        <n v="28861"/>
        <n v="12404"/>
        <n v="15129"/>
        <n v="18011"/>
        <n v="28488"/>
        <n v="50051"/>
        <n v="40398"/>
        <n v="44096"/>
        <n v="10178"/>
        <n v="28174"/>
        <n v="47967"/>
        <n v="2830"/>
        <n v="9916"/>
        <n v="35430"/>
        <n v="30291"/>
        <n v="17172"/>
        <n v="7679"/>
        <n v="43726"/>
        <n v="24987"/>
        <n v="45407"/>
        <n v="35567"/>
        <n v="39059"/>
        <n v="27413"/>
        <n v="7473"/>
        <n v="43898"/>
        <n v="35616"/>
        <n v="13648"/>
        <n v="4444"/>
        <n v="7901"/>
        <n v="24574"/>
        <n v="20559"/>
        <n v="16940"/>
        <n v="8085"/>
        <n v="9730"/>
        <n v="40569"/>
        <n v="13908"/>
        <n v="29997"/>
        <n v="27903"/>
        <n v="47612"/>
        <n v="28699"/>
        <n v="44592"/>
        <n v="20153"/>
        <n v="11986"/>
        <n v="43220"/>
        <n v="28345"/>
        <n v="15287"/>
        <n v="5989"/>
        <n v="28292"/>
        <n v="9341"/>
        <n v="31267"/>
        <n v="17873"/>
        <n v="25870"/>
        <n v="47521"/>
        <n v="37050"/>
        <n v="44874"/>
        <n v="28062"/>
        <n v="25602"/>
        <n v="8850"/>
        <n v="48553"/>
        <n v="16385"/>
        <n v="1555"/>
        <n v="18637"/>
        <n v="8859"/>
        <n v="17891"/>
        <n v="3847"/>
        <n v="34455"/>
        <n v="44999"/>
        <n v="41971"/>
        <n v="17483"/>
        <n v="20917"/>
        <n v="16279"/>
        <n v="6076"/>
        <n v="10427"/>
        <n v="42563"/>
        <n v="38608"/>
        <n v="2892"/>
        <n v="21957"/>
        <n v="33201"/>
        <n v="32219"/>
        <n v="5894"/>
        <n v="21267"/>
        <n v="50957"/>
        <n v="18320"/>
        <n v="13979"/>
        <n v="13760"/>
        <n v="14158"/>
        <n v="28246"/>
        <n v="50239"/>
        <n v="18674"/>
        <n v="1298"/>
        <n v="2739"/>
        <n v="12742"/>
        <n v="10221"/>
        <n v="9310"/>
        <n v="50312"/>
        <n v="12559"/>
        <n v="27188"/>
        <n v="48393"/>
        <n v="1256"/>
        <n v="37774"/>
        <n v="2115"/>
        <n v="45098"/>
        <n v="6721"/>
        <n v="38733"/>
        <n v="42690"/>
        <n v="12586"/>
        <n v="1991"/>
        <n v="20391"/>
        <n v="12888"/>
        <n v="25530"/>
        <n v="15402"/>
        <n v="43584"/>
        <n v="19004"/>
        <n v="49149"/>
        <n v="47218"/>
        <n v="45335"/>
        <n v="36329"/>
        <n v="6914"/>
        <n v="20525"/>
        <n v="27115"/>
        <n v="42181"/>
        <n v="21047"/>
        <n v="36590"/>
        <n v="16063"/>
        <n v="24120"/>
        <n v="8209"/>
        <n v="15760"/>
        <n v="18928"/>
        <n v="9557"/>
        <n v="9716"/>
        <n v="19880"/>
        <n v="2371"/>
        <n v="2044"/>
        <n v="38278"/>
        <n v="40329"/>
        <n v="20597"/>
        <n v="15079"/>
        <n v="19447"/>
        <n v="12540"/>
        <n v="19079"/>
        <n v="2207"/>
        <n v="47352"/>
        <n v="31575"/>
        <n v="6082"/>
        <n v="47558"/>
        <n v="48700"/>
        <n v="35371"/>
        <n v="44700"/>
        <n v="19630"/>
        <n v="46243"/>
        <n v="6395"/>
        <n v="48400"/>
        <n v="34717"/>
        <n v="30429"/>
        <n v="28001"/>
        <n v="1062"/>
        <n v="35378"/>
        <n v="14763"/>
        <n v="33246"/>
        <n v="49518"/>
        <n v="3354"/>
        <n v="24389"/>
        <n v="5456"/>
        <n v="40983"/>
        <n v="38157"/>
        <n v="26833"/>
        <n v="13478"/>
        <n v="5481"/>
        <n v="18117"/>
        <n v="40817"/>
        <n v="49155"/>
        <n v="10118"/>
        <n v="19953"/>
        <n v="15216"/>
        <n v="45956"/>
        <n v="39188"/>
        <n v="33593"/>
        <n v="20758"/>
        <n v="25278"/>
        <n v="6291"/>
        <n v="45992"/>
        <n v="41219"/>
        <n v="23470"/>
        <n v="34384"/>
        <n v="10627"/>
        <n v="19163"/>
        <n v="17244"/>
        <n v="42757"/>
        <n v="13464"/>
        <n v="38269"/>
        <n v="49558"/>
        <n v="7118"/>
        <n v="24784"/>
        <n v="2988"/>
        <n v="45589"/>
        <n v="3182"/>
        <n v="34691"/>
        <n v="42194"/>
        <n v="8761"/>
        <n v="16830"/>
        <n v="43188"/>
        <n v="18131"/>
        <n v="37755"/>
        <n v="1892"/>
        <n v="32797"/>
        <n v="14860"/>
        <n v="21740"/>
        <n v="27287"/>
        <n v="16576"/>
        <n v="15284"/>
        <n v="10727"/>
        <n v="44361"/>
        <n v="10211"/>
        <n v="21969"/>
        <n v="36736"/>
        <n v="38953"/>
        <n v="43776"/>
        <n v="1319"/>
        <n v="13559"/>
        <n v="44599"/>
        <n v="2175"/>
        <n v="17137"/>
        <n v="50654"/>
        <n v="44165"/>
        <n v="21707"/>
        <n v="20158"/>
        <n v="5671"/>
        <n v="15272"/>
        <n v="50286"/>
        <n v="30354"/>
        <n v="9956"/>
        <n v="22194"/>
        <n v="17262"/>
        <n v="36231"/>
        <n v="8563"/>
        <n v="7241"/>
        <n v="48398"/>
        <n v="16382"/>
        <n v="43816"/>
        <n v="44536"/>
        <n v="5582"/>
        <n v="41525"/>
        <n v="20161"/>
        <n v="35385"/>
        <n v="16460"/>
        <n v="20121"/>
        <n v="7709"/>
        <n v="4077"/>
        <n v="8035"/>
        <n v="1812"/>
        <n v="44249"/>
        <n v="43710"/>
        <n v="19280"/>
        <n v="10886"/>
        <n v="20569"/>
        <n v="3246"/>
        <n v="23902"/>
        <n v="20205"/>
        <n v="37900"/>
        <n v="14187"/>
        <n v="11238"/>
        <n v="1760"/>
        <n v="38794"/>
        <n v="39056"/>
        <n v="4346"/>
        <n v="32736"/>
        <n v="26786"/>
        <n v="43771"/>
        <n v="34894"/>
        <n v="9395"/>
        <n v="11067"/>
        <n v="50399"/>
        <n v="14926"/>
        <n v="10247"/>
        <n v="50783"/>
        <n v="31146"/>
        <n v="11418"/>
        <n v="9759"/>
        <n v="16074"/>
        <n v="38942"/>
        <n v="44376"/>
        <n v="10931"/>
        <n v="17645"/>
        <n v="31867"/>
        <n v="33060"/>
        <n v="36832"/>
        <n v="25114"/>
        <n v="36262"/>
        <n v="21190"/>
        <n v="23581"/>
        <n v="46866"/>
        <n v="36074"/>
        <n v="39710"/>
        <n v="9962"/>
        <n v="40607"/>
        <n v="9504"/>
        <n v="47799"/>
        <n v="31325"/>
        <n v="39741"/>
        <n v="7297"/>
        <n v="11547"/>
        <n v="44434"/>
        <n v="4370"/>
        <n v="21375"/>
        <n v="15949"/>
        <n v="46589"/>
        <n v="43753"/>
        <n v="26354"/>
        <n v="35669"/>
        <n v="40186"/>
        <n v="16310"/>
        <n v="20511"/>
        <n v="38685"/>
        <n v="29949"/>
        <n v="3791"/>
        <n v="7763"/>
        <n v="16250"/>
        <n v="46376"/>
        <n v="4046"/>
        <n v="29687"/>
        <n v="7661"/>
        <n v="32598"/>
        <n v="10446"/>
        <n v="24968"/>
        <n v="30478"/>
        <n v="19425"/>
        <n v="33785"/>
        <n v="37956"/>
        <n v="33837"/>
        <n v="40380"/>
        <n v="40275"/>
        <n v="49506"/>
        <n v="20275"/>
        <n v="19682"/>
        <n v="3207"/>
        <n v="39631"/>
        <n v="32498"/>
        <n v="21610"/>
        <n v="7687"/>
        <n v="49564"/>
        <n v="36961"/>
        <n v="4543"/>
        <n v="47725"/>
        <n v="11179"/>
        <n v="29276"/>
        <n v="35582"/>
        <n v="4394"/>
        <n v="1097"/>
        <n v="3120"/>
        <n v="13201"/>
        <n v="1675"/>
        <n v="30532"/>
        <n v="17875"/>
        <n v="47960"/>
        <n v="13387"/>
        <n v="26132"/>
        <n v="1343"/>
        <n v="1636"/>
        <n v="49643"/>
        <n v="32781"/>
        <n v="50065"/>
        <n v="39141"/>
        <n v="21251"/>
        <n v="19227"/>
        <n v="32574"/>
        <n v="40703"/>
        <n v="18749"/>
        <n v="19644"/>
        <n v="20622"/>
        <n v="48674"/>
        <n v="21883"/>
        <n v="43685"/>
        <n v="42506"/>
        <n v="36253"/>
        <n v="16853"/>
        <n v="19621"/>
        <n v="38844"/>
        <n v="1547"/>
        <n v="29734"/>
        <n v="42114"/>
        <n v="15891"/>
        <n v="33369"/>
        <n v="26642"/>
        <n v="9102"/>
        <n v="8245"/>
        <n v="17282"/>
        <n v="14995"/>
        <n v="29987"/>
        <n v="44354"/>
        <n v="17698"/>
        <n v="13032"/>
        <n v="7612"/>
        <n v="17630"/>
        <n v="22323"/>
        <n v="30001"/>
        <n v="29814"/>
        <n v="45144"/>
        <n v="36502"/>
        <n v="10227"/>
        <n v="41361"/>
        <n v="15370"/>
        <n v="43762"/>
        <n v="22649"/>
        <n v="21140"/>
        <n v="45070"/>
        <n v="24971"/>
        <n v="7288"/>
        <n v="7405"/>
        <n v="37770"/>
        <n v="45752"/>
        <n v="3338"/>
        <n v="44513"/>
        <n v="9542"/>
        <n v="7128"/>
        <n v="2776"/>
        <n v="22603"/>
        <n v="50988"/>
        <n v="37019"/>
        <n v="31405"/>
        <n v="28063"/>
        <n v="45200"/>
        <n v="41232"/>
        <n v="28389"/>
        <n v="32150"/>
        <n v="29289"/>
        <n v="24278"/>
        <n v="28301"/>
        <n v="35107"/>
        <n v="16047"/>
        <n v="22602"/>
        <n v="48676"/>
        <n v="37558"/>
        <n v="49695"/>
        <n v="6733"/>
        <n v="44904"/>
        <n v="37040"/>
        <n v="6534"/>
        <n v="45569"/>
        <n v="32170"/>
        <n v="12737"/>
        <n v="7943"/>
        <n v="8031"/>
        <n v="27058"/>
        <n v="25675"/>
        <n v="13074"/>
        <n v="20570"/>
        <n v="20798"/>
        <n v="49842"/>
        <n v="26437"/>
        <n v="10250"/>
        <n v="18685"/>
        <n v="21797"/>
        <n v="10429"/>
        <n v="7672"/>
        <n v="32448"/>
        <n v="10035"/>
        <n v="14894"/>
        <n v="4614"/>
        <n v="43544"/>
        <n v="32865"/>
        <n v="50506"/>
        <n v="27255"/>
        <n v="21845"/>
        <n v="16805"/>
        <n v="40920"/>
        <n v="3208"/>
        <n v="5135"/>
        <n v="14380"/>
        <n v="42244"/>
        <n v="47962"/>
        <n v="11416"/>
        <n v="23496"/>
        <n v="28710"/>
        <n v="2999"/>
        <n v="47256"/>
        <n v="21170"/>
        <n v="7100"/>
        <n v="27082"/>
        <n v="41589"/>
        <n v="2511"/>
        <n v="20967"/>
        <n v="11990"/>
        <n v="30834"/>
        <n v="39272"/>
        <n v="27830"/>
        <n v="39105"/>
        <n v="12391"/>
        <n v="8428"/>
        <n v="33130"/>
        <n v="30649"/>
        <n v="4404"/>
        <n v="38655"/>
        <n v="5430"/>
        <n v="5746"/>
        <n v="37227"/>
        <n v="37195"/>
        <n v="50564"/>
        <n v="36618"/>
        <n v="17184"/>
        <n v="41835"/>
        <n v="17894"/>
        <n v="14433"/>
        <n v="31983"/>
        <n v="21812"/>
        <n v="22781"/>
        <n v="11845"/>
        <n v="43725"/>
        <n v="43173"/>
        <n v="18627"/>
        <n v="14355"/>
        <n v="46042"/>
        <n v="23369"/>
        <n v="39110"/>
        <n v="45310"/>
        <n v="11421"/>
        <n v="50648"/>
        <n v="25406"/>
        <n v="33558"/>
        <n v="24783"/>
        <n v="26434"/>
        <n v="24125"/>
        <n v="23240"/>
        <n v="9999"/>
        <n v="6807"/>
        <n v="10092"/>
        <n v="10675"/>
        <n v="33213"/>
        <n v="27245"/>
        <n v="9634"/>
        <n v="14547"/>
        <n v="30621"/>
        <n v="24508"/>
        <n v="41516"/>
        <n v="22879"/>
        <n v="10679"/>
        <n v="31175"/>
        <n v="42808"/>
        <n v="17882"/>
        <n v="48508"/>
        <n v="40813"/>
        <n v="4613"/>
        <n v="24116"/>
        <n v="37104"/>
        <n v="6688"/>
        <n v="9599"/>
        <n v="15188"/>
        <n v="11590"/>
        <n v="1487"/>
        <n v="42409"/>
        <n v="19413"/>
        <n v="35367"/>
        <n v="42852"/>
        <n v="14003"/>
        <n v="34905"/>
        <n v="36073"/>
        <n v="17661"/>
        <n v="34749"/>
        <n v="4502"/>
        <n v="27860"/>
        <n v="28067"/>
        <n v="6531"/>
        <n v="16365"/>
        <n v="31499"/>
        <n v="15685"/>
        <n v="22750"/>
        <n v="3157"/>
        <n v="33185"/>
        <n v="30521"/>
        <n v="44923"/>
        <n v="31763"/>
        <n v="49598"/>
        <n v="36501"/>
        <n v="13705"/>
        <n v="34339"/>
        <n v="8039"/>
        <n v="18814"/>
        <n v="37106"/>
        <n v="21486"/>
        <n v="20598"/>
        <n v="15029"/>
        <n v="42547"/>
        <n v="15255"/>
        <n v="50016"/>
        <n v="13282"/>
        <n v="43826"/>
        <n v="12931"/>
        <n v="25571"/>
        <n v="47437"/>
        <n v="21730"/>
        <n v="36071"/>
        <n v="28404"/>
        <n v="44102"/>
        <n v="46864"/>
        <n v="15501"/>
        <n v="10680"/>
        <n v="13700"/>
        <n v="46668"/>
        <n v="34862"/>
        <n v="29937"/>
        <n v="24581"/>
        <n v="12617"/>
        <n v="25934"/>
        <n v="41574"/>
        <n v="17834"/>
        <n v="32775"/>
        <n v="13825"/>
        <n v="27516"/>
        <n v="50838"/>
        <n v="9534"/>
        <n v="26837"/>
        <n v="48126"/>
        <n v="32110"/>
        <n v="39905"/>
        <n v="49256"/>
        <n v="15338"/>
        <n v="27918"/>
        <n v="22661"/>
        <n v="32039"/>
        <n v="50285"/>
        <n v="8846"/>
        <n v="3523"/>
        <n v="3466"/>
        <n v="36848"/>
        <n v="9006"/>
        <n v="33825"/>
        <n v="11263"/>
        <n v="12078"/>
        <n v="42588"/>
        <n v="34990"/>
        <n v="50125"/>
        <n v="27061"/>
        <n v="32167"/>
        <n v="36735"/>
        <n v="3310"/>
        <n v="48681"/>
        <n v="43681"/>
        <n v="18823"/>
        <n v="39732"/>
        <n v="7618"/>
        <n v="33057"/>
        <n v="17773"/>
        <n v="48084"/>
        <n v="9611"/>
        <n v="50945"/>
        <n v="18831"/>
        <n v="11434"/>
        <n v="24995"/>
        <n v="35228"/>
        <n v="47369"/>
        <n v="27380"/>
        <n v="32527"/>
        <n v="38917"/>
        <n v="26690"/>
        <n v="43772"/>
        <n v="5298"/>
        <n v="4966"/>
        <n v="14481"/>
        <n v="28493"/>
        <n v="41646"/>
        <n v="15831"/>
        <n v="44844"/>
        <n v="38532"/>
        <n v="33120"/>
        <n v="20811"/>
        <n v="2519"/>
        <n v="44952"/>
        <n v="25899"/>
        <n v="22153"/>
        <n v="9023"/>
        <n v="24740"/>
        <n v="45119"/>
        <n v="20368"/>
        <n v="4906"/>
        <n v="21858"/>
        <n v="35591"/>
        <n v="32513"/>
        <n v="40649"/>
        <n v="26188"/>
        <n v="25543"/>
        <n v="32311"/>
        <n v="26929"/>
        <n v="30317"/>
        <n v="6418"/>
        <n v="42119"/>
        <n v="46435"/>
        <n v="3094"/>
        <n v="3628"/>
        <n v="42638"/>
        <n v="26067"/>
        <n v="39586"/>
        <n v="27147"/>
        <n v="13240"/>
        <n v="27849"/>
        <n v="49162"/>
        <n v="23527"/>
        <n v="14990"/>
        <n v="31977"/>
        <n v="19081"/>
        <n v="5429"/>
        <n v="40474"/>
        <n v="46254"/>
        <n v="24930"/>
        <n v="30693"/>
        <n v="29101"/>
        <n v="11515"/>
        <n v="33816"/>
        <n v="9209"/>
        <n v="38150"/>
        <n v="20814"/>
        <n v="25502"/>
        <n v="46664"/>
        <n v="19233"/>
        <n v="22918"/>
        <n v="19552"/>
        <n v="46088"/>
        <n v="13062"/>
        <n v="29506"/>
        <n v="46256"/>
        <n v="41526"/>
        <n v="22378"/>
        <n v="5271"/>
        <n v="50927"/>
        <n v="16081"/>
        <n v="8333"/>
        <n v="34107"/>
        <n v="50863"/>
        <n v="50571"/>
        <n v="44092"/>
        <n v="19213"/>
        <n v="49318"/>
        <n v="11600"/>
        <n v="22555"/>
        <n v="44123"/>
        <n v="8958"/>
        <n v="46482"/>
        <n v="50785"/>
        <n v="38083"/>
        <n v="44358"/>
        <n v="47929"/>
        <n v="36024"/>
        <n v="9238"/>
        <n v="40554"/>
        <n v="20228"/>
        <n v="42279"/>
        <n v="31524"/>
        <n v="6722"/>
        <n v="20813"/>
        <n v="28840"/>
        <n v="7736"/>
        <n v="26342"/>
        <n v="12383"/>
        <n v="27722"/>
        <n v="22416"/>
        <n v="48821"/>
        <n v="11348"/>
        <n v="38132"/>
        <n v="12444"/>
        <n v="29430"/>
        <n v="45510"/>
        <n v="38201"/>
        <n v="18298"/>
        <n v="10488"/>
        <n v="28675"/>
        <n v="27286"/>
        <n v="15583"/>
        <n v="3712"/>
        <n v="38149"/>
        <n v="41693"/>
        <n v="20469"/>
        <n v="4697"/>
        <n v="32918"/>
        <n v="25324"/>
        <n v="45160"/>
        <n v="32134"/>
        <n v="41376"/>
        <n v="24657"/>
        <n v="15904"/>
        <n v="19036"/>
        <n v="16797"/>
        <n v="41233"/>
        <n v="4233"/>
        <n v="46828"/>
        <n v="15430"/>
        <n v="12976"/>
        <n v="22723"/>
        <n v="32850"/>
        <n v="2956"/>
        <n v="35951"/>
        <n v="30592"/>
        <n v="19501"/>
        <n v="19814"/>
        <n v="19027"/>
        <n v="20439"/>
        <n v="6381"/>
        <n v="26905"/>
        <n v="17351"/>
        <n v="19427"/>
        <n v="40154"/>
        <n v="46974"/>
        <n v="47143"/>
        <n v="15722"/>
        <n v="41973"/>
        <n v="18551"/>
        <n v="49896"/>
        <n v="43673"/>
        <n v="44713"/>
        <n v="23069"/>
        <n v="44821"/>
        <n v="45344"/>
        <n v="27136"/>
        <n v="43423"/>
        <n v="42900"/>
        <n v="40381"/>
        <n v="18166"/>
        <n v="21564"/>
        <n v="43951"/>
        <n v="38615"/>
        <n v="36131"/>
        <n v="1398"/>
        <n v="23523"/>
        <n v="34086"/>
        <n v="43192"/>
        <n v="48196"/>
        <n v="31944"/>
        <n v="36945"/>
        <n v="50267"/>
        <n v="13434"/>
        <n v="46635"/>
        <n v="32727"/>
        <n v="15963"/>
        <n v="14606"/>
        <n v="47761"/>
        <n v="16373"/>
        <n v="25417"/>
        <n v="11487"/>
        <n v="18342"/>
        <n v="17817"/>
        <n v="47216"/>
        <n v="33583"/>
        <n v="14585"/>
        <n v="30407"/>
        <n v="14832"/>
        <n v="11799"/>
        <n v="34371"/>
        <n v="35306"/>
        <n v="27949"/>
        <n v="8839"/>
        <n v="30124"/>
        <n v="30226"/>
        <n v="16730"/>
        <n v="4172"/>
        <n v="32105"/>
        <n v="35478"/>
        <n v="35991"/>
        <n v="8088"/>
        <n v="42871"/>
        <n v="16212"/>
        <n v="16435"/>
        <n v="17054"/>
        <n v="37114"/>
        <n v="5295"/>
        <n v="22716"/>
        <n v="7395"/>
        <n v="19033"/>
        <n v="36403"/>
        <n v="27532"/>
        <n v="45400"/>
        <n v="33112"/>
        <n v="28430"/>
        <n v="42796"/>
        <n v="33918"/>
        <n v="44431"/>
        <n v="8617"/>
        <n v="41969"/>
        <n v="31021"/>
        <n v="2310"/>
        <n v="43391"/>
        <n v="33544"/>
        <n v="32295"/>
        <n v="6106"/>
        <n v="37315"/>
        <n v="43031"/>
        <n v="33323"/>
        <n v="12906"/>
        <n v="48153"/>
        <n v="17484"/>
        <n v="16702"/>
        <n v="25189"/>
        <n v="45024"/>
        <n v="30312"/>
        <n v="40582"/>
        <n v="50111"/>
        <n v="19471"/>
        <n v="7150"/>
        <n v="43026"/>
        <n v="9996"/>
        <n v="4504"/>
        <n v="11446"/>
        <n v="12989"/>
        <n v="30400"/>
        <n v="17542"/>
        <n v="34493"/>
        <n v="33914"/>
        <n v="13347"/>
        <n v="27692"/>
        <n v="19737"/>
        <n v="1117"/>
        <n v="43042"/>
        <n v="17488"/>
        <n v="18777"/>
        <n v="28668"/>
        <n v="2341"/>
        <n v="31538"/>
        <n v="30890"/>
        <n v="25327"/>
        <n v="27941"/>
        <n v="29751"/>
        <n v="10378"/>
        <n v="39005"/>
        <n v="12833"/>
        <n v="10504"/>
        <n v="9154"/>
        <n v="29611"/>
        <n v="5018"/>
        <n v="33088"/>
        <n v="13119"/>
        <n v="48870"/>
        <n v="38788"/>
        <n v="2456"/>
        <n v="38741"/>
        <n v="6375"/>
        <n v="12945"/>
        <n v="4315"/>
        <n v="21949"/>
        <n v="17354"/>
        <n v="5837"/>
        <n v="35292"/>
        <n v="20186"/>
        <n v="20195"/>
        <n v="38971"/>
        <n v="9488"/>
        <n v="48869"/>
        <n v="16963"/>
        <n v="47795"/>
        <n v="6464"/>
        <n v="45876"/>
        <n v="14238"/>
        <n v="16611"/>
        <n v="4304"/>
        <n v="23616"/>
        <n v="44623"/>
        <n v="22032"/>
        <n v="42229"/>
        <n v="35034"/>
        <n v="23139"/>
        <n v="1213"/>
        <n v="37776"/>
        <n v="4898"/>
        <n v="29657"/>
        <n v="29266"/>
        <n v="2552"/>
        <n v="47032"/>
        <n v="49763"/>
        <n v="40401"/>
        <n v="5307"/>
        <n v="46893"/>
        <n v="38417"/>
        <n v="32247"/>
        <n v="32989"/>
        <n v="26979"/>
        <n v="39220"/>
        <n v="43538"/>
        <n v="43406"/>
        <n v="24722"/>
        <n v="48519"/>
        <n v="23032"/>
        <n v="15184"/>
        <n v="25370"/>
        <n v="14256"/>
        <n v="23319"/>
        <n v="27317"/>
        <n v="38492"/>
        <n v="27819"/>
        <n v="6636"/>
        <n v="38138"/>
        <n v="37009"/>
        <n v="5969"/>
        <n v="23950"/>
        <n v="45726"/>
        <n v="38627"/>
        <n v="34104"/>
        <n v="26726"/>
        <n v="18264"/>
        <n v="24492"/>
        <n v="22978"/>
        <n v="41942"/>
        <n v="41539"/>
        <n v="9258"/>
        <n v="2383"/>
        <n v="21411"/>
        <n v="6305"/>
        <n v="29848"/>
        <n v="43972"/>
        <n v="30031"/>
        <n v="15235"/>
        <n v="28936"/>
        <n v="34812"/>
        <n v="30531"/>
        <n v="23203"/>
        <n v="11489"/>
        <n v="30838"/>
        <n v="9127"/>
        <n v="29855"/>
        <n v="48749"/>
        <n v="44814"/>
        <n v="48859"/>
        <n v="42417"/>
        <n v="12240"/>
        <n v="4368"/>
        <n v="10656"/>
        <n v="21942"/>
        <n v="42553"/>
        <n v="27434"/>
        <n v="31479"/>
        <n v="20792"/>
        <n v="50669"/>
        <n v="20550"/>
        <n v="24208"/>
        <n v="46844"/>
        <n v="38687"/>
        <n v="50969"/>
        <n v="21818"/>
        <n v="5279"/>
        <n v="5423"/>
        <n v="50438"/>
        <n v="31912"/>
        <n v="33168"/>
        <n v="49152"/>
        <n v="11908"/>
        <n v="39240"/>
        <n v="16246"/>
        <n v="50931"/>
        <n v="9732"/>
        <n v="17654"/>
        <n v="21863"/>
        <n v="47986"/>
        <n v="9098"/>
        <n v="43916"/>
        <n v="44782"/>
        <n v="7787"/>
        <n v="35727"/>
        <n v="30614"/>
        <n v="34135"/>
        <n v="36271"/>
        <n v="14007"/>
        <n v="16075"/>
        <n v="9081"/>
        <n v="12030"/>
        <n v="38957"/>
        <n v="11142"/>
        <n v="37034"/>
        <n v="46159"/>
        <n v="20007"/>
        <n v="2108"/>
        <n v="43308"/>
        <n v="43004"/>
        <n v="2369"/>
        <n v="42258"/>
        <n v="18471"/>
        <n v="27469"/>
        <n v="3507"/>
        <n v="37155"/>
        <n v="13354"/>
        <n v="23817"/>
        <n v="38329"/>
        <n v="42276"/>
        <n v="21761"/>
        <n v="50444"/>
        <n v="41058"/>
        <n v="9487"/>
        <n v="33904"/>
        <n v="40497"/>
        <n v="47999"/>
        <n v="39015"/>
        <n v="31134"/>
        <n v="39649"/>
        <n v="40344"/>
        <n v="49834"/>
        <n v="27528"/>
        <n v="5673"/>
        <n v="26047"/>
        <n v="35775"/>
        <n v="31546"/>
        <n v="24247"/>
        <n v="34860"/>
        <n v="22243"/>
        <n v="16546"/>
        <n v="8231"/>
        <n v="31644"/>
        <n v="34130"/>
        <n v="10907"/>
        <n v="22059"/>
        <n v="6589"/>
        <n v="42769"/>
        <n v="40758"/>
        <n v="34243"/>
        <n v="22369"/>
        <n v="50958"/>
        <n v="35054"/>
        <n v="19284"/>
        <n v="46785"/>
        <n v="33138"/>
        <n v="18115"/>
        <n v="3307"/>
        <n v="11976"/>
        <n v="43807"/>
        <n v="5792"/>
        <n v="24399"/>
        <n v="27415"/>
        <n v="2118"/>
        <n v="13775"/>
        <n v="31900"/>
        <n v="37337"/>
        <n v="25974"/>
        <n v="9622"/>
        <n v="38588"/>
        <n v="12484"/>
        <n v="5233"/>
        <n v="50978"/>
        <n v="48060"/>
        <n v="46697"/>
        <n v="43877"/>
        <n v="45176"/>
        <n v="1118"/>
        <n v="20542"/>
        <n v="36821"/>
        <n v="46949"/>
        <n v="18406"/>
        <n v="14961"/>
        <n v="46759"/>
        <n v="46565"/>
        <n v="32257"/>
        <n v="26136"/>
        <n v="13976"/>
        <n v="47440"/>
        <n v="38749"/>
        <n v="2212"/>
        <n v="46039"/>
        <n v="14394"/>
        <n v="10526"/>
        <n v="19238"/>
        <n v="9937"/>
        <n v="1447"/>
        <n v="3996"/>
        <n v="32108"/>
        <n v="18970"/>
        <n v="13152"/>
        <n v="40382"/>
        <n v="14147"/>
        <n v="10376"/>
        <n v="37802"/>
        <n v="33702"/>
        <n v="5974"/>
        <n v="10105"/>
        <n v="42857"/>
        <n v="44187"/>
        <n v="9183"/>
        <n v="2178"/>
        <n v="15962"/>
        <n v="8815"/>
        <n v="36381"/>
        <n v="13871"/>
        <n v="24052"/>
        <n v="12420"/>
        <n v="36605"/>
        <n v="13837"/>
        <n v="20410"/>
        <n v="48077"/>
        <n v="1238"/>
        <n v="10602"/>
        <n v="14669"/>
        <n v="33058"/>
        <n v="4402"/>
        <n v="43213"/>
        <n v="32486"/>
        <n v="12587"/>
        <n v="2719"/>
        <n v="38432"/>
        <n v="33500"/>
        <n v="9516"/>
        <n v="10215"/>
        <n v="2836"/>
        <n v="29667"/>
        <n v="3187"/>
        <n v="25395"/>
        <n v="34482"/>
        <n v="44850"/>
        <n v="14922"/>
        <n v="32000"/>
        <n v="5339"/>
        <n v="1795"/>
        <n v="25851"/>
        <n v="25816"/>
        <n v="43658"/>
        <n v="8965"/>
        <n v="22415"/>
        <n v="44461"/>
        <n v="26321"/>
        <n v="48687"/>
        <n v="8171"/>
        <n v="6487"/>
        <n v="39799"/>
        <n v="30861"/>
        <n v="48837"/>
        <n v="26588"/>
        <n v="4055"/>
        <n v="19566"/>
        <n v="31125"/>
        <n v="18932"/>
        <n v="49284"/>
        <n v="12535"/>
        <n v="2186"/>
        <n v="34367"/>
        <n v="22866"/>
        <n v="26703"/>
        <n v="46020"/>
        <n v="47391"/>
        <n v="10503"/>
        <n v="47839"/>
        <n v="8628"/>
        <n v="42084"/>
        <n v="50640"/>
        <n v="43264"/>
        <n v="12058"/>
        <n v="15544"/>
        <n v="38242"/>
        <n v="15307"/>
        <n v="10871"/>
        <n v="36047"/>
        <n v="46901"/>
        <n v="29907"/>
        <n v="23412"/>
        <n v="19197"/>
        <n v="35234"/>
        <n v="34500"/>
        <n v="11060"/>
        <n v="10511"/>
        <n v="35460"/>
        <n v="2668"/>
        <n v="50747"/>
        <n v="23667"/>
        <n v="35541"/>
        <n v="12200"/>
        <n v="21527"/>
        <n v="32035"/>
        <n v="14023"/>
        <n v="45397"/>
        <n v="9420"/>
        <n v="5402"/>
        <n v="2426"/>
        <n v="44879"/>
        <n v="43150"/>
        <n v="47274"/>
        <n v="5812"/>
        <n v="1630"/>
        <n v="13849"/>
        <n v="40993"/>
        <n v="49511"/>
        <n v="46530"/>
        <n v="21014"/>
        <n v="38643"/>
        <n v="15888"/>
        <n v="47645"/>
        <n v="2224"/>
        <n v="40483"/>
        <n v="30662"/>
        <n v="30785"/>
        <n v="5502"/>
        <n v="25843"/>
        <n v="8873"/>
        <n v="43299"/>
        <n v="9960"/>
        <n v="5327"/>
        <n v="28424"/>
        <n v="40750"/>
        <n v="27959"/>
        <n v="18709"/>
        <n v="31804"/>
        <n v="18352"/>
        <n v="17136"/>
        <n v="40222"/>
        <n v="7111"/>
        <n v="20515"/>
        <n v="26301"/>
        <n v="38725"/>
        <n v="25356"/>
        <n v="6744"/>
        <n v="8751"/>
        <n v="23397"/>
        <n v="15431"/>
        <n v="50372"/>
        <n v="27822"/>
        <n v="12517"/>
        <n v="47741"/>
        <n v="15500"/>
        <n v="17190"/>
        <n v="40376"/>
        <n v="2775"/>
        <n v="38835"/>
        <n v="38292"/>
        <n v="20239"/>
        <n v="10524"/>
        <n v="15013"/>
        <n v="21157"/>
        <n v="50682"/>
        <n v="49266"/>
        <n v="29270"/>
        <n v="32673"/>
        <n v="7979"/>
        <n v="25566"/>
        <n v="10297"/>
        <n v="40430"/>
        <n v="36984"/>
        <n v="10563"/>
        <n v="14353"/>
        <n v="2202"/>
        <n v="2725"/>
        <n v="3103"/>
        <n v="10177"/>
        <n v="1800"/>
        <n v="42759"/>
        <n v="31036"/>
        <n v="35916"/>
        <n v="29219"/>
        <n v="23864"/>
        <n v="28619"/>
        <n v="47447"/>
        <n v="27927"/>
        <n v="12986"/>
        <n v="12902"/>
        <n v="8160"/>
        <n v="46213"/>
        <n v="46436"/>
        <n v="4071"/>
        <n v="26042"/>
        <n v="40172"/>
        <n v="34040"/>
        <n v="17726"/>
        <n v="30699"/>
        <n v="8912"/>
        <n v="33629"/>
        <n v="48633"/>
        <n v="29689"/>
        <n v="14115"/>
        <n v="31512"/>
        <n v="46628"/>
        <n v="37936"/>
        <n v="49165"/>
        <n v="6028"/>
        <n v="35650"/>
        <n v="26009"/>
        <n v="49326"/>
        <n v="44002"/>
        <n v="39131"/>
        <n v="1699"/>
        <n v="43498"/>
        <n v="4866"/>
        <n v="26091"/>
        <n v="19668"/>
        <n v="32252"/>
        <n v="12323"/>
        <n v="11568"/>
        <n v="6868"/>
        <n v="47544"/>
        <n v="35052"/>
        <n v="41042"/>
        <n v="23208"/>
        <n v="19440"/>
        <n v="7498"/>
        <n v="50253"/>
        <n v="45865"/>
        <n v="44601"/>
        <n v="43723"/>
        <n v="47731"/>
        <n v="45683"/>
        <n v="21196"/>
        <n v="27467"/>
        <n v="43092"/>
        <n v="11237"/>
        <n v="8716"/>
        <n v="24749"/>
        <n v="4452"/>
        <n v="11650"/>
        <n v="3473"/>
        <n v="1424"/>
        <n v="27923"/>
        <n v="10512"/>
        <n v="37453"/>
        <n v="4917"/>
        <n v="8516"/>
        <n v="48274"/>
        <n v="43456"/>
        <n v="43519"/>
        <n v="1778"/>
        <n v="30539"/>
        <n v="46894"/>
        <n v="29319"/>
        <n v="42674"/>
        <n v="40219"/>
        <n v="37607"/>
        <n v="20009"/>
        <n v="3518"/>
        <n v="37895"/>
        <n v="15106"/>
        <n v="9319"/>
        <n v="45272"/>
        <n v="20194"/>
        <n v="44381"/>
        <n v="39993"/>
        <n v="36203"/>
        <n v="17481"/>
        <n v="22795"/>
        <n v="37349"/>
        <n v="49260"/>
        <n v="22086"/>
        <n v="32482"/>
        <n v="34846"/>
        <n v="20952"/>
        <n v="2000"/>
        <n v="22211"/>
        <n v="48717"/>
        <n v="25204"/>
        <n v="28717"/>
        <n v="22569"/>
        <n v="16148"/>
        <n v="48331"/>
        <n v="32174"/>
        <n v="1877"/>
        <n v="42955"/>
        <n v="33048"/>
        <n v="2761"/>
        <n v="46396"/>
        <n v="26840"/>
        <n v="14845"/>
        <n v="17996"/>
        <n v="36684"/>
        <n v="13399"/>
        <n v="24551"/>
        <n v="18870"/>
        <n v="12821"/>
        <n v="39394"/>
        <n v="30807"/>
        <n v="16735"/>
        <n v="36233"/>
        <n v="23670"/>
        <n v="28365"/>
        <n v="45552"/>
        <n v="37788"/>
        <n v="16594"/>
        <n v="24365"/>
        <n v="1492"/>
        <n v="47328"/>
        <n v="50258"/>
        <n v="27619"/>
        <n v="19071"/>
        <n v="40038"/>
        <n v="13843"/>
        <n v="25727"/>
        <n v="29900"/>
        <n v="25059"/>
        <n v="13619"/>
        <n v="14754"/>
        <n v="29910"/>
        <n v="46839"/>
        <n v="21960"/>
        <n v="40403"/>
        <n v="28469"/>
        <n v="29390"/>
        <n v="8384"/>
        <n v="31145"/>
        <n v="23454"/>
        <n v="12994"/>
        <n v="18386"/>
        <n v="6610"/>
        <n v="38553"/>
        <n v="31397"/>
        <n v="28110"/>
        <n v="27738"/>
        <n v="6456"/>
        <n v="37666"/>
        <n v="24316"/>
        <n v="26630"/>
        <n v="30917"/>
        <n v="43714"/>
        <n v="31022"/>
        <n v="1214"/>
        <n v="27668"/>
        <n v="14877"/>
        <n v="19060"/>
        <n v="3115"/>
        <n v="26241"/>
        <n v="8043"/>
        <n v="16114"/>
        <n v="1910"/>
        <n v="21536"/>
        <n v="9083"/>
        <n v="42218"/>
        <n v="40662"/>
        <n v="45843"/>
        <n v="21191"/>
        <n v="1291"/>
        <n v="1199"/>
        <n v="32742"/>
        <n v="40301"/>
        <n v="20776"/>
        <n v="5302"/>
        <n v="9667"/>
        <n v="24519"/>
        <n v="40720"/>
        <n v="5739"/>
        <n v="24338"/>
        <n v="37941"/>
        <n v="21355"/>
        <n v="24233"/>
        <n v="8911"/>
        <n v="30613"/>
        <n v="8955"/>
        <n v="35510"/>
        <n v="10415"/>
        <n v="49044"/>
        <n v="43077"/>
        <n v="25755"/>
        <n v="33219"/>
        <n v="19104"/>
        <n v="40837"/>
        <n v="10008"/>
        <n v="3368"/>
        <n v="18322"/>
        <n v="28714"/>
        <n v="45759"/>
        <n v="28168"/>
        <n v="3350"/>
        <n v="7413"/>
        <n v="41201"/>
        <n v="6192"/>
        <n v="37588"/>
        <n v="4342"/>
        <n v="15683"/>
        <n v="16522"/>
        <n v="23070"/>
        <n v="35458"/>
        <n v="23982"/>
        <n v="17892"/>
        <n v="41006"/>
        <n v="20115"/>
        <n v="20494"/>
        <n v="23600"/>
        <n v="2130"/>
        <n v="30401"/>
        <n v="43205"/>
        <n v="10157"/>
        <n v="46918"/>
        <n v="1023"/>
        <n v="41212"/>
        <n v="23062"/>
        <n v="31136"/>
        <n v="44985"/>
        <n v="25182"/>
        <n v="38912"/>
        <n v="18075"/>
        <n v="7985"/>
        <n v="40948"/>
        <n v="16519"/>
        <n v="14876"/>
        <n v="13764"/>
        <n v="43366"/>
        <n v="25126"/>
        <n v="49322"/>
        <n v="11667"/>
        <n v="50793"/>
        <n v="11928"/>
        <n v="47276"/>
        <n v="36991"/>
        <n v="41543"/>
        <n v="30916"/>
        <n v="4859"/>
        <n v="39500"/>
        <n v="30570"/>
        <n v="17575"/>
        <n v="3488"/>
        <n v="32093"/>
        <n v="32606"/>
        <n v="29292"/>
        <n v="12318"/>
        <n v="30313"/>
        <n v="2608"/>
        <n v="50638"/>
        <n v="41534"/>
        <n v="24820"/>
        <n v="19984"/>
        <n v="31114"/>
        <n v="46177"/>
        <n v="27352"/>
        <n v="43290"/>
        <n v="30985"/>
        <n v="35665"/>
        <n v="25068"/>
        <n v="44382"/>
        <n v="44320"/>
        <n v="21940"/>
        <n v="2996"/>
        <n v="32874"/>
        <n v="49723"/>
        <n v="19681"/>
        <n v="28880"/>
        <n v="41803"/>
        <n v="20213"/>
        <n v="49848"/>
        <n v="16489"/>
        <n v="34169"/>
        <n v="16117"/>
        <n v="21054"/>
        <n v="46532"/>
        <n v="3179"/>
        <n v="14477"/>
        <n v="22010"/>
        <n v="30006"/>
        <n v="15243"/>
        <n v="14704"/>
        <n v="20296"/>
        <n v="9776"/>
        <n v="2163"/>
        <n v="9720"/>
        <n v="20212"/>
        <n v="50874"/>
        <n v="35002"/>
        <n v="11861"/>
        <n v="25914"/>
        <n v="29745"/>
        <n v="16651"/>
        <n v="18790"/>
        <n v="8540"/>
        <n v="11027"/>
        <n v="37517"/>
        <n v="16504"/>
        <n v="20500"/>
        <n v="21370"/>
        <n v="34589"/>
        <n v="49248"/>
        <n v="49871"/>
        <n v="27588"/>
        <n v="42770"/>
        <n v="4206"/>
        <n v="50357"/>
        <n v="48764"/>
        <n v="44105"/>
        <n v="11999"/>
        <n v="14004"/>
        <n v="47642"/>
        <n v="16145"/>
        <n v="38901"/>
        <n v="29473"/>
        <n v="2127"/>
        <n v="35139"/>
        <n v="9274"/>
        <n v="29405"/>
        <n v="41725"/>
        <n v="41501"/>
        <n v="3822"/>
        <n v="23185"/>
        <n v="32344"/>
        <n v="26212"/>
        <n v="2340"/>
        <n v="41081"/>
        <n v="41265"/>
        <n v="44873"/>
        <n v="10833"/>
        <n v="11950"/>
        <n v="39407"/>
        <n v="1496"/>
        <n v="47575"/>
        <n v="12092"/>
        <n v="33004"/>
        <n v="18492"/>
        <n v="7264"/>
        <n v="38648"/>
        <n v="30154"/>
        <n v="37630"/>
        <n v="40519"/>
        <n v="9639"/>
        <n v="24678"/>
        <n v="33258"/>
        <n v="20577"/>
        <n v="19424"/>
        <n v="40921"/>
        <n v="15417"/>
        <n v="29863"/>
        <n v="37720"/>
        <n v="25174"/>
        <n v="17209"/>
        <n v="50698"/>
        <n v="13616"/>
        <n v="26636"/>
        <n v="6912"/>
        <n v="38798"/>
        <n v="20937"/>
        <n v="6899"/>
        <n v="34230"/>
        <n v="17391"/>
        <n v="12342"/>
        <n v="49610"/>
        <n v="27262"/>
        <n v="40847"/>
        <n v="44322"/>
        <n v="48219"/>
        <n v="50445"/>
        <n v="7453"/>
        <n v="49446"/>
        <n v="11867"/>
        <n v="7785"/>
        <n v="5790"/>
        <n v="3825"/>
        <n v="19338"/>
        <n v="16359"/>
        <n v="39934"/>
        <n v="35990"/>
        <n v="4202"/>
        <n v="45574"/>
        <n v="49472"/>
        <n v="15376"/>
        <n v="5547"/>
        <n v="21222"/>
        <n v="23489"/>
        <n v="24473"/>
        <n v="39171"/>
        <n v="19662"/>
        <n v="33000"/>
        <n v="23490"/>
        <n v="4951"/>
        <n v="1733"/>
        <n v="29229"/>
        <n v="40298"/>
        <n v="39396"/>
        <n v="20544"/>
        <n v="19611"/>
        <n v="49092"/>
        <n v="42268"/>
        <n v="1395"/>
        <n v="14539"/>
        <n v="43765"/>
        <n v="15144"/>
        <n v="41638"/>
        <n v="8635"/>
        <n v="38123"/>
        <n v="38693"/>
        <n v="11631"/>
        <n v="14986"/>
        <n v="21751"/>
        <n v="34083"/>
        <n v="15437"/>
        <n v="48742"/>
        <n v="31129"/>
        <n v="48500"/>
        <n v="28316"/>
        <n v="45307"/>
        <n v="31313"/>
        <n v="48080"/>
        <n v="26712"/>
        <n v="20746"/>
        <n v="28026"/>
        <n v="37388"/>
        <n v="33267"/>
        <n v="22132"/>
        <n v="34988"/>
        <n v="5394"/>
        <n v="33661"/>
        <n v="3440"/>
        <n v="4828"/>
        <n v="35128"/>
        <n v="33667"/>
        <n v="44409"/>
        <n v="36504"/>
        <n v="32318"/>
        <n v="16287"/>
        <n v="49332"/>
        <n v="26764"/>
        <n v="33733"/>
        <n v="47334"/>
        <n v="30163"/>
        <n v="13607"/>
        <n v="18485"/>
        <n v="33419"/>
        <n v="36664"/>
        <n v="15027"/>
        <n v="9492"/>
        <n v="12418"/>
        <n v="5043"/>
        <n v="22659"/>
        <n v="20082"/>
        <n v="13098"/>
        <n v="45178"/>
        <n v="17418"/>
        <n v="24844"/>
        <n v="24307"/>
        <n v="2795"/>
        <n v="24906"/>
        <n v="6051"/>
        <n v="43101"/>
        <n v="21032"/>
        <n v="27955"/>
        <n v="23166"/>
        <n v="21640"/>
        <n v="28482"/>
        <n v="20492"/>
        <n v="42000"/>
        <n v="44245"/>
        <n v="13765"/>
        <n v="24734"/>
        <n v="40162"/>
        <n v="42715"/>
        <n v="49337"/>
        <n v="12123"/>
        <n v="38860"/>
        <n v="12660"/>
        <n v="41187"/>
        <n v="8228"/>
        <n v="40361"/>
        <n v="30218"/>
        <n v="46726"/>
        <n v="19494"/>
        <n v="25916"/>
        <n v="27149"/>
        <n v="15723"/>
        <n v="29046"/>
        <n v="22958"/>
        <n v="42781"/>
        <n v="43005"/>
        <n v="26336"/>
        <n v="12060"/>
        <n v="5727"/>
        <n v="31094"/>
        <n v="19863"/>
        <n v="17703"/>
        <n v="20311"/>
        <n v="15563"/>
        <n v="22373"/>
        <n v="28383"/>
        <n v="29601"/>
        <n v="41816"/>
        <n v="43670"/>
        <n v="8189"/>
        <n v="26197"/>
        <n v="37303"/>
        <n v="42385"/>
        <n v="39332"/>
        <n v="30261"/>
        <n v="48263"/>
        <n v="40574"/>
        <n v="7053"/>
        <n v="8181"/>
        <n v="11076"/>
        <n v="39473"/>
        <n v="44176"/>
        <n v="3238"/>
        <n v="47027"/>
        <n v="4973"/>
        <n v="35747"/>
        <n v="13099"/>
        <n v="18469"/>
        <n v="47055"/>
        <n v="38583"/>
        <n v="18577"/>
        <n v="2153"/>
        <n v="4958"/>
        <n v="47952"/>
        <n v="9955"/>
        <n v="15693"/>
        <n v="41808"/>
        <n v="8775"/>
        <n v="24953"/>
        <n v="37158"/>
        <n v="15923"/>
        <n v="45222"/>
        <n v="49169"/>
        <n v="48973"/>
        <n v="45611"/>
        <n v="28915"/>
        <n v="43834"/>
        <n v="9947"/>
        <n v="34011"/>
        <n v="6570"/>
        <n v="10346"/>
        <n v="28483"/>
        <n v="19288"/>
        <n v="4716"/>
        <n v="4470"/>
        <n v="25895"/>
        <n v="17728"/>
        <n v="22313"/>
        <n v="33089"/>
        <n v="2333"/>
        <n v="8679"/>
        <n v="24689"/>
        <n v="37296"/>
        <n v="26293"/>
        <n v="3565"/>
        <n v="32614"/>
        <n v="3406"/>
        <n v="1267"/>
        <n v="32810"/>
        <n v="16482"/>
        <n v="15542"/>
        <n v="24889"/>
        <n v="13451"/>
        <n v="45651"/>
        <n v="49093"/>
        <n v="39412"/>
        <n v="44341"/>
        <n v="19591"/>
        <n v="12003"/>
        <n v="49477"/>
        <n v="25422"/>
        <n v="37038"/>
        <n v="10444"/>
        <n v="5121"/>
        <n v="22351"/>
        <n v="36353"/>
        <n v="27355"/>
        <n v="34628"/>
        <n v="12896"/>
        <n v="25038"/>
        <n v="23585"/>
        <n v="5935"/>
        <n v="7647"/>
        <n v="17422"/>
        <n v="33440"/>
        <n v="49327"/>
        <n v="47025"/>
        <n v="46323"/>
        <n v="3454"/>
        <n v="9374"/>
        <n v="24020"/>
        <n v="32831"/>
        <n v="23317"/>
        <n v="8338"/>
        <n v="31833"/>
        <n v="23268"/>
        <n v="35895"/>
        <n v="20030"/>
        <n v="32549"/>
        <n v="25954"/>
        <n v="18557"/>
        <n v="11003"/>
        <n v="40415"/>
        <n v="29019"/>
        <n v="5642"/>
        <n v="45027"/>
        <n v="36889"/>
        <n v="45496"/>
        <n v="24023"/>
        <n v="33438"/>
        <n v="6789"/>
        <n v="29443"/>
        <n v="48949"/>
        <n v="44500"/>
        <n v="45117"/>
        <n v="14716"/>
        <n v="35469"/>
        <n v="17860"/>
        <n v="5538"/>
        <n v="7726"/>
        <n v="38651"/>
        <n v="11959"/>
        <n v="35437"/>
        <n v="17257"/>
        <n v="28327"/>
        <n v="43460"/>
        <n v="8644"/>
        <n v="9997"/>
        <n v="22236"/>
        <n v="41022"/>
        <n v="23846"/>
        <n v="46548"/>
        <n v="36690"/>
        <n v="37338"/>
        <n v="14830"/>
        <n v="1144"/>
        <n v="46151"/>
        <n v="46123"/>
        <n v="25869"/>
        <n v="4419"/>
        <n v="37945"/>
        <n v="27333"/>
        <n v="22629"/>
        <n v="48972"/>
        <n v="22715"/>
        <n v="41985"/>
        <n v="44149"/>
        <n v="24890"/>
        <n v="23046"/>
        <n v="13934"/>
        <n v="31532"/>
        <n v="1151"/>
        <n v="37916"/>
        <n v="8962"/>
        <n v="20790"/>
        <n v="3351"/>
        <n v="2731"/>
        <n v="35074"/>
        <n v="6966"/>
        <n v="39153"/>
        <n v="9690"/>
        <n v="23678"/>
        <n v="31976"/>
        <n v="43949"/>
        <n v="23831"/>
        <n v="48679"/>
        <n v="32640"/>
        <n v="44613"/>
        <n v="21160"/>
        <n v="27312"/>
        <n v="30222"/>
        <n v="48183"/>
        <n v="23821"/>
        <n v="49625"/>
        <n v="10243"/>
        <n v="23176"/>
        <n v="32369"/>
        <n v="38779"/>
        <n v="30403"/>
        <n v="19845"/>
        <n v="35632"/>
        <n v="24974"/>
        <n v="33648"/>
        <n v="4800"/>
        <n v="8168"/>
        <n v="32084"/>
        <n v="22673"/>
        <n v="34997"/>
        <n v="50619"/>
        <n v="11562"/>
        <n v="5835"/>
        <n v="30427"/>
        <n v="20065"/>
        <n v="16044"/>
        <n v="22355"/>
        <n v="25724"/>
        <n v="30714"/>
        <n v="30761"/>
        <n v="4031"/>
        <n v="48848"/>
        <n v="40223"/>
        <n v="33665"/>
        <n v="27330"/>
        <n v="6243"/>
        <n v="18258"/>
        <n v="11422"/>
        <n v="44403"/>
        <n v="41765"/>
        <n v="40638"/>
        <n v="46675"/>
        <n v="17612"/>
        <n v="40697"/>
        <n v="28523"/>
        <n v="19908"/>
        <n v="27791"/>
        <n v="10184"/>
        <n v="23418"/>
        <n v="28883"/>
        <n v="28592"/>
        <n v="1340"/>
        <n v="15292"/>
        <n v="29938"/>
        <n v="18250"/>
        <n v="32233"/>
        <n v="50539"/>
        <n v="35181"/>
        <n v="17168"/>
        <n v="43350"/>
        <n v="42060"/>
        <n v="10133"/>
        <n v="35733"/>
        <n v="1147"/>
        <n v="30003"/>
        <n v="1311"/>
        <n v="47360"/>
        <n v="10501"/>
        <n v="12471"/>
        <n v="36591"/>
        <n v="38874"/>
        <n v="5098"/>
        <n v="1803"/>
        <n v="15115"/>
        <n v="20587"/>
        <n v="33716"/>
        <n v="36557"/>
        <n v="34892"/>
        <n v="40687"/>
        <n v="22733"/>
        <n v="47036"/>
        <n v="30308"/>
        <n v="8946"/>
        <n v="48243"/>
        <n v="49954"/>
        <n v="8320"/>
        <n v="19919"/>
        <n v="46993"/>
        <n v="9161"/>
        <n v="32426"/>
        <n v="5522"/>
        <n v="27693"/>
        <n v="8767"/>
        <n v="11808"/>
        <n v="3838"/>
        <n v="29782"/>
        <n v="14484"/>
        <n v="15642"/>
        <n v="50798"/>
        <n v="35962"/>
        <n v="24916"/>
        <n v="2337"/>
        <n v="2064"/>
        <n v="13744"/>
        <n v="16649"/>
        <n v="2222"/>
        <n v="45572"/>
        <n v="43462"/>
        <n v="1148"/>
        <n v="7002"/>
        <n v="4812"/>
        <n v="48053"/>
        <n v="17748"/>
        <n v="10790"/>
        <n v="36255"/>
        <n v="6168"/>
        <n v="45385"/>
        <n v="13751"/>
        <n v="38892"/>
        <n v="36639"/>
        <n v="22028"/>
        <n v="35301"/>
        <n v="28602"/>
        <n v="30143"/>
        <n v="37961"/>
        <n v="3152"/>
        <n v="17937"/>
        <n v="48951"/>
        <n v="10440"/>
        <n v="25328"/>
        <n v="30964"/>
        <n v="36943"/>
        <n v="12132"/>
        <n v="4880"/>
        <n v="31987"/>
        <n v="12803"/>
        <n v="4256"/>
        <n v="17376"/>
        <n v="4754"/>
        <n v="13520"/>
        <n v="33943"/>
        <n v="25165"/>
        <n v="18591"/>
        <n v="19459"/>
        <n v="5518"/>
        <n v="23883"/>
        <n v="29608"/>
        <n v="31498"/>
        <n v="32981"/>
        <n v="16444"/>
        <n v="21367"/>
        <n v="16176"/>
        <n v="18140"/>
        <n v="44344"/>
        <n v="10039"/>
        <n v="25120"/>
        <n v="3540"/>
        <n v="28505"/>
        <n v="6905"/>
        <n v="34769"/>
        <n v="50912"/>
        <n v="16790"/>
        <n v="12520"/>
        <n v="15462"/>
        <n v="21941"/>
        <n v="36232"/>
        <n v="16278"/>
        <n v="41613"/>
        <n v="17902"/>
        <n v="25531"/>
        <n v="48817"/>
        <n v="22949"/>
        <n v="22142"/>
        <n v="5876"/>
        <n v="8959"/>
        <n v="49059"/>
        <n v="6451"/>
        <n v="7826"/>
        <n v="32926"/>
        <n v="49168"/>
        <n v="27679"/>
        <n v="31482"/>
        <n v="42342"/>
        <n v="5942"/>
        <n v="26592"/>
        <n v="25426"/>
        <n v="14019"/>
        <n v="10930"/>
        <n v="22335"/>
        <n v="29307"/>
        <n v="39488"/>
        <n v="25555"/>
        <n v="12049"/>
        <n v="23258"/>
        <n v="36280"/>
        <n v="23494"/>
        <n v="17404"/>
        <n v="8524"/>
        <n v="24306"/>
        <n v="22345"/>
        <n v="29074"/>
        <n v="49363"/>
        <n v="27305"/>
        <n v="14230"/>
        <n v="13110"/>
        <n v="30174"/>
        <n v="22493"/>
        <n v="40819"/>
        <n v="34258"/>
        <n v="3767"/>
        <n v="28127"/>
        <n v="20424"/>
        <n v="4238"/>
        <n v="19080"/>
        <n v="6167"/>
        <n v="43518"/>
        <n v="22580"/>
        <n v="5658"/>
        <n v="10352"/>
        <n v="34065"/>
        <n v="46306"/>
        <n v="10490"/>
        <n v="23406"/>
        <n v="33848"/>
        <n v="17264"/>
        <n v="48163"/>
        <n v="42470"/>
        <n v="44921"/>
        <n v="33127"/>
        <n v="16480"/>
        <n v="19474"/>
        <n v="47033"/>
        <n v="10612"/>
        <n v="45896"/>
        <n v="7795"/>
        <n v="14328"/>
        <n v="44855"/>
        <n v="23853"/>
        <n v="22619"/>
        <n v="15603"/>
        <n v="32836"/>
        <n v="46460"/>
        <n v="36379"/>
        <n v="4938"/>
        <n v="44264"/>
        <n v="45248"/>
        <n v="24248"/>
        <n v="17744"/>
        <n v="4128"/>
        <n v="50088"/>
        <n v="29485"/>
        <n v="11596"/>
        <n v="35350"/>
        <n v="39562"/>
        <n v="11930"/>
        <n v="48522"/>
        <n v="25239"/>
        <n v="50981"/>
        <n v="38009"/>
        <n v="45129"/>
        <n v="42291"/>
        <n v="38167"/>
        <n v="35334"/>
        <n v="23422"/>
        <n v="28590"/>
        <n v="31087"/>
        <n v="33549"/>
        <n v="14139"/>
        <n v="36281"/>
        <n v="32166"/>
        <n v="12768"/>
        <n v="33508"/>
        <n v="11425"/>
        <n v="46526"/>
        <n v="23375"/>
        <n v="27069"/>
        <n v="33902"/>
        <n v="41312"/>
        <n v="11812"/>
        <n v="17987"/>
        <n v="35308"/>
        <n v="21789"/>
        <n v="29106"/>
        <n v="40198"/>
        <n v="1717"/>
        <n v="24649"/>
        <n v="2565"/>
        <n v="12376"/>
        <n v="37641"/>
        <n v="10784"/>
        <n v="12316"/>
        <n v="15889"/>
        <n v="36498"/>
        <n v="25844"/>
        <n v="23476"/>
        <n v="47539"/>
        <n v="37307"/>
        <n v="16959"/>
        <n v="4410"/>
        <n v="17408"/>
        <n v="16523"/>
        <n v="38309"/>
        <n v="20663"/>
        <n v="25873"/>
        <n v="38887"/>
        <n v="1635"/>
        <n v="17564"/>
        <n v="38200"/>
        <n v="33811"/>
        <n v="22241"/>
        <n v="24128"/>
        <n v="42478"/>
        <n v="31430"/>
        <n v="5515"/>
        <n v="39140"/>
        <n v="43541"/>
        <n v="36182"/>
        <n v="17449"/>
        <n v="50586"/>
        <n v="45970"/>
        <n v="45709"/>
        <n v="29604"/>
        <n v="36094"/>
        <n v="30738"/>
        <n v="36336"/>
        <n v="48584"/>
        <n v="50762"/>
        <n v="36432"/>
        <n v="28350"/>
        <n v="44581"/>
        <n v="34121"/>
        <n v="33997"/>
        <n v="6824"/>
        <n v="15982"/>
        <n v="22700"/>
        <n v="12208"/>
        <n v="8023"/>
        <n v="13373"/>
        <n v="25316"/>
        <n v="44847"/>
        <n v="39351"/>
        <n v="47890"/>
        <n v="46578"/>
        <n v="40086"/>
        <n v="38363"/>
        <n v="35399"/>
        <n v="34513"/>
        <n v="3817"/>
        <n v="45650"/>
        <n v="39294"/>
        <n v="36532"/>
        <n v="21452"/>
        <n v="48585"/>
        <n v="32015"/>
        <n v="27605"/>
        <n v="22359"/>
        <n v="10067"/>
        <n v="6690"/>
        <n v="44796"/>
        <n v="2260"/>
        <n v="37965"/>
        <n v="39401"/>
        <n v="21852"/>
        <n v="17924"/>
        <n v="23713"/>
        <n v="38699"/>
        <n v="50193"/>
        <n v="6720"/>
        <n v="9061"/>
        <n v="36511"/>
        <n v="49121"/>
        <n v="31598"/>
        <n v="5686"/>
        <n v="6185"/>
        <n v="7673"/>
        <n v="33244"/>
        <n v="20832"/>
        <n v="20498"/>
        <n v="28420"/>
        <n v="20838"/>
        <n v="22783"/>
        <n v="26544"/>
        <n v="23110"/>
        <n v="27960"/>
        <n v="45864"/>
        <n v="41843"/>
        <n v="6798"/>
        <n v="31178"/>
        <n v="24878"/>
        <n v="7451"/>
        <n v="13807"/>
        <n v="4002"/>
        <n v="24139"/>
        <n v="27174"/>
        <n v="31447"/>
        <n v="2963"/>
        <n v="17642"/>
        <n v="12646"/>
        <n v="26112"/>
        <n v="11084"/>
        <n v="11356"/>
        <n v="50567"/>
        <n v="16220"/>
        <n v="39107"/>
        <n v="38022"/>
        <n v="26963"/>
        <n v="12305"/>
        <n v="27554"/>
        <n v="20588"/>
        <n v="19792"/>
        <n v="15896"/>
        <n v="40557"/>
        <n v="2478"/>
        <n v="5555"/>
        <n v="39965"/>
        <n v="17722"/>
        <n v="8533"/>
        <n v="24970"/>
        <n v="22377"/>
        <n v="48324"/>
        <n v="41479"/>
        <n v="42427"/>
        <n v="21272"/>
        <n v="19911"/>
        <n v="25280"/>
        <n v="6102"/>
        <n v="8361"/>
        <n v="35645"/>
        <n v="6096"/>
        <n v="27695"/>
        <n v="50062"/>
        <n v="46398"/>
        <n v="25940"/>
        <n v="5269"/>
        <n v="10794"/>
        <n v="37379"/>
        <n v="24670"/>
        <n v="39360"/>
        <n v="44005"/>
        <n v="42030"/>
        <n v="49962"/>
        <n v="41698"/>
        <n v="36305"/>
        <n v="46705"/>
        <n v="17807"/>
        <n v="8948"/>
        <n v="15517"/>
        <n v="8893"/>
        <n v="44044"/>
        <n v="33193"/>
        <n v="49637"/>
        <n v="12585"/>
        <n v="23030"/>
        <n v="40762"/>
        <n v="13863"/>
        <n v="12603"/>
        <n v="34963"/>
        <n v="23621"/>
        <n v="41244"/>
        <n v="22439"/>
        <n v="18212"/>
        <n v="43763"/>
        <n v="31197"/>
        <n v="28690"/>
        <n v="45500"/>
        <n v="18650"/>
        <n v="42569"/>
        <n v="32780"/>
        <n v="14063"/>
        <n v="18259"/>
        <n v="15470"/>
        <n v="7284"/>
        <n v="16607"/>
        <n v="23134"/>
        <n v="50608"/>
        <n v="10196"/>
        <n v="15936"/>
        <n v="46746"/>
        <n v="29524"/>
        <n v="42039"/>
        <n v="9269"/>
        <n v="4014"/>
        <n v="41720"/>
        <n v="36522"/>
        <n v="27592"/>
        <n v="18595"/>
        <n v="15868"/>
        <n v="27524"/>
        <n v="37249"/>
        <n v="9619"/>
        <n v="16678"/>
        <n v="26571"/>
        <n v="31783"/>
        <n v="38521"/>
        <n v="22040"/>
        <n v="47888"/>
        <n v="18612"/>
        <n v="38850"/>
        <n v="28940"/>
        <n v="48953"/>
        <n v="42425"/>
        <n v="18344"/>
        <n v="20480"/>
        <n v="26381"/>
        <n v="47280"/>
        <n v="33382"/>
        <n v="23612"/>
        <n v="17727"/>
        <n v="2800"/>
        <n v="6075"/>
        <n v="14080"/>
        <n v="4349"/>
        <n v="30814"/>
        <n v="33679"/>
        <n v="6550"/>
        <n v="33774"/>
        <n v="21617"/>
        <n v="30821"/>
        <n v="2539"/>
        <n v="33273"/>
        <n v="20944"/>
        <n v="14168"/>
        <n v="13037"/>
        <n v="49206"/>
        <n v="43063"/>
        <n v="23071"/>
        <n v="8355"/>
        <n v="36213"/>
        <n v="2658"/>
        <n v="5172"/>
        <n v="19749"/>
        <n v="36969"/>
        <n v="7794"/>
        <n v="8236"/>
        <n v="37946"/>
        <n v="24683"/>
        <n v="1056"/>
        <n v="38713"/>
        <n v="15262"/>
        <n v="10138"/>
        <n v="9416"/>
        <n v="8689"/>
        <n v="33923"/>
        <n v="31571"/>
        <n v="2092"/>
        <n v="17064"/>
        <n v="8996"/>
        <n v="46267"/>
        <n v="48863"/>
        <n v="32059"/>
        <n v="38052"/>
        <n v="5851"/>
        <n v="22556"/>
        <n v="32798"/>
        <n v="11468"/>
        <n v="10015"/>
        <n v="41115"/>
        <n v="37052"/>
        <n v="33891"/>
        <n v="36906"/>
        <n v="30393"/>
        <n v="40439"/>
        <n v="45062"/>
        <n v="19758"/>
        <n v="9734"/>
        <n v="6235"/>
        <n v="43411"/>
        <n v="32541"/>
        <n v="23509"/>
        <n v="33630"/>
        <n v="50765"/>
        <n v="5122"/>
        <n v="4610"/>
        <n v="19946"/>
        <n v="22955"/>
        <n v="44173"/>
        <n v="35896"/>
        <n v="14863"/>
        <n v="32932"/>
        <n v="41379"/>
        <n v="24896"/>
        <n v="4846"/>
        <n v="4548"/>
        <n v="22525"/>
        <n v="41884"/>
        <n v="50688"/>
        <n v="16610"/>
        <n v="11620"/>
        <n v="37597"/>
        <n v="18018"/>
        <n v="24262"/>
        <n v="21499"/>
        <n v="25661"/>
        <n v="50857"/>
        <n v="11839"/>
        <n v="38495"/>
        <n v="36358"/>
        <n v="37678"/>
        <n v="23000"/>
        <n v="44493"/>
        <n v="2612"/>
        <n v="16471"/>
        <n v="44568"/>
        <n v="40072"/>
        <n v="48632"/>
        <n v="7009"/>
        <n v="26969"/>
        <n v="1217"/>
        <n v="21859"/>
        <n v="41238"/>
        <n v="15700"/>
        <n v="49190"/>
        <n v="34333"/>
        <n v="31762"/>
        <n v="38017"/>
        <n v="26517"/>
        <n v="39106"/>
        <n v="15031"/>
        <n v="6971"/>
        <n v="2490"/>
        <n v="30989"/>
        <n v="14703"/>
        <n v="13084"/>
        <n v="50461"/>
        <n v="27645"/>
        <n v="50692"/>
        <n v="32118"/>
        <n v="8489"/>
        <n v="1681"/>
        <n v="5097"/>
        <n v="6446"/>
        <n v="23423"/>
        <n v="18601"/>
        <n v="9149"/>
        <n v="15450"/>
        <n v="49019"/>
        <n v="39654"/>
        <n v="49139"/>
        <n v="35907"/>
        <n v="45183"/>
        <n v="13381"/>
        <n v="26185"/>
        <n v="48467"/>
        <n v="5480"/>
        <n v="3239"/>
        <n v="40531"/>
        <n v="28556"/>
        <n v="26023"/>
        <n v="21132"/>
        <n v="4620"/>
        <n v="1439"/>
        <n v="12600"/>
        <n v="41189"/>
        <n v="14495"/>
        <n v="49267"/>
        <n v="34435"/>
        <n v="14712"/>
        <n v="28096"/>
        <n v="2149"/>
        <n v="18660"/>
        <n v="25442"/>
        <n v="20701"/>
        <n v="42795"/>
        <n v="6918"/>
        <n v="40930"/>
        <n v="18754"/>
        <n v="32542"/>
        <n v="36692"/>
        <n v="22980"/>
        <n v="7710"/>
        <n v="16994"/>
        <n v="27120"/>
        <n v="31239"/>
        <n v="41535"/>
        <n v="38907"/>
        <n v="23808"/>
        <n v="26880"/>
        <n v="14818"/>
        <n v="13864"/>
        <n v="30688"/>
        <n v="41515"/>
        <n v="46139"/>
        <n v="13304"/>
        <n v="29537"/>
        <n v="2664"/>
        <n v="46407"/>
        <n v="23752"/>
        <n v="7589"/>
        <n v="10807"/>
        <n v="48937"/>
        <n v="28616"/>
        <n v="1348"/>
        <n v="5086"/>
        <n v="35984"/>
        <n v="35400"/>
        <n v="49175"/>
        <n v="7337"/>
        <n v="29149"/>
        <n v="39229"/>
        <n v="44913"/>
        <n v="49645"/>
        <n v="6303"/>
        <n v="10589"/>
        <n v="23121"/>
        <n v="40163"/>
        <n v="12072"/>
        <n v="30083"/>
        <n v="45259"/>
        <n v="34882"/>
        <n v="35549"/>
        <n v="29003"/>
        <n v="36838"/>
        <n v="20348"/>
        <n v="24266"/>
        <n v="46698"/>
        <n v="49933"/>
        <n v="36066"/>
        <n v="16311"/>
        <n v="15337"/>
        <n v="39845"/>
        <n v="38888"/>
        <n v="33720"/>
        <n v="49105"/>
        <n v="48086"/>
        <n v="32825"/>
        <n v="43274"/>
        <n v="6297"/>
        <n v="17127"/>
        <n v="29320"/>
        <n v="31322"/>
        <n v="5179"/>
        <n v="22564"/>
        <n v="25625"/>
        <n v="30469"/>
        <n v="33281"/>
        <n v="43532"/>
        <n v="26069"/>
        <n v="17827"/>
        <n v="50723"/>
        <n v="48768"/>
        <n v="5377"/>
        <n v="36787"/>
        <n v="2215"/>
        <n v="39639"/>
        <n v="14196"/>
        <n v="2541"/>
        <n v="47433"/>
        <n v="18382"/>
        <n v="9926"/>
        <n v="45533"/>
        <n v="3404"/>
        <n v="28190"/>
        <n v="28665"/>
        <n v="22575"/>
        <n v="8981"/>
        <n v="22735"/>
        <n v="19148"/>
        <n v="26331"/>
        <n v="2542"/>
        <n v="39866"/>
        <n v="38400"/>
        <n v="25269"/>
        <n v="14861"/>
        <n v="3820"/>
        <n v="37192"/>
        <n v="5875"/>
        <n v="33476"/>
        <n v="12408"/>
        <n v="37476"/>
        <n v="36695"/>
        <n v="19484"/>
        <n v="37648"/>
        <n v="35204"/>
        <n v="13818"/>
        <n v="1445"/>
        <n v="14036"/>
        <n v="41602"/>
        <n v="39339"/>
        <n v="50808"/>
        <n v="38543"/>
        <n v="37603"/>
        <n v="5653"/>
        <n v="42734"/>
        <n v="4942"/>
        <n v="17559"/>
        <n v="2046"/>
        <n v="27484"/>
        <n v="33370"/>
        <n v="4533"/>
        <n v="31160"/>
        <n v="17399"/>
        <n v="14788"/>
        <n v="50196"/>
        <n v="1356"/>
        <n v="9387"/>
        <n v="2655"/>
        <n v="13388"/>
        <n v="35391"/>
        <n v="38437"/>
        <n v="12613"/>
        <n v="11376"/>
        <n v="33809"/>
        <n v="3861"/>
        <n v="7371"/>
        <n v="2930"/>
        <n v="48493"/>
        <n v="39995"/>
        <n v="7755"/>
        <n v="21599"/>
        <n v="3203"/>
        <n v="34570"/>
        <n v="7462"/>
        <n v="40305"/>
        <n v="25500"/>
        <n v="28847"/>
        <n v="17833"/>
        <n v="15043"/>
        <n v="23926"/>
        <n v="49483"/>
        <n v="49541"/>
        <n v="16330"/>
        <n v="14203"/>
        <n v="24782"/>
        <n v="11821"/>
        <n v="50703"/>
        <n v="44871"/>
        <n v="32511"/>
        <n v="28131"/>
        <n v="3555"/>
        <n v="14456"/>
        <n v="29981"/>
        <n v="11857"/>
        <n v="44384"/>
        <n v="28712"/>
        <n v="44167"/>
        <n v="6574"/>
        <n v="42142"/>
        <n v="32724"/>
        <n v="18834"/>
        <n v="12307"/>
        <n v="20321"/>
        <n v="13545"/>
        <n v="9116"/>
        <n v="36538"/>
        <n v="42556"/>
        <n v="38560"/>
        <n v="15495"/>
        <n v="11063"/>
        <n v="50598"/>
        <n v="6954"/>
        <n v="37399"/>
        <n v="5396"/>
        <n v="35220"/>
        <n v="39749"/>
        <n v="44418"/>
        <n v="41177"/>
        <n v="24021"/>
        <n v="37010"/>
        <n v="2314"/>
        <n v="11549"/>
        <n v="29706"/>
        <n v="44054"/>
        <n v="3636"/>
        <n v="43923"/>
        <n v="48753"/>
        <n v="29908"/>
        <n v="24123"/>
        <n v="49666"/>
        <n v="25704"/>
        <n v="19511"/>
        <n v="27870"/>
        <n v="19453"/>
        <n v="1007"/>
        <n v="28199"/>
        <n v="3533"/>
        <n v="44587"/>
        <n v="23479"/>
        <n v="45473"/>
        <n v="26911"/>
        <n v="48719"/>
        <n v="49236"/>
        <n v="49406"/>
        <n v="22610"/>
        <n v="4154"/>
        <n v="5378"/>
        <n v="36067"/>
        <n v="46163"/>
        <n v="13524"/>
        <n v="9948"/>
        <n v="15465"/>
        <n v="2858"/>
        <n v="15884"/>
        <n v="28416"/>
        <n v="48491"/>
        <n v="4098"/>
        <n v="35548"/>
        <n v="35513"/>
        <n v="13514"/>
        <n v="10980"/>
        <n v="22594"/>
        <n v="17885"/>
        <n v="45592"/>
        <n v="18706"/>
        <n v="48402"/>
        <n v="30171"/>
        <n v="34864"/>
        <n v="26583"/>
        <n v="48558"/>
        <n v="24309"/>
        <n v="9827"/>
        <n v="15606"/>
        <n v="41757"/>
        <n v="24209"/>
        <n v="12169"/>
        <n v="43179"/>
        <n v="38823"/>
        <n v="41390"/>
        <n v="20376"/>
        <n v="15464"/>
        <n v="30758"/>
        <n v="1908"/>
        <n v="36722"/>
        <n v="9801"/>
        <n v="29658"/>
        <n v="40402"/>
        <n v="20101"/>
        <n v="10853"/>
        <n v="5868"/>
        <n v="11678"/>
        <n v="37270"/>
        <n v="40250"/>
        <n v="15330"/>
        <n v="14929"/>
        <n v="37051"/>
        <n v="39426"/>
        <n v="30450"/>
        <n v="43380"/>
        <n v="50715"/>
        <n v="18856"/>
        <n v="10802"/>
        <n v="32806"/>
        <n v="23787"/>
        <n v="31635"/>
        <n v="41218"/>
        <n v="49588"/>
        <n v="45835"/>
        <n v="15989"/>
        <n v="19451"/>
        <n v="33465"/>
        <n v="7396"/>
        <n v="20170"/>
        <n v="2449"/>
        <n v="3950"/>
        <n v="23187"/>
        <n v="26008"/>
        <n v="27081"/>
        <n v="17082"/>
        <n v="15670"/>
        <n v="37609"/>
        <n v="7983"/>
        <n v="37754"/>
        <n v="46822"/>
        <n v="18225"/>
        <n v="10984"/>
        <n v="26264"/>
        <n v="45706"/>
        <n v="5466"/>
        <n v="5095"/>
        <n v="50922"/>
        <n v="17445"/>
        <n v="15692"/>
        <n v="6849"/>
        <n v="39416"/>
        <n v="19361"/>
        <n v="43948"/>
        <n v="28380"/>
        <n v="49227"/>
        <n v="27798"/>
        <n v="12641"/>
        <n v="48120"/>
        <n v="21408"/>
        <n v="43483"/>
        <n v="25989"/>
        <n v="35031"/>
        <n v="13179"/>
        <n v="37989"/>
        <n v="37489"/>
        <n v="30295"/>
        <n v="6539"/>
        <n v="22677"/>
        <n v="44958"/>
        <n v="25286"/>
        <n v="43328"/>
        <n v="36476"/>
        <n v="15361"/>
        <n v="48803"/>
        <n v="15014"/>
        <n v="3947"/>
        <n v="24807"/>
        <n v="29952"/>
        <n v="5069"/>
        <n v="35566"/>
        <n v="3682"/>
        <n v="28868"/>
        <n v="42579"/>
        <n v="29437"/>
        <n v="30449"/>
        <n v="48037"/>
        <n v="45757"/>
        <n v="7414"/>
        <n v="6260"/>
        <n v="28843"/>
        <n v="21306"/>
        <n v="6353"/>
        <n v="40256"/>
        <n v="33839"/>
        <n v="12610"/>
        <n v="31713"/>
        <n v="23324"/>
        <n v="47763"/>
        <n v="1211"/>
        <n v="6922"/>
        <n v="44295"/>
        <n v="50956"/>
        <n v="48987"/>
        <n v="28601"/>
        <n v="13054"/>
        <n v="23390"/>
        <n v="15225"/>
        <n v="15072"/>
        <n v="32145"/>
        <n v="43897"/>
        <n v="7377"/>
        <n v="19297"/>
        <n v="3785"/>
        <n v="24425"/>
        <n v="27095"/>
        <n v="36759"/>
        <n v="26436"/>
        <n v="17831"/>
        <n v="2932"/>
        <n v="42146"/>
        <n v="19097"/>
        <n v="9951"/>
        <n v="27510"/>
        <n v="23241"/>
        <n v="37264"/>
        <n v="42702"/>
        <n v="27954"/>
        <n v="22190"/>
        <n v="39795"/>
        <n v="18228"/>
        <n v="37369"/>
        <n v="5344"/>
        <n v="24227"/>
        <n v="34001"/>
        <n v="43180"/>
        <n v="39492"/>
        <n v="43268"/>
        <n v="27924"/>
        <n v="11488"/>
        <n v="37263"/>
        <n v="4550"/>
        <n v="44789"/>
        <n v="8713"/>
        <n v="12912"/>
        <n v="39387"/>
        <n v="20950"/>
        <n v="16440"/>
        <n v="30009"/>
        <n v="3055"/>
        <n v="28444"/>
        <n v="30686"/>
        <n v="44822"/>
        <n v="50063"/>
        <n v="6462"/>
        <n v="50339"/>
        <n v="33533"/>
        <n v="40982"/>
        <n v="24880"/>
        <n v="29722"/>
        <n v="27746"/>
        <n v="15510"/>
        <n v="30772"/>
        <n v="2661"/>
        <n v="37688"/>
        <n v="3696"/>
        <n v="22757"/>
        <n v="38985"/>
        <n v="18025"/>
        <n v="19675"/>
        <n v="14920"/>
        <n v="44670"/>
        <n v="5101"/>
        <n v="41179"/>
        <n v="20661"/>
        <n v="44451"/>
        <n v="3291"/>
        <n v="37795"/>
        <n v="16822"/>
        <n v="38600"/>
        <n v="39959"/>
        <n v="38925"/>
        <n v="25847"/>
        <n v="50437"/>
        <n v="41275"/>
        <n v="4530"/>
        <n v="24668"/>
        <n v="43738"/>
        <n v="32048"/>
        <n v="5849"/>
        <n v="32376"/>
        <n v="7696"/>
        <n v="7090"/>
        <n v="46034"/>
        <n v="5865"/>
        <n v="5992"/>
        <n v="50914"/>
        <n v="24798"/>
        <n v="32804"/>
        <n v="38939"/>
        <n v="35297"/>
        <n v="33170"/>
        <n v="26417"/>
        <n v="35674"/>
        <n v="10922"/>
        <n v="10385"/>
        <n v="29768"/>
        <n v="12871"/>
        <n v="30204"/>
        <n v="12843"/>
        <n v="20922"/>
        <n v="39867"/>
        <n v="2048"/>
        <n v="22926"/>
        <n v="6314"/>
        <n v="47692"/>
        <n v="49735"/>
        <n v="26920"/>
        <n v="20299"/>
        <n v="14557"/>
        <n v="48386"/>
        <n v="45058"/>
        <n v="13901"/>
        <n v="10872"/>
        <n v="8438"/>
        <n v="25767"/>
        <n v="23553"/>
        <n v="36950"/>
        <n v="35797"/>
        <n v="37305"/>
        <n v="30630"/>
        <n v="22221"/>
        <n v="6955"/>
        <n v="20276"/>
        <n v="22123"/>
        <n v="42881"/>
        <n v="35878"/>
        <n v="23037"/>
        <n v="28839"/>
        <n v="49608"/>
        <n v="40644"/>
        <n v="22226"/>
        <n v="10224"/>
        <n v="4391"/>
        <n v="45230"/>
        <n v="43639"/>
        <n v="38547"/>
        <n v="8012"/>
        <n v="17806"/>
        <n v="27732"/>
        <n v="7301"/>
        <n v="5549"/>
        <n v="38593"/>
        <n v="35362"/>
        <n v="14449"/>
        <n v="37426"/>
        <n v="43540"/>
        <n v="13011"/>
        <n v="8444"/>
        <n v="42735"/>
        <n v="19920"/>
        <n v="47961"/>
        <n v="27735"/>
        <n v="39564"/>
        <n v="34935"/>
        <n v="23339"/>
        <n v="40552"/>
        <n v="14181"/>
        <n v="38769"/>
        <n v="29122"/>
        <n v="1054"/>
        <n v="18044"/>
        <n v="49425"/>
        <n v="21522"/>
        <n v="36252"/>
        <n v="43255"/>
        <n v="28149"/>
        <n v="10630"/>
        <n v="4351"/>
        <n v="50269"/>
        <n v="4408"/>
        <n v="9040"/>
        <n v="35792"/>
        <n v="34479"/>
        <n v="20712"/>
        <n v="28297"/>
        <n v="35431"/>
        <n v="50133"/>
        <n v="25593"/>
        <n v="40540"/>
        <n v="49453"/>
        <n v="5679"/>
        <n v="3104"/>
        <n v="41005"/>
        <n v="49797"/>
        <n v="15602"/>
        <n v="47198"/>
        <n v="31904"/>
        <n v="37044"/>
        <n v="26186"/>
        <n v="39369"/>
        <n v="4383"/>
        <n v="12923"/>
        <n v="8844"/>
        <n v="38919"/>
        <n v="25110"/>
        <n v="43682"/>
        <n v="19439"/>
        <n v="11516"/>
        <n v="25009"/>
        <n v="24103"/>
        <n v="34591"/>
        <n v="44329"/>
        <n v="18860"/>
        <n v="11017"/>
        <n v="5579"/>
        <n v="15521"/>
        <n v="28758"/>
        <n v="38864"/>
        <n v="46417"/>
        <n v="37778"/>
        <n v="14221"/>
        <n v="20765"/>
        <n v="44488"/>
        <n v="2651"/>
        <n v="1021"/>
        <n v="9853"/>
        <n v="34533"/>
        <n v="40997"/>
        <n v="14637"/>
        <n v="8993"/>
        <n v="41471"/>
        <n v="25067"/>
        <n v="50691"/>
        <n v="29072"/>
        <n v="44918"/>
        <n v="44357"/>
        <n v="46687"/>
        <n v="13730"/>
        <n v="36606"/>
        <n v="45831"/>
        <n v="33737"/>
        <n v="23159"/>
        <n v="47272"/>
        <n v="24043"/>
        <n v="6448"/>
        <n v="33890"/>
        <n v="2607"/>
        <n v="33383"/>
        <n v="44119"/>
        <n v="47927"/>
        <n v="48780"/>
        <n v="42325"/>
        <n v="17567"/>
        <n v="41572"/>
        <n v="37631"/>
        <n v="33070"/>
        <n v="17348"/>
        <n v="34505"/>
        <n v="1230"/>
        <n v="16174"/>
        <n v="47566"/>
        <n v="24280"/>
        <n v="9010"/>
        <n v="16425"/>
        <n v="19868"/>
        <n v="23770"/>
        <n v="4369"/>
        <n v="24768"/>
        <n v="27674"/>
        <n v="48085"/>
        <n v="27979"/>
        <n v="9038"/>
        <n v="47370"/>
        <n v="14008"/>
        <n v="27655"/>
        <n v="50329"/>
        <n v="29666"/>
        <n v="11479"/>
        <n v="22985"/>
        <n v="9616"/>
        <n v="2434"/>
        <n v="6157"/>
        <n v="8102"/>
        <n v="46179"/>
        <n v="46959"/>
        <n v="26103"/>
        <n v="4924"/>
        <n v="31564"/>
        <n v="39032"/>
        <n v="14996"/>
        <n v="14029"/>
        <n v="45565"/>
        <n v="14542"/>
        <n v="45528"/>
        <n v="49244"/>
        <n v="35191"/>
        <n v="24404"/>
        <n v="1543"/>
        <n v="7918"/>
        <n v="13961"/>
        <n v="30924"/>
        <n v="8471"/>
        <n v="28466"/>
        <n v="23078"/>
        <n v="23736"/>
        <n v="42435"/>
        <n v="46633"/>
        <n v="6347"/>
        <n v="46529"/>
        <n v="19772"/>
        <n v="18567"/>
        <n v="29749"/>
        <n v="34543"/>
        <n v="50835"/>
        <n v="10594"/>
        <n v="21217"/>
        <n v="15765"/>
        <n v="39684"/>
        <n v="17045"/>
        <n v="21220"/>
        <n v="19454"/>
        <n v="48255"/>
        <n v="21724"/>
        <n v="3935"/>
        <n v="32094"/>
        <n v="7394"/>
        <n v="22056"/>
        <n v="41028"/>
        <n v="6357"/>
        <n v="2165"/>
        <n v="8816"/>
        <n v="14655"/>
        <n v="45564"/>
        <n v="9112"/>
        <n v="7309"/>
        <n v="37591"/>
        <n v="27143"/>
        <n v="4881"/>
        <n v="12457"/>
        <n v="21427"/>
        <n v="27696"/>
        <n v="1887"/>
        <n v="30598"/>
        <n v="47989"/>
        <n v="10641"/>
        <n v="1082"/>
        <n v="18511"/>
        <n v="46157"/>
        <n v="11685"/>
        <n v="16533"/>
        <n v="2866"/>
        <n v="43555"/>
        <n v="16670"/>
        <n v="33119"/>
        <n v="28192"/>
        <n v="17467"/>
        <n v="1933"/>
        <n v="2718"/>
        <n v="24804"/>
        <n v="34870"/>
        <n v="30465"/>
        <n v="44748"/>
        <n v="5288"/>
        <n v="43612"/>
        <n v="44783"/>
        <n v="20956"/>
        <n v="8483"/>
        <n v="19365"/>
        <n v="19773"/>
        <n v="40042"/>
        <n v="22256"/>
        <n v="41193"/>
        <n v="17999"/>
        <n v="16773"/>
        <n v="8954"/>
        <n v="26627"/>
        <n v="6513"/>
        <n v="41141"/>
        <n v="26221"/>
        <n v="7890"/>
        <n v="13940"/>
        <n v="35519"/>
        <n v="29171"/>
        <n v="13975"/>
        <n v="15181"/>
        <n v="5155"/>
        <n v="39185"/>
        <n v="16554"/>
        <n v="37241"/>
        <n v="40211"/>
        <n v="35065"/>
        <n v="6927"/>
        <n v="40438"/>
        <n v="25335"/>
        <n v="22624"/>
        <n v="23327"/>
        <n v="50066"/>
        <n v="2350"/>
        <n v="42513"/>
        <n v="44508"/>
        <n v="35148"/>
        <n v="14947"/>
        <n v="50046"/>
        <n v="31338"/>
        <n v="49030"/>
        <n v="43594"/>
        <n v="5225"/>
        <n v="33713"/>
        <n v="12154"/>
        <n v="10445"/>
        <n v="1980"/>
        <n v="47996"/>
        <n v="35976"/>
        <n v="27419"/>
        <n v="29128"/>
        <n v="37474"/>
        <n v="44637"/>
        <n v="31757"/>
        <n v="34301"/>
        <n v="34627"/>
        <n v="33699"/>
        <n v="13394"/>
        <n v="11918"/>
        <n v="3136"/>
        <n v="49026"/>
        <n v="2183"/>
        <n v="32496"/>
        <n v="37664"/>
        <n v="44739"/>
        <n v="25217"/>
        <n v="7698"/>
        <n v="47898"/>
        <n v="37178"/>
        <n v="12693"/>
        <n v="12179"/>
        <n v="4353"/>
        <n v="2477"/>
        <n v="43408"/>
        <n v="22096"/>
        <n v="10411"/>
        <n v="4948"/>
        <n v="24477"/>
        <n v="16087"/>
        <n v="31296"/>
        <n v="24576"/>
        <n v="3435"/>
        <n v="29944"/>
        <n v="29538"/>
        <n v="40270"/>
        <n v="50425"/>
        <n v="32877"/>
        <n v="13787"/>
        <n v="3941"/>
        <n v="45704"/>
        <n v="27247"/>
        <n v="14907"/>
        <n v="44830"/>
        <n v="48415"/>
        <n v="25822"/>
        <n v="19028"/>
        <n v="34841"/>
        <n v="33935"/>
        <n v="25886"/>
        <n v="8420"/>
        <n v="5975"/>
        <n v="6087"/>
        <n v="30955"/>
        <n v="18102"/>
        <n v="41604"/>
        <n v="8577"/>
        <n v="31048"/>
        <n v="24886"/>
        <n v="49025"/>
        <n v="17251"/>
        <n v="21409"/>
        <n v="13536"/>
        <n v="12071"/>
        <n v="2193"/>
        <n v="29070"/>
        <n v="36105"/>
        <n v="16542"/>
        <n v="14940"/>
        <n v="50348"/>
        <n v="13848"/>
        <n v="7873"/>
        <n v="2717"/>
        <n v="1008"/>
        <n v="5241"/>
        <n v="21328"/>
        <n v="26284"/>
        <n v="8990"/>
        <n v="32042"/>
        <n v="31464"/>
        <n v="50942"/>
        <n v="21256"/>
        <n v="49857"/>
        <n v="43043"/>
        <n v="4912"/>
        <n v="16298"/>
        <n v="4713"/>
        <n v="41795"/>
        <n v="23018"/>
        <n v="2518"/>
        <n v="11481"/>
        <n v="3345"/>
        <n v="21125"/>
        <n v="34712"/>
        <n v="37592"/>
        <n v="42913"/>
        <n v="13949"/>
        <n v="28162"/>
        <n v="17110"/>
        <n v="19110"/>
        <n v="29484"/>
        <n v="31851"/>
        <n v="28150"/>
        <n v="6836"/>
        <n v="9394"/>
        <n v="4300"/>
        <n v="21229"/>
        <n v="37620"/>
        <n v="34111"/>
        <n v="2712"/>
        <n v="10599"/>
        <n v="46947"/>
        <n v="4960"/>
        <n v="3999"/>
        <n v="48844"/>
        <n v="30115"/>
        <n v="32250"/>
        <n v="36448"/>
        <n v="16941"/>
        <n v="8115"/>
        <n v="46996"/>
        <n v="46422"/>
        <n v="41986"/>
        <n v="34777"/>
        <n v="41511"/>
        <n v="28510"/>
        <n v="4149"/>
        <n v="8785"/>
        <n v="36573"/>
        <n v="27121"/>
        <n v="8660"/>
        <n v="17124"/>
        <n v="8661"/>
        <n v="41992"/>
        <n v="28247"/>
        <n v="12445"/>
        <n v="16138"/>
        <n v="47942"/>
        <n v="31941"/>
        <n v="13667"/>
        <n v="50675"/>
        <n v="5454"/>
        <n v="33951"/>
        <n v="47457"/>
        <n v="12006"/>
        <n v="32409"/>
        <n v="11875"/>
        <n v="29223"/>
        <n v="2902"/>
        <n v="20558"/>
        <n v="31297"/>
        <n v="39275"/>
        <n v="9635"/>
        <n v="36912"/>
        <n v="2321"/>
        <n v="38871"/>
        <n v="5202"/>
        <n v="29655"/>
        <n v="40686"/>
        <n v="43382"/>
        <n v="19422"/>
        <n v="27028"/>
        <n v="46522"/>
        <n v="32556"/>
        <n v="31177"/>
        <n v="41813"/>
        <n v="36236"/>
        <n v="20088"/>
        <n v="37288"/>
        <n v="13666"/>
        <n v="20385"/>
        <n v="4901"/>
        <n v="3918"/>
        <n v="8030"/>
        <n v="1480"/>
        <n v="41243"/>
        <n v="37508"/>
        <n v="47748"/>
        <n v="5569"/>
        <n v="28624"/>
        <n v="12127"/>
        <n v="31112"/>
        <n v="42800"/>
        <n v="15646"/>
        <n v="1588"/>
        <n v="7221"/>
        <n v="38976"/>
        <n v="32580"/>
        <n v="30507"/>
        <n v="3667"/>
        <n v="10412"/>
        <n v="33284"/>
        <n v="5814"/>
        <n v="20355"/>
        <n v="30559"/>
        <n v="28331"/>
        <n v="15276"/>
        <n v="36797"/>
        <n v="30590"/>
        <n v="19691"/>
        <n v="9433"/>
        <n v="8923"/>
        <n v="31057"/>
        <n v="7987"/>
        <n v="10546"/>
        <n v="24785"/>
        <n v="38451"/>
        <n v="1655"/>
        <n v="21100"/>
        <n v="5449"/>
        <n v="42121"/>
        <n v="8198"/>
        <n v="27907"/>
        <n v="12027"/>
        <n v="11618"/>
        <n v="50618"/>
        <n v="29444"/>
        <n v="33218"/>
        <n v="18034"/>
        <n v="42174"/>
        <n v="44644"/>
        <n v="4625"/>
        <n v="17010"/>
        <n v="24171"/>
        <n v="31493"/>
        <n v="32032"/>
        <n v="9591"/>
        <n v="1863"/>
        <n v="29790"/>
        <n v="42782"/>
        <n v="40949"/>
        <n v="42447"/>
        <n v="38625"/>
        <n v="32692"/>
        <n v="44144"/>
        <n v="1085"/>
        <n v="15708"/>
        <n v="1615"/>
        <n v="25208"/>
        <n v="27267"/>
        <n v="26790"/>
        <n v="16033"/>
        <n v="9218"/>
        <n v="4654"/>
        <n v="38837"/>
        <n v="29991"/>
        <n v="10825"/>
        <n v="35528"/>
        <n v="8976"/>
        <n v="26866"/>
        <n v="43864"/>
        <n v="29567"/>
        <n v="30661"/>
        <n v="19483"/>
        <n v="49238"/>
        <n v="2960"/>
        <n v="20333"/>
        <n v="11395"/>
        <n v="39062"/>
        <n v="46292"/>
        <n v="9687"/>
        <n v="3909"/>
        <n v="11204"/>
        <n v="25478"/>
        <n v="5977"/>
        <n v="42440"/>
        <n v="29310"/>
        <n v="32629"/>
        <n v="10808"/>
        <n v="48283"/>
        <n v="30303"/>
        <n v="26375"/>
        <n v="34600"/>
        <n v="22533"/>
        <n v="30508"/>
        <n v="16284"/>
        <n v="15847"/>
        <n v="41993"/>
        <n v="49729"/>
        <n v="19559"/>
        <n v="41596"/>
        <n v="3895"/>
        <n v="24025"/>
        <n v="44118"/>
        <n v="14776"/>
        <n v="46629"/>
        <n v="39644"/>
        <n v="29853"/>
        <n v="43401"/>
        <n v="25641"/>
        <n v="46600"/>
        <n v="18395"/>
        <n v="28929"/>
        <n v="27715"/>
        <n v="37342"/>
        <n v="26572"/>
        <n v="26796"/>
        <n v="16844"/>
        <n v="7641"/>
        <n v="20855"/>
        <n v="6910"/>
        <n v="27504"/>
        <n v="7972"/>
        <n v="33620"/>
        <n v="28806"/>
        <n v="7187"/>
        <n v="39523"/>
        <n v="8784"/>
        <n v="4313"/>
        <n v="43527"/>
        <n v="48377"/>
        <n v="37797"/>
        <n v="8966"/>
        <n v="7580"/>
        <n v="34477"/>
        <n v="34804"/>
        <n v="50134"/>
        <n v="31023"/>
        <n v="41387"/>
        <n v="3280"/>
        <n v="50365"/>
        <n v="37668"/>
        <n v="10850"/>
        <n v="13999"/>
        <n v="39472"/>
        <n v="39637"/>
        <n v="3781"/>
        <n v="47903"/>
        <n v="44011"/>
        <n v="11365"/>
        <n v="9320"/>
        <n v="46513"/>
        <n v="29215"/>
        <n v="43085"/>
        <n v="24732"/>
        <n v="50870"/>
        <n v="17606"/>
        <n v="46336"/>
        <n v="43486"/>
        <n v="34630"/>
        <n v="37738"/>
        <n v="8691"/>
        <n v="43246"/>
        <n v="10199"/>
        <n v="31000"/>
        <n v="23207"/>
        <n v="25245"/>
        <n v="47740"/>
        <n v="43134"/>
        <n v="45490"/>
        <n v="26012"/>
        <n v="39089"/>
        <n v="14594"/>
        <n v="21117"/>
        <n v="8033"/>
        <n v="33910"/>
        <n v="27363"/>
        <n v="33871"/>
        <n v="50577"/>
        <n v="40046"/>
        <n v="18610"/>
        <n v="1840"/>
        <n v="15175"/>
        <n v="7685"/>
        <n v="3703"/>
        <n v="30603"/>
        <n v="24813"/>
        <n v="1807"/>
        <n v="13040"/>
        <n v="33684"/>
        <n v="17821"/>
        <n v="16502"/>
        <n v="38601"/>
        <n v="15802"/>
        <n v="1055"/>
        <n v="14545"/>
        <n v="20557"/>
        <n v="50108"/>
        <n v="13252"/>
        <n v="1841"/>
        <n v="44582"/>
        <n v="46593"/>
        <n v="2441"/>
        <n v="48538"/>
        <n v="17825"/>
        <n v="8531"/>
        <n v="29433"/>
        <n v="22224"/>
        <n v="26363"/>
        <n v="22696"/>
        <n v="12056"/>
        <n v="48533"/>
        <n v="4396"/>
        <n v="27535"/>
        <n v="3854"/>
        <n v="32902"/>
        <n v="22119"/>
        <n v="6272"/>
        <n v="50332"/>
        <n v="47833"/>
        <n v="34149"/>
        <n v="16349"/>
        <n v="32058"/>
        <n v="9271"/>
        <n v="22193"/>
        <n v="45758"/>
        <n v="35570"/>
        <n v="3651"/>
        <n v="50700"/>
        <n v="38379"/>
        <n v="7235"/>
        <n v="49771"/>
        <n v="34663"/>
        <n v="34394"/>
        <n v="26496"/>
        <n v="30241"/>
        <n v="5236"/>
        <n v="6643"/>
        <n v="18759"/>
        <n v="16470"/>
        <n v="20686"/>
        <n v="41278"/>
        <n v="23192"/>
        <n v="2689"/>
        <n v="48058"/>
        <n v="36158"/>
        <n v="37812"/>
        <n v="27599"/>
        <n v="18673"/>
        <n v="6085"/>
        <n v="22321"/>
        <n v="29299"/>
        <n v="28230"/>
        <n v="27066"/>
        <n v="12750"/>
        <n v="27991"/>
        <n v="27401"/>
        <n v="29202"/>
        <n v="29018"/>
        <n v="7253"/>
        <n v="19637"/>
        <n v="21465"/>
        <n v="42009"/>
        <n v="35906"/>
        <n v="44121"/>
        <n v="21007"/>
        <n v="26835"/>
        <n v="33162"/>
        <n v="45000"/>
        <n v="14662"/>
        <n v="25163"/>
        <n v="24667"/>
        <n v="4978"/>
        <n v="48286"/>
        <n v="1142"/>
        <n v="45781"/>
        <n v="1038"/>
        <n v="28742"/>
        <n v="48711"/>
        <n v="29875"/>
        <n v="16548"/>
        <n v="5635"/>
        <n v="30716"/>
        <n v="42904"/>
        <n v="18613"/>
        <n v="45408"/>
        <n v="38325"/>
        <n v="25985"/>
        <n v="43967"/>
        <n v="7643"/>
        <n v="19500"/>
        <n v="50746"/>
        <n v="35985"/>
        <n v="29332"/>
        <n v="11383"/>
        <n v="46359"/>
        <n v="11541"/>
        <n v="39997"/>
        <n v="40005"/>
        <n v="34348"/>
        <n v="26898"/>
        <n v="13199"/>
        <n v="2936"/>
        <n v="3623"/>
        <n v="5395"/>
        <n v="39632"/>
        <n v="13077"/>
        <n v="33384"/>
        <n v="5615"/>
        <n v="47765"/>
        <n v="32570"/>
        <n v="34434"/>
        <n v="13646"/>
        <n v="2671"/>
        <n v="22478"/>
        <n v="3088"/>
        <n v="12933"/>
        <n v="47011"/>
        <n v="28143"/>
        <n v="5210"/>
        <n v="5594"/>
        <n v="24704"/>
        <n v="44519"/>
        <n v="25198"/>
        <n v="43636"/>
        <n v="14706"/>
        <n v="21951"/>
        <n v="25751"/>
        <n v="4807"/>
        <n v="23214"/>
        <n v="1231"/>
        <n v="47460"/>
        <n v="31017"/>
        <n v="18127"/>
        <n v="22732"/>
        <n v="10960"/>
        <n v="38893"/>
        <n v="39823"/>
        <n v="49798"/>
        <n v="45465"/>
        <n v="28740"/>
        <n v="11123"/>
        <n v="24059"/>
        <n v="45168"/>
        <n v="26923"/>
        <n v="36505"/>
        <n v="11099"/>
        <n v="50463"/>
        <n v="4385"/>
        <n v="33352"/>
        <n v="25444"/>
        <n v="49682"/>
        <n v="19640"/>
        <n v="44797"/>
        <n v="37012"/>
        <n v="38219"/>
        <n v="33243"/>
        <n v="18339"/>
        <n v="3839"/>
        <n v="47068"/>
        <n v="14445"/>
        <n v="5963"/>
        <n v="8769"/>
        <n v="23007"/>
        <n v="22794"/>
        <n v="50024"/>
        <n v="30123"/>
        <n v="15793"/>
        <n v="30796"/>
        <n v="24779"/>
        <n v="47561"/>
        <n v="26847"/>
        <n v="1188"/>
        <n v="27372"/>
        <n v="29721"/>
        <n v="15699"/>
        <n v="20193"/>
        <n v="15060"/>
        <n v="11001"/>
        <n v="46574"/>
        <n v="26202"/>
        <n v="12245"/>
        <n v="20204"/>
        <n v="8759"/>
        <n v="45545"/>
        <n v="5566"/>
        <n v="14121"/>
        <n v="42354"/>
        <n v="28810"/>
        <n v="34708"/>
        <n v="18197"/>
        <n v="44903"/>
        <n v="1114"/>
        <n v="15661"/>
        <n v="48785"/>
        <n v="37037"/>
        <n v="38462"/>
        <n v="40999"/>
        <n v="10619"/>
        <n v="48977"/>
        <n v="16716"/>
        <n v="2825"/>
        <n v="35077"/>
        <n v="50086"/>
        <n v="3842"/>
        <n v="4536"/>
        <n v="20120"/>
        <n v="8874"/>
        <n v="19408"/>
        <n v="13380"/>
        <n v="49432"/>
        <n v="41623"/>
        <n v="5527"/>
        <n v="37018"/>
        <n v="24099"/>
        <n v="40590"/>
        <n v="27932"/>
        <n v="26680"/>
        <n v="27964"/>
        <n v="42813"/>
        <n v="19992"/>
        <n v="26168"/>
        <n v="11572"/>
        <n v="47401"/>
        <n v="20607"/>
        <n v="19646"/>
        <n v="30857"/>
        <n v="35578"/>
        <n v="32493"/>
        <n v="41691"/>
        <n v="31263"/>
        <n v="11656"/>
        <n v="48982"/>
        <n v="2606"/>
        <n v="38886"/>
        <n v="47006"/>
        <n v="45502"/>
        <n v="35841"/>
        <n v="15429"/>
        <n v="28727"/>
        <n v="35930"/>
        <n v="3079"/>
        <n v="35800"/>
        <n v="36989"/>
        <n v="7682"/>
        <n v="50256"/>
        <n v="11445"/>
        <n v="42851"/>
        <n v="5094"/>
        <n v="49329"/>
        <n v="7655"/>
        <n v="15161"/>
        <n v="30072"/>
        <n v="44224"/>
        <n v="38961"/>
        <n v="13231"/>
        <n v="4985"/>
        <n v="50236"/>
        <n v="38206"/>
        <n v="12925"/>
        <n v="42862"/>
        <n v="47722"/>
        <n v="26302"/>
        <n v="7973"/>
        <n v="16496"/>
        <n v="49508"/>
        <n v="47184"/>
        <n v="11480"/>
        <n v="13385"/>
        <n v="17632"/>
        <n v="49897"/>
        <n v="41360"/>
        <n v="48166"/>
        <n v="2970"/>
        <n v="2091"/>
        <n v="41580"/>
        <n v="27292"/>
        <n v="12248"/>
        <n v="43717"/>
        <n v="41886"/>
        <n v="43543"/>
        <n v="15134"/>
        <n v="23385"/>
        <n v="49208"/>
        <n v="3228"/>
        <n v="9212"/>
        <n v="1962"/>
        <n v="21800"/>
        <n v="10101"/>
        <n v="20671"/>
        <n v="5313"/>
        <n v="23599"/>
        <n v="42129"/>
        <n v="12689"/>
        <n v="24858"/>
        <n v="32695"/>
        <n v="17031"/>
        <n v="28212"/>
        <n v="43448"/>
        <n v="20034"/>
        <n v="43041"/>
        <n v="40488"/>
        <n v="4468"/>
        <n v="30468"/>
        <n v="10296"/>
        <n v="12424"/>
        <n v="22589"/>
        <n v="7659"/>
        <n v="35195"/>
        <n v="27768"/>
        <n v="24363"/>
        <n v="5871"/>
        <n v="30620"/>
        <n v="16210"/>
        <n v="43617"/>
        <n v="39856"/>
        <n v="1900"/>
        <n v="22771"/>
        <n v="39176"/>
        <n v="26229"/>
        <n v="11407"/>
        <n v="32336"/>
        <n v="39356"/>
        <n v="2462"/>
        <n v="45214"/>
        <n v="27021"/>
        <n v="22011"/>
        <n v="3891"/>
        <n v="30109"/>
        <n v="14531"/>
        <n v="15021"/>
        <n v="30558"/>
        <n v="39885"/>
        <n v="46335"/>
        <n v="49731"/>
        <n v="41829"/>
        <n v="5536"/>
        <n v="30658"/>
        <n v="23411"/>
        <n v="39791"/>
        <n v="46327"/>
        <n v="43627"/>
        <n v="25717"/>
        <n v="45905"/>
        <n v="28778"/>
        <n v="6274"/>
        <n v="32582"/>
        <n v="4919"/>
        <n v="32748"/>
        <n v="43709"/>
        <n v="40499"/>
        <n v="20270"/>
        <n v="2955"/>
        <n v="42641"/>
        <n v="24848"/>
        <n v="25718"/>
        <n v="12120"/>
        <n v="1827"/>
        <n v="44419"/>
        <n v="36596"/>
        <n v="44996"/>
        <n v="24226"/>
        <n v="34801"/>
        <n v="27829"/>
        <n v="47796"/>
        <n v="36050"/>
        <n v="23796"/>
        <n v="49140"/>
        <n v="25835"/>
        <n v="37405"/>
        <n v="18731"/>
        <n v="27073"/>
        <n v="34594"/>
        <n v="17841"/>
        <n v="2876"/>
        <n v="33101"/>
        <n v="48994"/>
        <n v="31682"/>
        <n v="21975"/>
        <n v="20892"/>
        <n v="44139"/>
        <n v="20455"/>
        <n v="49161"/>
        <n v="13368"/>
        <n v="50856"/>
        <n v="41118"/>
        <n v="23234"/>
        <n v="14045"/>
        <n v="22901"/>
        <n v="16613"/>
        <n v="27466"/>
        <n v="6113"/>
        <n v="14590"/>
        <n v="20930"/>
        <n v="32694"/>
        <n v="21049"/>
        <n v="34729"/>
        <n v="44053"/>
        <n v="41164"/>
        <n v="34117"/>
        <n v="30309"/>
        <n v="38193"/>
        <n v="17719"/>
        <n v="44734"/>
        <n v="13835"/>
        <n v="8478"/>
        <n v="5310"/>
        <n v="22074"/>
        <n v="16312"/>
        <n v="10874"/>
        <n v="20549"/>
        <n v="7547"/>
        <n v="14516"/>
        <n v="13143"/>
        <n v="14963"/>
        <n v="24823"/>
        <n v="21841"/>
        <n v="22974"/>
        <n v="42586"/>
        <n v="42846"/>
        <n v="37583"/>
        <n v="41538"/>
        <n v="43505"/>
        <n v="18711"/>
        <n v="31922"/>
        <n v="46929"/>
        <n v="9624"/>
        <n v="39915"/>
        <n v="13813"/>
        <n v="31240"/>
        <n v="18383"/>
        <n v="28018"/>
        <n v="13458"/>
        <n v="19495"/>
        <n v="31612"/>
        <n v="40013"/>
        <n v="42859"/>
        <n v="25627"/>
        <n v="30279"/>
        <n v="18394"/>
        <n v="32056"/>
        <n v="12545"/>
        <n v="7209"/>
        <n v="16401"/>
        <n v="17686"/>
        <n v="3118"/>
        <n v="50019"/>
        <n v="12325"/>
        <n v="47656"/>
        <n v="5562"/>
        <n v="10799"/>
        <n v="13748"/>
        <n v="44170"/>
        <n v="19747"/>
        <n v="20974"/>
        <n v="44838"/>
        <n v="10404"/>
        <n v="20319"/>
        <n v="11507"/>
        <n v="28243"/>
        <n v="50883"/>
        <n v="19981"/>
        <n v="29522"/>
        <n v="24582"/>
        <n v="16144"/>
        <n v="41352"/>
        <n v="11264"/>
        <n v="29245"/>
        <n v="42972"/>
        <n v="37753"/>
        <n v="31943"/>
        <n v="23012"/>
        <n v="2360"/>
        <n v="2824"/>
        <n v="11860"/>
        <n v="50696"/>
        <n v="33395"/>
        <n v="35856"/>
        <n v="6342"/>
        <n v="38820"/>
        <n v="13954"/>
        <n v="47224"/>
        <n v="21596"/>
        <n v="30762"/>
        <n v="8125"/>
        <n v="13609"/>
        <n v="45655"/>
        <n v="39168"/>
        <n v="2401"/>
        <n v="50544"/>
        <n v="41123"/>
        <n v="17320"/>
        <n v="40748"/>
        <n v="49538"/>
        <n v="39152"/>
        <n v="4791"/>
        <n v="21611"/>
        <n v="36490"/>
        <n v="37387"/>
        <n v="18203"/>
        <n v="25898"/>
        <n v="34824"/>
        <n v="15046"/>
        <n v="22392"/>
        <n v="48420"/>
        <n v="41924"/>
        <n v="31302"/>
        <n v="4931"/>
        <n v="12630"/>
        <n v="34883"/>
        <n v="10171"/>
        <n v="26165"/>
        <n v="46617"/>
        <n v="32494"/>
        <n v="16549"/>
        <n v="19623"/>
        <n v="7372"/>
        <n v="35184"/>
        <n v="16243"/>
        <n v="1542"/>
        <n v="28445"/>
        <n v="47880"/>
        <n v="19267"/>
        <n v="44471"/>
        <n v="3517"/>
        <n v="37185"/>
        <n v="24416"/>
        <n v="36410"/>
        <n v="17839"/>
        <n v="16437"/>
        <n v="3493"/>
        <n v="44164"/>
        <n v="50527"/>
        <n v="27759"/>
        <n v="46273"/>
        <n v="44417"/>
        <n v="5354"/>
        <n v="41247"/>
        <n v="15784"/>
        <n v="32179"/>
        <n v="35153"/>
        <n v="50907"/>
        <n v="31916"/>
        <n v="32524"/>
        <n v="15281"/>
        <n v="1743"/>
        <n v="4041"/>
        <n v="26693"/>
        <n v="28600"/>
        <n v="42916"/>
        <n v="37710"/>
        <n v="5177"/>
        <n v="32202"/>
        <n v="23860"/>
        <n v="36332"/>
        <n v="2972"/>
        <n v="25258"/>
        <n v="29840"/>
        <n v="21131"/>
        <n v="13303"/>
        <n v="33195"/>
        <n v="34654"/>
        <n v="33104"/>
        <n v="49866"/>
        <n v="7068"/>
        <n v="37067"/>
        <n v="29249"/>
        <n v="46782"/>
        <n v="27618"/>
        <n v="11054"/>
        <n v="23019"/>
        <n v="45339"/>
        <n v="29354"/>
        <n v="17943"/>
        <n v="9168"/>
        <n v="18766"/>
        <n v="28999"/>
        <n v="48525"/>
        <n v="17274"/>
        <n v="33759"/>
        <n v="17267"/>
        <n v="50547"/>
        <n v="30680"/>
        <n v="11880"/>
        <n v="16448"/>
        <n v="16799"/>
        <n v="49875"/>
        <n v="36149"/>
        <n v="26989"/>
        <n v="48433"/>
        <n v="48094"/>
        <n v="25652"/>
        <n v="17173"/>
        <n v="2950"/>
        <n v="4165"/>
        <n v="19423"/>
        <n v="36382"/>
        <n v="46389"/>
        <n v="49963"/>
        <n v="38109"/>
        <n v="20507"/>
        <n v="24270"/>
        <n v="47030"/>
        <n v="48436"/>
        <n v="39073"/>
        <n v="29300"/>
        <n v="21540"/>
        <n v="16850"/>
        <n v="10191"/>
        <n v="39244"/>
        <n v="1797"/>
        <n v="21919"/>
        <n v="47052"/>
        <n v="10076"/>
        <n v="24735"/>
        <n v="2468"/>
        <n v="40457"/>
        <n v="13435"/>
        <n v="23635"/>
        <n v="36228"/>
        <n v="40680"/>
        <n v="3038"/>
        <n v="40573"/>
        <n v="22798"/>
        <n v="12557"/>
        <n v="44175"/>
        <n v="10981"/>
        <n v="2391"/>
        <n v="21067"/>
        <n v="18321"/>
        <n v="16327"/>
        <n v="17206"/>
        <n v="50897"/>
        <n v="5644"/>
        <n v="34064"/>
        <n v="11659"/>
        <n v="24727"/>
        <n v="39308"/>
        <n v="2487"/>
        <n v="8010"/>
        <n v="20528"/>
        <n v="12543"/>
        <n v="19254"/>
        <n v="19944"/>
        <n v="30267"/>
        <n v="24789"/>
        <n v="5273"/>
        <n v="47861"/>
        <n v="38719"/>
        <n v="23697"/>
        <n v="29738"/>
        <n v="45667"/>
        <n v="28501"/>
        <n v="18784"/>
        <n v="15260"/>
        <n v="10242"/>
        <n v="43684"/>
        <n v="16788"/>
        <n v="25064"/>
        <n v="13722"/>
        <n v="8933"/>
        <n v="18816"/>
        <n v="15347"/>
        <n v="8060"/>
        <n v="9425"/>
        <n v="9934"/>
        <n v="8659"/>
        <n v="14462"/>
        <n v="34215"/>
        <n v="50045"/>
        <n v="5441"/>
        <n v="37504"/>
        <n v="2496"/>
        <n v="48145"/>
        <n v="43253"/>
        <n v="34043"/>
        <n v="13519"/>
        <n v="5162"/>
        <n v="24174"/>
        <n v="7550"/>
        <n v="29026"/>
        <n v="1881"/>
        <n v="8786"/>
        <n v="7024"/>
        <n v="29246"/>
        <n v="44128"/>
        <n v="26576"/>
        <n v="25605"/>
        <n v="18940"/>
        <n v="49743"/>
        <n v="3885"/>
        <n v="28270"/>
        <n v="25686"/>
        <n v="41154"/>
        <n v="12338"/>
        <n v="8186"/>
        <n v="49837"/>
        <n v="36693"/>
        <n v="35007"/>
        <n v="40454"/>
        <n v="45389"/>
        <n v="33528"/>
        <n v="15502"/>
        <n v="33093"/>
        <n v="50908"/>
        <n v="38487"/>
        <n v="30181"/>
        <n v="23569"/>
        <n v="48627"/>
        <n v="27489"/>
        <n v="47244"/>
        <n v="20413"/>
        <n v="5100"/>
        <n v="32693"/>
        <n v="12766"/>
        <n v="9541"/>
        <n v="50262"/>
        <n v="1969"/>
        <n v="10713"/>
        <n v="20066"/>
        <n v="12025"/>
        <n v="6670"/>
        <n v="40724"/>
        <n v="30155"/>
        <n v="32901"/>
        <n v="7771"/>
        <n v="12111"/>
        <n v="14535"/>
        <n v="10453"/>
        <n v="2233"/>
        <n v="9643"/>
        <n v="36723"/>
        <n v="34150"/>
        <n v="28255"/>
        <n v="39673"/>
        <n v="25951"/>
        <n v="33755"/>
        <n v="26534"/>
        <n v="11419"/>
        <n v="45244"/>
        <n v="38812"/>
        <n v="25496"/>
        <n v="24454"/>
        <n v="19353"/>
        <n v="24246"/>
        <n v="23252"/>
        <n v="34621"/>
        <n v="23662"/>
        <n v="20181"/>
        <n v="41063"/>
        <n v="18993"/>
        <n v="38249"/>
        <n v="28713"/>
        <n v="12343"/>
        <n v="49405"/>
        <n v="47212"/>
        <n v="27576"/>
        <n v="43461"/>
        <n v="38051"/>
        <n v="48904"/>
        <n v="13109"/>
        <n v="9144"/>
        <n v="45819"/>
        <n v="15531"/>
        <n v="1774"/>
        <n v="15419"/>
        <n v="11393"/>
        <n v="31645"/>
        <n v="16835"/>
        <n v="42714"/>
        <n v="3849"/>
        <n v="5921"/>
        <n v="21634"/>
        <n v="12155"/>
        <n v="4216"/>
        <n v="41131"/>
        <n v="9882"/>
        <n v="43699"/>
        <n v="22283"/>
        <n v="12938"/>
        <n v="16427"/>
        <n v="15850"/>
        <n v="49641"/>
        <n v="49015"/>
        <n v="26130"/>
        <n v="26956"/>
        <n v="31864"/>
        <n v="38158"/>
        <n v="30927"/>
        <n v="28240"/>
        <n v="9724"/>
        <n v="47659"/>
        <n v="41631"/>
        <n v="24276"/>
        <n v="22665"/>
        <n v="17025"/>
        <n v="40907"/>
        <n v="15766"/>
        <n v="38698"/>
        <n v="45653"/>
        <n v="32679"/>
        <n v="28182"/>
        <n v="44533"/>
        <n v="33340"/>
        <n v="26075"/>
        <n v="34195"/>
        <n v="33263"/>
        <n v="4059"/>
        <n v="20078"/>
        <n v="12671"/>
        <n v="39315"/>
        <n v="47375"/>
        <n v="23694"/>
        <n v="21013"/>
        <n v="17169"/>
        <n v="11441"/>
        <n v="9985"/>
        <n v="26224"/>
        <n v="44708"/>
        <n v="29654"/>
        <n v="45912"/>
        <n v="38900"/>
        <n v="16968"/>
        <n v="19782"/>
        <n v="45154"/>
        <n v="13075"/>
        <n v="17178"/>
        <n v="18798"/>
        <n v="36214"/>
        <n v="23242"/>
        <n v="29418"/>
        <n v="2615"/>
        <n v="40267"/>
        <n v="40549"/>
        <n v="23999"/>
        <n v="20130"/>
        <n v="41257"/>
        <n v="39660"/>
        <n v="13279"/>
        <n v="10780"/>
        <n v="45048"/>
        <n v="38284"/>
        <n v="17746"/>
        <n v="3853"/>
        <n v="3315"/>
        <n v="44198"/>
        <n v="39271"/>
        <n v="7606"/>
        <n v="23567"/>
        <n v="35359"/>
        <n v="6886"/>
        <n v="23196"/>
        <n v="32184"/>
        <n v="2827"/>
        <n v="31507"/>
        <n v="43539"/>
        <n v="13972"/>
        <n v="47627"/>
        <n v="48583"/>
        <n v="18824"/>
        <n v="39588"/>
        <n v="21612"/>
        <n v="36374"/>
        <n v="32420"/>
        <n v="20923"/>
        <n v="19634"/>
        <n v="18982"/>
        <n v="1857"/>
        <n v="16238"/>
        <n v="31432"/>
        <n v="1529"/>
        <n v="34556"/>
        <n v="46752"/>
        <n v="28269"/>
        <n v="17580"/>
        <n v="2349"/>
        <n v="50249"/>
        <n v="29248"/>
        <n v="8997"/>
        <n v="45281"/>
        <n v="22545"/>
        <n v="20742"/>
        <n v="49732"/>
        <n v="29794"/>
        <n v="14505"/>
        <n v="22031"/>
        <n v="32875"/>
        <n v="40180"/>
        <n v="9306"/>
        <n v="8910"/>
        <n v="38015"/>
        <n v="4189"/>
        <n v="37357"/>
        <n v="31748"/>
        <n v="19915"/>
        <n v="31231"/>
        <n v="12724"/>
        <n v="21184"/>
        <n v="4684"/>
        <n v="38100"/>
        <n v="27179"/>
        <n v="9862"/>
        <n v="26195"/>
        <n v="33190"/>
        <n v="5266"/>
        <n v="47458"/>
        <n v="40257"/>
        <n v="8266"/>
        <n v="46028"/>
        <n v="12943"/>
        <n v="29230"/>
        <n v="24159"/>
        <n v="21092"/>
        <n v="3718"/>
        <n v="38737"/>
        <n v="15484"/>
        <n v="46427"/>
        <n v="32017"/>
        <n v="34542"/>
        <n v="36780"/>
        <n v="9545"/>
        <n v="31171"/>
        <n v="27323"/>
        <n v="48888"/>
        <n v="50721"/>
        <n v="37907"/>
        <n v="11117"/>
        <n v="41586"/>
        <n v="7694"/>
        <n v="46315"/>
        <n v="42091"/>
        <n v="13169"/>
        <n v="36623"/>
        <n v="12133"/>
        <n v="37495"/>
        <n v="45501"/>
        <n v="13475"/>
        <n v="43729"/>
        <n v="48488"/>
        <n v="46303"/>
        <n v="23859"/>
        <n v="20032"/>
        <n v="47637"/>
        <n v="39597"/>
        <n v="42775"/>
        <n v="36712"/>
        <n v="44703"/>
        <n v="46717"/>
        <n v="16815"/>
        <n v="44523"/>
        <n v="24374"/>
        <n v="19803"/>
        <n v="2981"/>
        <n v="40360"/>
        <n v="39403"/>
        <n v="42521"/>
        <n v="33762"/>
        <n v="12329"/>
        <n v="28278"/>
        <n v="37855"/>
        <n v="25489"/>
        <n v="27661"/>
        <n v="6803"/>
        <n v="20851"/>
        <n v="40979"/>
        <n v="8445"/>
        <n v="16547"/>
        <n v="45750"/>
        <n v="4003"/>
        <n v="45083"/>
        <n v="39785"/>
        <n v="34242"/>
        <n v="19895"/>
        <n v="27240"/>
        <n v="39546"/>
        <n v="35395"/>
        <n v="19787"/>
        <n v="39831"/>
        <n v="47439"/>
        <n v="32998"/>
        <n v="46300"/>
        <n v="2154"/>
        <n v="44884"/>
        <n v="42659"/>
        <n v="24079"/>
        <n v="26619"/>
        <n v="17165"/>
        <n v="15118"/>
        <n v="36289"/>
        <n v="41359"/>
        <n v="13778"/>
        <n v="22167"/>
        <n v="50716"/>
        <n v="16494"/>
        <n v="19930"/>
        <n v="32124"/>
        <n v="23966"/>
        <n v="1928"/>
        <n v="19545"/>
        <n v="35246"/>
        <n v="14117"/>
        <n v="33645"/>
        <n v="35262"/>
        <n v="17501"/>
        <n v="11093"/>
        <n v="12106"/>
        <n v="28826"/>
        <n v="9094"/>
        <n v="40065"/>
        <n v="27817"/>
        <n v="1121"/>
        <n v="3902"/>
        <n v="7323"/>
        <n v="17548"/>
        <n v="2282"/>
        <n v="47501"/>
        <n v="33864"/>
        <n v="36439"/>
        <n v="15395"/>
        <n v="37917"/>
        <n v="36820"/>
        <n v="20853"/>
        <n v="31670"/>
        <n v="50205"/>
        <n v="25277"/>
        <n v="38760"/>
        <n v="50473"/>
        <n v="24229"/>
        <n v="50021"/>
        <n v="26226"/>
        <n v="35532"/>
        <n v="33996"/>
        <n v="3981"/>
        <n v="43242"/>
        <n v="8256"/>
        <n v="13704"/>
        <n v="7159"/>
        <n v="15525"/>
        <n v="9969"/>
        <n v="4028"/>
        <n v="37276"/>
        <n v="26670"/>
        <n v="41923"/>
        <n v="34222"/>
        <n v="35426"/>
        <n v="7584"/>
        <n v="20461"/>
        <n v="28626"/>
        <n v="4006"/>
        <n v="13530"/>
        <n v="32589"/>
        <n v="5593"/>
        <n v="6262"/>
        <n v="14437"/>
        <n v="26774"/>
        <n v="23671"/>
        <n v="34236"/>
        <n v="38469"/>
        <n v="10474"/>
        <n v="31602"/>
        <n v="7960"/>
        <n v="13017"/>
        <n v="3062"/>
        <n v="41147"/>
        <n v="35016"/>
        <n v="32690"/>
        <n v="46424"/>
        <n v="5208"/>
        <n v="32102"/>
        <n v="7563"/>
        <n v="39916"/>
        <n v="11226"/>
        <n v="6820"/>
        <n v="34174"/>
        <n v="10173"/>
        <n v="17152"/>
        <n v="48300"/>
        <n v="39743"/>
        <n v="45166"/>
        <n v="24000"/>
        <n v="18886"/>
        <n v="40003"/>
        <n v="48620"/>
        <n v="14264"/>
        <n v="24086"/>
        <n v="28965"/>
        <n v="14678"/>
        <n v="16342"/>
        <n v="13028"/>
        <n v="46246"/>
        <n v="17426"/>
        <n v="46102"/>
        <n v="32406"/>
        <n v="17935"/>
        <n v="35071"/>
        <n v="22043"/>
        <n v="26394"/>
        <n v="35710"/>
        <n v="24269"/>
        <n v="21101"/>
        <n v="2506"/>
        <n v="46553"/>
        <n v="10598"/>
        <n v="40891"/>
        <n v="28777"/>
        <n v="22859"/>
        <n v="10165"/>
        <n v="50975"/>
        <n v="9754"/>
        <n v="48721"/>
        <n v="30085"/>
        <n v="47518"/>
        <n v="40471"/>
        <n v="39350"/>
        <n v="26235"/>
        <n v="4423"/>
        <n v="11948"/>
        <n v="50116"/>
        <n v="27202"/>
        <n v="22466"/>
        <n v="48010"/>
        <n v="30958"/>
        <n v="15051"/>
        <n v="29234"/>
        <n v="3568"/>
        <n v="17742"/>
        <n v="14837"/>
        <n v="25794"/>
        <n v="15974"/>
        <n v="25092"/>
        <n v="49572"/>
        <n v="36120"/>
        <n v="15832"/>
        <n v="28080"/>
        <n v="42743"/>
        <n v="29791"/>
        <n v="10248"/>
        <n v="10582"/>
        <n v="35279"/>
        <n v="4482"/>
        <n v="34898"/>
        <n v="29941"/>
        <n v="41762"/>
        <n v="46880"/>
        <n v="23158"/>
        <n v="13309"/>
        <n v="26922"/>
        <n v="14389"/>
        <n v="41838"/>
        <n v="37398"/>
        <n v="14939"/>
        <n v="6148"/>
        <n v="4766"/>
        <n v="22642"/>
        <n v="26617"/>
        <n v="20113"/>
        <n v="22724"/>
        <n v="25023"/>
        <n v="3881"/>
        <n v="20717"/>
        <n v="20962"/>
        <n v="18434"/>
        <n v="32988"/>
        <n v="21814"/>
        <n v="16888"/>
        <n v="36805"/>
        <n v="20564"/>
        <n v="44006"/>
        <n v="39824"/>
        <n v="28229"/>
        <n v="34562"/>
        <n v="19980"/>
        <n v="32649"/>
        <n v="8840"/>
        <n v="16793"/>
        <n v="3642"/>
        <n v="10001"/>
        <n v="34689"/>
        <n v="8135"/>
        <n v="36099"/>
        <n v="25647"/>
        <n v="6011"/>
        <n v="14979"/>
        <n v="48883"/>
        <n v="7838"/>
        <n v="28925"/>
        <n v="45294"/>
        <n v="17761"/>
        <n v="50786"/>
        <n v="21594"/>
        <n v="24535"/>
        <n v="4729"/>
        <n v="16071"/>
        <n v="13267"/>
        <n v="40167"/>
        <n v="19771"/>
        <n v="22851"/>
        <n v="24144"/>
        <n v="12883"/>
        <n v="20863"/>
        <n v="39218"/>
        <n v="32225"/>
        <n v="26609"/>
        <n v="30116"/>
        <n v="32320"/>
        <n v="6650"/>
        <n v="14713"/>
        <n v="26930"/>
        <n v="36818"/>
        <n v="6587"/>
        <n v="36542"/>
        <n v="37363"/>
        <n v="36704"/>
        <n v="23711"/>
        <n v="25849"/>
        <n v="15221"/>
        <n v="28728"/>
        <n v="41054"/>
        <n v="33302"/>
        <n v="44216"/>
        <n v="18775"/>
        <n v="33226"/>
        <n v="12314"/>
        <n v="40851"/>
        <n v="43184"/>
        <n v="46016"/>
        <n v="18088"/>
        <n v="5864"/>
        <n v="21506"/>
        <n v="20927"/>
        <n v="18365"/>
        <n v="19383"/>
        <n v="31972"/>
        <n v="40469"/>
        <n v="50650"/>
        <n v="37145"/>
        <n v="48882"/>
        <n v="26181"/>
        <n v="40507"/>
        <n v="38072"/>
        <n v="50394"/>
        <n v="43119"/>
        <n v="41831"/>
        <n v="1338"/>
        <n v="11874"/>
        <n v="25063"/>
        <n v="25802"/>
        <n v="25111"/>
        <n v="12570"/>
        <n v="48161"/>
        <n v="33211"/>
        <n v="34793"/>
        <n v="35772"/>
        <n v="44916"/>
        <n v="11216"/>
        <n v="9525"/>
        <n v="20678"/>
        <n v="44084"/>
        <n v="40276"/>
        <n v="43526"/>
        <n v="48652"/>
        <n v="34571"/>
        <n v="4603"/>
        <n v="28987"/>
        <n v="16964"/>
        <n v="7149"/>
        <n v="1318"/>
        <n v="9709"/>
        <n v="33023"/>
        <n v="43007"/>
        <n v="32117"/>
        <n v="6177"/>
        <n v="24035"/>
        <n v="31774"/>
        <n v="40264"/>
        <n v="10441"/>
        <n v="32054"/>
        <n v="47614"/>
        <n v="19242"/>
        <n v="41780"/>
        <n v="23102"/>
        <n v="29974"/>
        <n v="19921"/>
        <n v="43940"/>
        <n v="13273"/>
        <n v="39779"/>
        <n v="30708"/>
        <n v="46663"/>
        <n v="31592"/>
        <n v="15523"/>
        <n v="24771"/>
        <n v="15004"/>
        <n v="46251"/>
        <n v="9113"/>
        <n v="48021"/>
        <n v="28735"/>
        <n v="6639"/>
        <n v="35259"/>
        <n v="17340"/>
        <n v="25548"/>
        <n v="40432"/>
        <n v="37133"/>
        <n v="33083"/>
        <n v="3191"/>
        <n v="38028"/>
        <n v="4740"/>
        <n v="23587"/>
        <n v="12751"/>
        <n v="19253"/>
        <n v="21820"/>
        <n v="25143"/>
        <n v="44566"/>
        <n v="46857"/>
        <n v="17004"/>
        <n v="25462"/>
        <n v="24619"/>
        <n v="19502"/>
        <n v="13929"/>
        <n v="25336"/>
        <n v="9263"/>
        <n v="12249"/>
        <n v="20151"/>
        <n v="43431"/>
        <n v="34656"/>
        <n v="39575"/>
        <n v="44639"/>
        <n v="21674"/>
        <n v="6887"/>
        <n v="32995"/>
        <n v="25535"/>
        <n v="23833"/>
        <n v="34327"/>
        <n v="15411"/>
        <n v="41841"/>
        <n v="14982"/>
        <n v="29633"/>
        <n v="39471"/>
        <n v="10145"/>
        <n v="8213"/>
        <n v="46094"/>
        <n v="30396"/>
        <n v="16584"/>
        <n v="3162"/>
        <n v="15726"/>
        <n v="25910"/>
        <n v="4991"/>
        <n v="49469"/>
        <n v="35628"/>
        <n v="1735"/>
        <n v="49984"/>
        <n v="19184"/>
        <n v="37716"/>
        <n v="15374"/>
        <n v="9807"/>
        <n v="14144"/>
        <n v="18795"/>
        <n v="30262"/>
        <n v="16620"/>
        <n v="28764"/>
        <n v="5546"/>
        <n v="15581"/>
        <n v="33137"/>
        <n v="32297"/>
        <n v="33289"/>
        <n v="21025"/>
        <n v="14071"/>
        <n v="42189"/>
        <n v="14760"/>
        <n v="5990"/>
        <n v="35078"/>
        <n v="39280"/>
        <n v="42226"/>
        <n v="19009"/>
        <n v="37518"/>
        <n v="19177"/>
        <n v="37934"/>
        <n v="27012"/>
        <n v="7931"/>
        <n v="18615"/>
        <n v="26640"/>
        <n v="23554"/>
        <n v="49209"/>
        <n v="20679"/>
        <n v="20624"/>
        <n v="35851"/>
        <n v="48798"/>
        <n v="18606"/>
        <n v="7700"/>
        <n v="38148"/>
        <n v="43909"/>
        <n v="32878"/>
        <n v="6481"/>
        <n v="46547"/>
        <n v="17177"/>
        <n v="19876"/>
        <n v="15316"/>
        <n v="45818"/>
        <n v="39157"/>
        <n v="36057"/>
        <n v="5222"/>
        <n v="17510"/>
        <n v="23440"/>
        <n v="47830"/>
        <n v="1728"/>
        <n v="35405"/>
        <n v="21428"/>
        <n v="21450"/>
        <n v="45476"/>
        <n v="9692"/>
        <n v="39087"/>
        <n v="17721"/>
        <n v="22975"/>
        <n v="12729"/>
        <n v="31012"/>
        <n v="36852"/>
        <n v="10080"/>
        <n v="4748"/>
        <n v="15608"/>
        <n v="43233"/>
        <n v="19362"/>
        <n v="27916"/>
        <n v="1281"/>
        <n v="29882"/>
        <n v="28992"/>
        <n v="35918"/>
        <n v="14109"/>
        <n v="40818"/>
        <n v="16261"/>
        <n v="14893"/>
        <n v="24055"/>
        <n v="5626"/>
        <n v="14906"/>
        <n v="34765"/>
        <n v="24016"/>
        <n v="6544"/>
        <n v="18053"/>
        <n v="46791"/>
        <n v="14564"/>
        <n v="43625"/>
        <n v="20290"/>
        <n v="37870"/>
        <n v="44596"/>
        <n v="38297"/>
        <n v="43969"/>
        <n v="42256"/>
        <n v="7791"/>
        <n v="37756"/>
        <n v="9368"/>
        <n v="17812"/>
        <n v="32451"/>
        <n v="49146"/>
        <n v="50175"/>
        <n v="24289"/>
        <n v="20278"/>
        <n v="4870"/>
        <n v="48812"/>
        <n v="40006"/>
        <n v="6133"/>
        <n v="19828"/>
        <n v="41776"/>
        <n v="44870"/>
        <n v="44182"/>
        <n v="6130"/>
        <n v="6571"/>
        <n v="5438"/>
        <n v="48784"/>
        <n v="8592"/>
        <n v="38631"/>
        <n v="1817"/>
        <n v="22930"/>
        <n v="49699"/>
        <n v="29088"/>
        <n v="27805"/>
        <n v="18926"/>
        <n v="7406"/>
        <n v="31371"/>
        <n v="45811"/>
        <n v="2746"/>
        <n v="15409"/>
        <n v="5488"/>
        <n v="32248"/>
        <n v="50455"/>
        <n v="46612"/>
        <n v="32052"/>
        <n v="49765"/>
        <n v="10890"/>
        <n v="32131"/>
        <n v="10519"/>
        <n v="39197"/>
        <n v="36002"/>
        <n v="28701"/>
        <n v="49662"/>
        <n v="15862"/>
        <n v="25250"/>
        <n v="22173"/>
        <n v="23703"/>
        <n v="41105"/>
        <n v="9936"/>
        <n v="21235"/>
        <n v="23947"/>
        <n v="12914"/>
        <n v="47058"/>
        <n v="30345"/>
        <n v="10869"/>
        <n v="49008"/>
        <n v="40808"/>
        <n v="23804"/>
        <n v="29135"/>
        <n v="40735"/>
        <n v="33662"/>
        <n v="15036"/>
        <n v="30209"/>
        <n v="11924"/>
        <n v="17182"/>
        <n v="27411"/>
        <n v="8468"/>
        <n v="46723"/>
        <n v="8616"/>
        <n v="34485"/>
        <n v="13885"/>
        <n v="7798"/>
        <n v="38115"/>
        <n v="11827"/>
        <n v="50893"/>
        <n v="18675"/>
        <n v="23892"/>
        <n v="43485"/>
        <n v="6077"/>
        <n v="40032"/>
        <n v="35342"/>
        <n v="15666"/>
        <n v="6013"/>
        <n v="26200"/>
        <n v="13047"/>
        <n v="11641"/>
        <n v="2544"/>
        <n v="34152"/>
        <n v="36709"/>
        <n v="39462"/>
        <n v="18774"/>
        <n v="33321"/>
        <n v="41236"/>
        <n v="35799"/>
        <n v="23493"/>
        <n v="8629"/>
        <n v="27461"/>
        <n v="49185"/>
        <n v="20644"/>
        <n v="23447"/>
        <n v="34866"/>
        <n v="50105"/>
        <n v="32334"/>
        <n v="6427"/>
        <n v="31733"/>
        <n v="42724"/>
        <n v="19526"/>
        <n v="4398"/>
        <n v="31344"/>
        <n v="21813"/>
        <n v="2136"/>
        <n v="44387"/>
        <n v="21121"/>
        <n v="33412"/>
        <n v="36294"/>
        <n v="50387"/>
        <n v="29254"/>
        <n v="39082"/>
        <n v="31386"/>
        <n v="27635"/>
        <n v="25235"/>
        <n v="8126"/>
        <n v="24299"/>
        <n v="18346"/>
        <n v="50949"/>
        <n v="46352"/>
        <n v="28959"/>
        <n v="34408"/>
        <n v="38399"/>
        <n v="48745"/>
        <n v="36635"/>
        <n v="45613"/>
        <n v="7531"/>
        <n v="2808"/>
        <n v="38468"/>
        <n v="19126"/>
        <n v="23420"/>
        <n v="8281"/>
        <n v="40992"/>
        <n v="30529"/>
        <n v="10047"/>
        <n v="46463"/>
        <n v="42957"/>
        <n v="9851"/>
        <n v="40693"/>
        <n v="23887"/>
        <n v="4161"/>
        <n v="31079"/>
        <n v="23287"/>
        <n v="36993"/>
        <n v="19784"/>
        <n v="12278"/>
        <n v="39508"/>
        <n v="23144"/>
        <n v="16292"/>
        <n v="40667"/>
        <n v="24322"/>
        <n v="35511"/>
        <n v="43266"/>
        <n v="5697"/>
        <n v="7911"/>
        <n v="27996"/>
        <n v="4491"/>
        <n v="39506"/>
        <n v="4869"/>
        <n v="35881"/>
        <n v="13632"/>
        <n v="9702"/>
        <n v="31471"/>
        <n v="7552"/>
        <n v="9589"/>
        <n v="31554"/>
        <n v="36416"/>
        <n v="18369"/>
        <n v="8750"/>
        <n v="50356"/>
        <n v="38160"/>
        <n v="1648"/>
        <n v="50829"/>
        <n v="43811"/>
        <n v="49371"/>
        <n v="45797"/>
        <n v="30806"/>
        <n v="38360"/>
        <n v="20889"/>
        <n v="35240"/>
        <n v="3760"/>
        <n v="35831"/>
        <n v="41954"/>
        <n v="50742"/>
        <n v="12568"/>
        <n v="50132"/>
        <n v="30460"/>
        <n v="21297"/>
        <n v="38842"/>
        <n v="37184"/>
        <n v="37523"/>
        <n v="15018"/>
        <n v="43323"/>
        <n v="26525"/>
        <n v="1738"/>
        <n v="46762"/>
        <n v="38168"/>
        <n v="50033"/>
        <n v="8202"/>
        <n v="45800"/>
        <n v="37923"/>
        <n v="26888"/>
        <n v="36043"/>
        <n v="32480"/>
        <n v="4778"/>
        <n v="20169"/>
        <n v="5657"/>
        <n v="48241"/>
        <n v="38982"/>
        <n v="30610"/>
        <n v="9588"/>
        <n v="19527"/>
        <n v="35889"/>
        <n v="29156"/>
        <n v="35192"/>
        <n v="1849"/>
        <n v="14323"/>
        <n v="37842"/>
        <n v="36168"/>
        <n v="10624"/>
        <n v="17846"/>
        <n v="47621"/>
        <n v="30434"/>
        <n v="28655"/>
        <n v="31292"/>
        <n v="41975"/>
        <n v="18251"/>
        <n v="16539"/>
        <n v="41513"/>
        <n v="47586"/>
        <n v="2465"/>
        <n v="36998"/>
        <n v="14472"/>
        <n v="25091"/>
        <n v="14198"/>
        <n v="28341"/>
        <n v="9695"/>
        <n v="15697"/>
        <n v="36768"/>
        <n v="4820"/>
        <n v="24390"/>
        <n v="48448"/>
        <n v="37491"/>
        <n v="8034"/>
        <n v="23547"/>
        <n v="13542"/>
        <n v="36049"/>
        <n v="50711"/>
        <n v="11243"/>
        <n v="28377"/>
        <n v="25857"/>
        <n v="28457"/>
        <n v="37850"/>
        <n v="24181"/>
        <n v="29348"/>
        <n v="27788"/>
        <n v="40961"/>
        <n v="16264"/>
        <n v="27377"/>
        <n v="20845"/>
        <n v="22120"/>
        <n v="22222"/>
        <n v="3116"/>
        <n v="50916"/>
        <n v="5627"/>
        <n v="33701"/>
        <n v="46715"/>
        <n v="23011"/>
        <n v="29995"/>
        <n v="46832"/>
        <n v="47850"/>
        <n v="37619"/>
        <n v="43920"/>
        <n v="33353"/>
        <n v="6781"/>
        <n v="48206"/>
        <n v="46718"/>
        <n v="10340"/>
        <n v="28160"/>
        <n v="27966"/>
        <n v="36833"/>
        <n v="18984"/>
        <n v="34287"/>
        <n v="12337"/>
        <n v="24060"/>
        <n v="12374"/>
        <n v="5418"/>
        <n v="5185"/>
        <n v="24489"/>
        <n v="45722"/>
        <n v="44683"/>
        <n v="13290"/>
        <n v="36207"/>
        <n v="22654"/>
        <n v="37156"/>
        <n v="3889"/>
        <n v="41974"/>
        <n v="29061"/>
        <n v="33574"/>
        <n v="42655"/>
        <n v="35242"/>
        <n v="38112"/>
        <n v="32970"/>
        <n v="7569"/>
        <n v="27106"/>
        <n v="32205"/>
        <n v="9134"/>
        <n v="29723"/>
        <n v="45223"/>
        <n v="39626"/>
        <n v="38598"/>
        <n v="26065"/>
        <n v="14804"/>
        <n v="47456"/>
        <n v="7409"/>
        <n v="25090"/>
        <n v="17410"/>
        <n v="12602"/>
        <n v="33807"/>
        <n v="29959"/>
        <n v="24664"/>
        <n v="18359"/>
        <n v="1414"/>
        <n v="14787"/>
        <n v="3699"/>
        <n v="12996"/>
        <n v="37224"/>
        <n v="39706"/>
        <n v="38442"/>
        <n v="18205"/>
        <n v="39972"/>
        <n v="42732"/>
        <n v="6382"/>
        <n v="29663"/>
        <n v="4276"/>
        <n v="35980"/>
        <n v="3899"/>
        <n v="10635"/>
        <n v="2821"/>
        <n v="23515"/>
        <n v="11852"/>
        <n v="21326"/>
        <n v="30483"/>
        <n v="38739"/>
        <n v="27774"/>
        <n v="44772"/>
        <n v="19506"/>
        <n v="21627"/>
        <n v="49317"/>
        <n v="13930"/>
        <n v="13206"/>
        <n v="24468"/>
        <n v="38102"/>
        <n v="31689"/>
        <n v="16977"/>
        <n v="27308"/>
        <n v="18741"/>
        <n v="34329"/>
        <n v="1053"/>
        <n v="10652"/>
        <n v="18639"/>
        <n v="3059"/>
        <n v="21686"/>
        <n v="22960"/>
        <n v="19521"/>
        <n v="27974"/>
        <n v="2205"/>
        <n v="48698"/>
        <n v="16578"/>
        <n v="23738"/>
        <n v="10517"/>
        <n v="38050"/>
        <n v="23686"/>
        <n v="32863"/>
        <n v="13333"/>
        <n v="22025"/>
        <n v="37393"/>
        <n v="26118"/>
        <n v="31454"/>
        <n v="14781"/>
        <n v="49633"/>
        <n v="18032"/>
        <n v="19638"/>
        <n v="32309"/>
        <n v="16249"/>
        <n v="47980"/>
        <n v="22191"/>
        <n v="28956"/>
        <n v="38255"/>
        <n v="26857"/>
        <n v="25373"/>
        <n v="34901"/>
        <n v="43759"/>
        <n v="3771"/>
        <n v="18925"/>
        <n v="35059"/>
        <n v="15075"/>
        <n v="49773"/>
        <n v="49528"/>
        <n v="28611"/>
        <n v="40916"/>
        <n v="15499"/>
        <n v="27444"/>
        <n v="30296"/>
        <n v="6485"/>
        <n v="28734"/>
        <n v="36934"/>
        <n v="5763"/>
        <n v="18502"/>
        <n v="33011"/>
        <n v="17945"/>
        <n v="49539"/>
        <n v="4804"/>
        <n v="5227"/>
        <n v="17574"/>
        <n v="43850"/>
        <n v="14137"/>
        <n v="49217"/>
        <n v="49688"/>
        <n v="49934"/>
        <n v="23140"/>
        <n v="20718"/>
        <n v="5979"/>
        <n v="28276"/>
        <n v="22711"/>
        <n v="10392"/>
        <n v="39790"/>
        <n v="33230"/>
        <n v="35529"/>
        <n v="34014"/>
        <n v="6996"/>
        <n v="34345"/>
        <n v="37323"/>
        <n v="46095"/>
        <n v="50536"/>
        <n v="37448"/>
        <n v="3695"/>
        <n v="41455"/>
        <n v="5844"/>
        <n v="15998"/>
        <n v="10923"/>
        <n v="14214"/>
        <n v="48810"/>
        <n v="27003"/>
        <n v="48443"/>
        <n v="23354"/>
        <n v="29661"/>
        <n v="15820"/>
        <n v="47020"/>
        <n v="41451"/>
        <n v="30910"/>
        <n v="22893"/>
        <n v="5695"/>
        <n v="40539"/>
        <n v="14515"/>
        <n v="12020"/>
        <n v="21369"/>
        <n v="29529"/>
        <n v="19996"/>
        <n v="9565"/>
        <n v="27978"/>
        <n v="31065"/>
        <n v="17221"/>
        <n v="35274"/>
        <n v="2548"/>
        <n v="4272"/>
        <n v="8999"/>
        <n v="34307"/>
        <n v="26573"/>
        <n v="10650"/>
        <n v="10390"/>
        <n v="30827"/>
        <n v="2501"/>
        <n v="49719"/>
        <n v="30399"/>
        <n v="16531"/>
        <n v="11433"/>
        <n v="35164"/>
        <n v="40174"/>
        <n v="7467"/>
        <n v="20489"/>
        <n v="35868"/>
        <n v="38006"/>
        <n v="6198"/>
        <n v="46023"/>
        <n v="1116"/>
        <n v="20731"/>
        <n v="2662"/>
        <n v="4856"/>
        <n v="10282"/>
        <n v="32415"/>
        <n v="13339"/>
        <n v="9998"/>
        <n v="31495"/>
        <n v="1999"/>
        <n v="43430"/>
        <n v="7590"/>
        <n v="18112"/>
        <n v="44948"/>
        <n v="19947"/>
        <n v="21500"/>
        <n v="2759"/>
        <n v="18130"/>
        <n v="9890"/>
        <n v="13204"/>
        <n v="6205"/>
        <n v="28065"/>
        <n v="39666"/>
        <n v="40251"/>
        <n v="34758"/>
        <n v="10691"/>
        <n v="25224"/>
        <n v="28870"/>
        <n v="11144"/>
        <n v="36864"/>
        <n v="10969"/>
        <n v="2637"/>
        <n v="46883"/>
        <n v="7370"/>
        <n v="46523"/>
        <n v="36470"/>
        <n v="6926"/>
        <n v="44693"/>
        <n v="16561"/>
        <n v="37829"/>
        <n v="28756"/>
        <n v="48354"/>
        <n v="47132"/>
        <n v="16319"/>
        <n v="20740"/>
        <n v="31351"/>
        <n v="7513"/>
        <n v="38594"/>
        <n v="42051"/>
        <n v="23002"/>
        <n v="18100"/>
        <n v="44388"/>
        <n v="15619"/>
        <n v="31587"/>
        <n v="42560"/>
        <n v="25880"/>
        <n v="37153"/>
        <n v="3024"/>
        <n v="37216"/>
        <n v="38056"/>
        <n v="4145"/>
        <n v="16813"/>
        <n v="5479"/>
        <n v="11968"/>
        <n v="32358"/>
        <n v="50465"/>
        <n v="34183"/>
        <n v="45286"/>
        <n v="27246"/>
        <n v="30781"/>
        <n v="11625"/>
        <n v="24377"/>
        <n v="22636"/>
        <n v="44651"/>
        <n v="36402"/>
        <n v="35294"/>
        <n v="35737"/>
        <n v="2652"/>
        <n v="40947"/>
        <n v="44585"/>
        <n v="17963"/>
        <n v="21622"/>
        <n v="43804"/>
        <n v="49861"/>
        <n v="21058"/>
        <n v="25209"/>
        <n v="9527"/>
        <n v="12448"/>
        <n v="8111"/>
        <n v="31870"/>
        <n v="42082"/>
        <n v="37637"/>
        <n v="42926"/>
        <n v="23211"/>
        <n v="21022"/>
        <n v="25140"/>
        <n v="45921"/>
        <n v="27708"/>
        <n v="41388"/>
        <n v="16112"/>
        <n v="38197"/>
        <n v="44169"/>
        <n v="4688"/>
        <n v="20336"/>
        <n v="19305"/>
        <n v="33566"/>
        <n v="30441"/>
        <n v="14617"/>
        <n v="45329"/>
        <n v="6239"/>
        <n v="17984"/>
        <n v="47619"/>
        <n v="1889"/>
        <n v="21019"/>
        <n v="40397"/>
        <n v="22176"/>
        <n v="47757"/>
        <n v="30414"/>
        <n v="8640"/>
        <n v="20485"/>
        <n v="13350"/>
        <n v="20632"/>
        <n v="45140"/>
        <n v="19860"/>
        <n v="30914"/>
        <n v="33490"/>
        <n v="30319"/>
        <n v="45179"/>
        <n v="25881"/>
        <n v="1141"/>
        <n v="10556"/>
        <n v="20986"/>
        <n v="16162"/>
        <n v="46740"/>
        <n v="3263"/>
        <n v="47606"/>
        <n v="8058"/>
        <n v="27956"/>
        <n v="39098"/>
        <n v="26266"/>
        <n v="5231"/>
        <n v="12826"/>
        <n v="1583"/>
        <n v="44269"/>
        <n v="1816"/>
        <n v="2654"/>
        <n v="29973"/>
        <n v="12975"/>
        <n v="39620"/>
        <n v="16512"/>
        <n v="21079"/>
        <n v="37123"/>
        <n v="41962"/>
        <n v="16560"/>
        <n v="11654"/>
        <n v="43381"/>
        <n v="47502"/>
        <n v="14607"/>
        <n v="11388"/>
        <n v="15003"/>
        <n v="37522"/>
        <n v="18539"/>
        <n v="26430"/>
        <n v="42196"/>
        <n v="6790"/>
        <n v="14194"/>
        <n v="40584"/>
        <n v="5892"/>
        <n v="5663"/>
        <n v="37779"/>
        <n v="25924"/>
        <n v="16318"/>
        <n v="43497"/>
        <n v="23497"/>
        <n v="8922"/>
        <n v="29212"/>
        <n v="5798"/>
        <n v="24821"/>
        <n v="14809"/>
        <n v="32274"/>
        <n v="27760"/>
        <n v="36720"/>
        <n v="26300"/>
        <n v="25988"/>
        <n v="21966"/>
        <n v="11585"/>
        <n v="31822"/>
        <n v="15041"/>
        <n v="44654"/>
        <n v="22841"/>
        <n v="14902"/>
        <n v="24606"/>
        <n v="7326"/>
        <n v="33129"/>
        <n v="50532"/>
        <n v="36914"/>
        <n v="49099"/>
        <n v="36051"/>
        <n v="43044"/>
        <n v="19319"/>
        <n v="40986"/>
        <n v="44109"/>
        <n v="33455"/>
        <n v="14131"/>
        <n v="11476"/>
        <n v="22535"/>
        <n v="9125"/>
        <n v="20596"/>
        <n v="11655"/>
        <n v="33838"/>
        <n v="37127"/>
        <n v="45061"/>
        <n v="8492"/>
        <n v="28046"/>
        <n v="22197"/>
        <n v="39258"/>
        <n v="3397"/>
        <n v="7080"/>
        <n v="16409"/>
        <n v="13268"/>
        <n v="9594"/>
        <n v="34018"/>
        <n v="14670"/>
        <n v="45350"/>
        <n v="25195"/>
        <n v="17628"/>
        <n v="23138"/>
        <n v="43813"/>
        <n v="10239"/>
        <n v="41116"/>
        <n v="40803"/>
        <n v="30273"/>
        <n v="42938"/>
        <n v="24928"/>
        <n v="35251"/>
        <n v="6156"/>
        <n v="15241"/>
        <n v="47077"/>
        <n v="39437"/>
        <n v="23788"/>
        <n v="21649"/>
        <n v="48024"/>
        <n v="37274"/>
        <n v="35417"/>
        <n v="11203"/>
        <n v="31903"/>
        <n v="1401"/>
        <n v="39274"/>
        <n v="50726"/>
        <n v="1336"/>
        <n v="17718"/>
        <n v="39776"/>
        <n v="42667"/>
        <n v="18952"/>
        <n v="43185"/>
        <n v="41373"/>
        <n v="9780"/>
        <n v="7850"/>
        <n v="46072"/>
        <n v="25172"/>
        <n v="38825"/>
        <n v="27462"/>
        <n v="3371"/>
        <n v="45163"/>
        <n v="20800"/>
        <n v="17378"/>
        <n v="44189"/>
        <n v="46644"/>
        <n v="16901"/>
        <n v="43146"/>
        <n v="3787"/>
        <n v="15162"/>
        <n v="29860"/>
        <n v="38128"/>
        <n v="40278"/>
        <n v="1520"/>
        <n v="42895"/>
        <n v="43081"/>
        <n v="3361"/>
        <n v="31996"/>
        <n v="9881"/>
        <n v="16283"/>
        <n v="49922"/>
        <n v="33810"/>
        <n v="47710"/>
        <n v="48117"/>
        <n v="43442"/>
        <n v="37346"/>
        <n v="31217"/>
        <n v="12178"/>
        <n v="3539"/>
        <n v="5829"/>
        <n v="50398"/>
        <n v="40165"/>
        <n v="9921"/>
        <n v="34467"/>
        <n v="45559"/>
        <n v="47465"/>
        <n v="33444"/>
        <n v="20223"/>
        <n v="31116"/>
        <n v="16277"/>
        <n v="18111"/>
        <n v="29416"/>
        <n v="32572"/>
        <n v="31359"/>
        <n v="23510"/>
        <n v="16600"/>
        <n v="13903"/>
        <n v="43037"/>
        <n v="34271"/>
        <n v="33194"/>
        <n v="12734"/>
        <n v="13413"/>
        <n v="35791"/>
        <n v="7862"/>
        <n v="19443"/>
        <n v="18889"/>
        <n v="34904"/>
        <n v="4525"/>
        <n v="31207"/>
        <n v="49938"/>
        <n v="23206"/>
        <n v="48956"/>
        <n v="23784"/>
        <n v="6872"/>
        <n v="6729"/>
        <n v="13469"/>
        <n v="43766"/>
        <n v="13868"/>
        <n v="5174"/>
        <n v="10206"/>
        <n v="26594"/>
        <n v="25343"/>
        <n v="5748"/>
        <n v="13241"/>
        <n v="14378"/>
        <n v="39941"/>
        <n v="35776"/>
        <n v="11869"/>
        <n v="10268"/>
        <n v="45942"/>
        <n v="9979"/>
        <n v="9412"/>
        <n v="47336"/>
        <n v="10186"/>
        <n v="25369"/>
        <n v="30560"/>
        <n v="11746"/>
        <n v="37693"/>
        <n v="40742"/>
        <n v="3584"/>
        <n v="28348"/>
        <n v="22164"/>
        <n v="5755"/>
        <n v="47171"/>
        <n v="11537"/>
        <n v="46081"/>
        <n v="10418"/>
        <n v="34592"/>
        <n v="22994"/>
        <n v="29822"/>
        <n v="28468"/>
        <n v="33228"/>
        <n v="29388"/>
        <n v="50631"/>
        <n v="27806"/>
        <n v="33283"/>
        <n v="29525"/>
        <n v="45993"/>
        <n v="11178"/>
        <n v="9763"/>
        <n v="8568"/>
        <n v="9440"/>
        <n v="15269"/>
        <n v="2593"/>
        <n v="18728"/>
        <n v="26001"/>
        <n v="45124"/>
        <n v="13217"/>
        <n v="33851"/>
        <n v="25557"/>
        <n v="23005"/>
        <n v="25748"/>
        <n v="6873"/>
        <n v="33610"/>
        <n v="26720"/>
        <n v="4647"/>
        <n v="3304"/>
        <n v="34635"/>
        <n v="15295"/>
        <n v="3683"/>
        <n v="48201"/>
        <n v="30580"/>
        <n v="4440"/>
        <n v="21102"/>
        <n v="17120"/>
        <n v="15815"/>
        <n v="19976"/>
        <n v="30981"/>
        <n v="7452"/>
        <n v="28760"/>
        <n v="41817"/>
        <n v="17898"/>
        <n v="9022"/>
        <n v="14218"/>
        <n v="19173"/>
        <n v="45801"/>
        <n v="28646"/>
        <n v="20203"/>
        <n v="9252"/>
        <n v="27193"/>
        <n v="34548"/>
        <n v="7583"/>
        <n v="41067"/>
        <n v="20177"/>
        <n v="27014"/>
        <n v="16744"/>
        <n v="46431"/>
        <n v="42240"/>
        <n v="25439"/>
        <n v="8779"/>
        <n v="26536"/>
        <n v="32245"/>
        <n v="15447"/>
        <n v="16900"/>
        <n v="6348"/>
        <n v="19785"/>
        <n v="10030"/>
        <n v="41391"/>
        <n v="35701"/>
        <n v="19956"/>
        <n v="21480"/>
        <n v="1819"/>
        <n v="9231"/>
        <n v="36887"/>
        <n v="6384"/>
        <n v="38742"/>
        <n v="45463"/>
        <n v="26076"/>
        <n v="10361"/>
        <n v="46225"/>
        <n v="26370"/>
        <n v="16186"/>
        <n v="38187"/>
        <n v="27953"/>
        <n v="12571"/>
        <n v="5322"/>
        <n v="20936"/>
        <n v="5032"/>
        <n v="13226"/>
        <n v="26137"/>
        <n v="27519"/>
        <n v="14817"/>
        <n v="9682"/>
        <n v="34509"/>
        <n v="44966"/>
        <n v="3292"/>
        <n v="1276"/>
        <n v="1924"/>
        <n v="28696"/>
        <n v="27850"/>
        <n v="31476"/>
        <n v="25264"/>
        <n v="46472"/>
        <n v="36219"/>
        <n v="11624"/>
        <n v="32139"/>
        <n v="34764"/>
        <n v="45149"/>
        <n v="25689"/>
        <n v="1930"/>
        <n v="11998"/>
        <n v="20600"/>
        <n v="5571"/>
        <n v="13425"/>
        <n v="36882"/>
        <n v="31319"/>
        <n v="14911"/>
        <n v="48460"/>
        <n v="27468"/>
        <n v="6009"/>
        <n v="30322"/>
        <n v="12596"/>
        <n v="11384"/>
        <n v="23100"/>
        <n v="34233"/>
        <n v="22084"/>
        <n v="2943"/>
        <n v="47341"/>
        <n v="13636"/>
        <n v="28551"/>
        <n v="11287"/>
        <n v="50864"/>
        <n v="21780"/>
        <n v="26968"/>
        <n v="28852"/>
        <n v="50159"/>
        <n v="26874"/>
        <n v="3060"/>
        <n v="42413"/>
        <n v="4326"/>
        <n v="21618"/>
        <n v="5148"/>
        <n v="50367"/>
        <n v="28446"/>
        <n v="46361"/>
        <n v="50832"/>
        <n v="15114"/>
        <n v="6702"/>
        <n v="47707"/>
        <n v="19344"/>
        <n v="29334"/>
        <n v="10749"/>
        <n v="39786"/>
        <n v="36119"/>
        <n v="41060"/>
        <n v="20973"/>
        <n v="47624"/>
        <n v="40395"/>
        <n v="39300"/>
        <n v="21183"/>
        <n v="46989"/>
        <n v="23105"/>
        <n v="40967"/>
        <n v="6693"/>
        <n v="11352"/>
        <n v="22780"/>
        <n v="39781"/>
        <n v="20179"/>
        <n v="33312"/>
        <n v="28031"/>
        <n v="7982"/>
        <n v="33299"/>
        <n v="4034"/>
        <n v="25923"/>
        <n v="31086"/>
        <n v="17712"/>
        <n v="13117"/>
        <n v="13611"/>
        <n v="8212"/>
        <n v="39036"/>
        <n v="44079"/>
        <n v="7239"/>
        <n v="1367"/>
        <n v="23222"/>
        <n v="38618"/>
        <n v="17741"/>
        <n v="36068"/>
        <n v="20490"/>
        <n v="14743"/>
        <n v="44540"/>
        <n v="15080"/>
        <n v="49745"/>
        <n v="43559"/>
        <n v="46763"/>
        <n v="22475"/>
        <n v="41007"/>
        <n v="7094"/>
        <n v="23461"/>
        <n v="15629"/>
        <n v="9986"/>
        <n v="47339"/>
        <n v="14271"/>
        <n v="12553"/>
        <n v="13493"/>
        <n v="21526"/>
        <n v="21345"/>
        <n v="49580"/>
        <n v="15575"/>
        <n v="29962"/>
        <n v="13391"/>
        <n v="47780"/>
        <n v="11094"/>
        <n v="38480"/>
        <n v="34035"/>
        <n v="40840"/>
        <n v="6965"/>
        <n v="28017"/>
        <n v="27721"/>
        <n v="42924"/>
        <n v="29302"/>
        <n v="36324"/>
        <n v="48830"/>
        <n v="22617"/>
        <n v="26577"/>
        <n v="28808"/>
        <n v="6552"/>
        <n v="14723"/>
        <n v="23842"/>
        <n v="44074"/>
        <n v="15185"/>
        <n v="22242"/>
        <n v="27776"/>
        <n v="15254"/>
        <n v="30176"/>
        <n v="2217"/>
        <n v="35441"/>
        <n v="15167"/>
        <n v="47392"/>
        <n v="27911"/>
        <n v="12273"/>
        <n v="12452"/>
        <n v="20317"/>
        <n v="16644"/>
        <n v="8486"/>
        <n v="4998"/>
        <n v="12076"/>
        <n v="28454"/>
        <n v="37316"/>
        <n v="40071"/>
        <n v="38910"/>
        <n v="37370"/>
        <n v="7251"/>
        <n v="9592"/>
        <n v="2033"/>
        <n v="36733"/>
        <n v="1272"/>
        <n v="2266"/>
        <n v="26698"/>
        <n v="43640"/>
        <n v="41507"/>
        <n v="5375"/>
        <n v="24674"/>
        <n v="5471"/>
        <n v="32787"/>
        <n v="24810"/>
        <n v="42680"/>
        <n v="27422"/>
        <n v="22518"/>
        <n v="14205"/>
        <n v="18622"/>
        <n v="36663"/>
        <n v="16012"/>
        <n v="35810"/>
        <n v="33448"/>
        <n v="47743"/>
        <n v="9340"/>
        <n v="42032"/>
        <n v="37881"/>
        <n v="40844"/>
        <n v="37150"/>
        <n v="39851"/>
        <n v="16309"/>
        <n v="8257"/>
        <n v="19118"/>
        <n v="47709"/>
        <n v="33551"/>
        <n v="25168"/>
        <n v="12518"/>
        <n v="21164"/>
        <n v="2084"/>
        <n v="35647"/>
        <n v="18738"/>
        <n v="50007"/>
        <n v="13641"/>
        <n v="13262"/>
        <n v="25350"/>
        <n v="7312"/>
        <n v="40534"/>
        <n v="21230"/>
        <n v="9676"/>
        <n v="27145"/>
        <n v="5762"/>
        <n v="9234"/>
        <n v="50647"/>
        <n v="24150"/>
        <n v="11784"/>
        <n v="41402"/>
        <n v="6756"/>
        <n v="49502"/>
        <n v="5494"/>
        <n v="15636"/>
        <n v="15505"/>
        <n v="14269"/>
        <n v="5311"/>
        <n v="32612"/>
        <n v="11973"/>
        <n v="11832"/>
        <n v="17610"/>
        <n v="4078"/>
        <n v="37860"/>
        <n v="22788"/>
        <n v="42466"/>
        <n v="46370"/>
        <n v="34381"/>
        <n v="9906"/>
        <n v="36394"/>
        <n v="7886"/>
        <n v="6764"/>
        <n v="25659"/>
        <n v="15659"/>
        <n v="2307"/>
        <n v="18987"/>
        <n v="30970"/>
        <n v="5357"/>
        <n v="2053"/>
        <n v="35353"/>
        <n v="2289"/>
        <n v="10018"/>
        <n v="19849"/>
        <n v="8244"/>
        <n v="48504"/>
        <n v="1171"/>
        <n v="28801"/>
        <n v="22634"/>
        <n v="20073"/>
        <n v="47726"/>
        <n v="32879"/>
        <n v="12887"/>
        <n v="38388"/>
        <n v="48630"/>
        <n v="33176"/>
        <n v="33601"/>
        <n v="35865"/>
        <n v="3381"/>
        <n v="45122"/>
        <n v="32349"/>
        <n v="44977"/>
        <n v="24688"/>
        <n v="4411"/>
        <n v="44408"/>
        <n v="20023"/>
        <n v="39002"/>
        <n v="34772"/>
        <n v="17655"/>
        <n v="23254"/>
        <n v="8500"/>
        <n v="43376"/>
        <n v="33893"/>
        <n v="22650"/>
        <n v="20998"/>
        <n v="17927"/>
        <n v="23164"/>
        <n v="44594"/>
        <n v="46613"/>
        <n v="48447"/>
        <n v="1233"/>
        <n v="45031"/>
        <n v="42927"/>
        <n v="15848"/>
        <n v="2143"/>
        <n v="42182"/>
        <n v="19166"/>
        <n v="23556"/>
        <n v="50124"/>
        <n v="48640"/>
        <n v="7178"/>
        <n v="44829"/>
        <n v="21415"/>
        <n v="8766"/>
        <n v="28658"/>
        <n v="1687"/>
        <n v="11039"/>
        <n v="36561"/>
        <n v="12393"/>
        <n v="30253"/>
        <n v="37790"/>
        <n v="15867"/>
        <n v="8169"/>
        <n v="12683"/>
        <n v="9250"/>
        <n v="19716"/>
        <n v="34569"/>
        <n v="13527"/>
        <n v="7703"/>
        <n v="33519"/>
        <n v="12153"/>
        <n v="39285"/>
        <n v="42463"/>
        <n v="43454"/>
        <n v="14738"/>
        <n v="34164"/>
        <n v="48319"/>
        <n v="2918"/>
        <n v="33962"/>
        <n v="20477"/>
        <n v="4205"/>
        <n v="41101"/>
        <n v="37675"/>
        <n v="30360"/>
        <n v="48338"/>
        <n v="24915"/>
        <n v="10543"/>
        <n v="11143"/>
        <n v="8101"/>
        <n v="44312"/>
        <n v="9217"/>
        <n v="29976"/>
        <n v="41633"/>
        <n v="3424"/>
        <n v="20592"/>
        <n v="1874"/>
        <n v="32720"/>
        <n v="17431"/>
        <n v="6233"/>
        <n v="35042"/>
        <n v="20993"/>
        <n v="14581"/>
        <n v="45579"/>
        <n v="9834"/>
        <n v="1666"/>
        <n v="18444"/>
        <n v="25626"/>
        <n v="19352"/>
        <n v="17706"/>
        <n v="36962"/>
        <n v="21383"/>
        <n v="8151"/>
        <n v="42537"/>
        <n v="43211"/>
        <n v="7628"/>
        <n v="24228"/>
        <n v="13299"/>
        <n v="5854"/>
        <n v="6143"/>
        <n v="17720"/>
        <n v="21026"/>
        <n v="21185"/>
        <n v="34034"/>
        <n v="28814"/>
        <n v="37447"/>
        <n v="40957"/>
        <n v="19087"/>
        <n v="13836"/>
        <n v="16656"/>
        <n v="25666"/>
        <n v="32316"/>
        <n v="4801"/>
        <n v="42205"/>
        <n v="34369"/>
        <n v="33449"/>
        <n v="36088"/>
        <n v="48629"/>
        <n v="28669"/>
        <n v="14813"/>
        <n v="41344"/>
        <n v="49334"/>
        <n v="17041"/>
        <n v="46208"/>
        <n v="6230"/>
        <n v="46820"/>
        <n v="28753"/>
        <n v="7126"/>
        <n v="43785"/>
        <n v="26887"/>
        <n v="32627"/>
        <n v="9662"/>
        <n v="16305"/>
        <n v="24513"/>
        <n v="32751"/>
        <n v="35765"/>
        <n v="40811"/>
        <n v="32465"/>
        <n v="7619"/>
        <n v="45664"/>
        <n v="27364"/>
        <n v="48490"/>
        <n v="38353"/>
        <n v="2570"/>
        <n v="3080"/>
        <n v="29929"/>
        <n v="13663"/>
        <n v="22627"/>
        <n v="38016"/>
        <n v="5261"/>
        <n v="41895"/>
        <n v="49804"/>
        <n v="38661"/>
        <n v="12087"/>
        <n v="27153"/>
        <n v="49925"/>
        <n v="20823"/>
        <n v="35698"/>
        <n v="2945"/>
        <n v="19562"/>
        <n v="4770"/>
        <n v="16738"/>
        <n v="45217"/>
        <n v="13991"/>
        <n v="42457"/>
        <n v="48113"/>
        <n v="22782"/>
        <n v="10414"/>
        <n v="25608"/>
        <n v="26206"/>
        <n v="48706"/>
        <n v="38906"/>
        <n v="28145"/>
        <n v="39057"/>
        <n v="49087"/>
        <n v="17197"/>
        <n v="34188"/>
        <n v="24050"/>
        <n v="34264"/>
        <n v="19482"/>
        <n v="6999"/>
        <n v="26220"/>
        <n v="24673"/>
        <n v="21250"/>
        <n v="23065"/>
        <n v="3578"/>
        <n v="19034"/>
        <n v="33562"/>
        <n v="44317"/>
        <n v="16824"/>
        <n v="38040"/>
        <n v="7167"/>
        <n v="11102"/>
        <n v="24567"/>
        <n v="34679"/>
        <n v="7386"/>
        <n v="7840"/>
        <n v="50137"/>
        <n v="33012"/>
        <n v="32288"/>
        <n v="33584"/>
        <n v="1112"/>
        <n v="25728"/>
        <n v="14386"/>
        <n v="46936"/>
        <n v="3867"/>
        <n v="47772"/>
        <n v="32352"/>
        <n v="50407"/>
        <n v="31127"/>
        <n v="28581"/>
        <n v="44809"/>
        <n v="12302"/>
        <n v="23271"/>
        <n v="42716"/>
        <n v="30041"/>
        <n v="4892"/>
        <n v="6554"/>
        <n v="20847"/>
        <n v="26650"/>
        <n v="19755"/>
        <n v="1236"/>
        <n v="22287"/>
        <n v="40185"/>
        <n v="23949"/>
        <n v="48111"/>
        <n v="8358"/>
        <n v="17923"/>
        <n v="42705"/>
        <n v="11346"/>
        <n v="26491"/>
        <n v="1393"/>
        <n v="36383"/>
        <n v="1441"/>
        <n v="20788"/>
        <n v="28228"/>
        <n v="44106"/>
        <n v="30355"/>
        <n v="48934"/>
        <n v="37869"/>
        <n v="1534"/>
        <n v="42726"/>
        <n v="23260"/>
        <n v="7035"/>
        <n v="20584"/>
        <n v="47192"/>
        <n v="25696"/>
        <n v="2015"/>
        <n v="32647"/>
        <n v="20334"/>
        <n v="30480"/>
        <n v="26909"/>
        <n v="1734"/>
        <n v="4012"/>
        <n v="30654"/>
        <n v="49634"/>
        <n v="35509"/>
        <n v="14784"/>
        <n v="10579"/>
        <n v="43073"/>
        <n v="21918"/>
        <n v="42153"/>
        <n v="8009"/>
        <n v="23965"/>
        <n v="16023"/>
        <n v="29954"/>
        <n v="21669"/>
        <n v="27499"/>
        <n v="30114"/>
        <n v="43153"/>
        <n v="45208"/>
        <n v="45415"/>
        <n v="16538"/>
        <n v="20039"/>
        <n v="44443"/>
        <n v="46562"/>
        <n v="15577"/>
        <n v="33003"/>
        <n v="8453"/>
        <n v="13190"/>
        <n v="45546"/>
        <n v="16882"/>
        <n v="10014"/>
        <n v="35599"/>
        <n v="3946"/>
        <n v="26093"/>
        <n v="4838"/>
        <n v="6196"/>
        <n v="26245"/>
        <n v="3836"/>
        <n v="29688"/>
        <n v="39788"/>
        <n v="21316"/>
        <n v="12500"/>
        <n v="40121"/>
        <n v="23774"/>
        <n v="42760"/>
        <n v="32639"/>
        <n v="33555"/>
        <n v="43267"/>
        <n v="36641"/>
        <n v="7131"/>
        <n v="46611"/>
        <n v="3202"/>
        <n v="20316"/>
        <n v="12934"/>
        <n v="2838"/>
        <n v="34026"/>
        <n v="38214"/>
        <n v="13209"/>
        <n v="45393"/>
        <n v="50235"/>
        <n v="36879"/>
        <n v="43613"/>
        <n v="17509"/>
        <n v="10904"/>
        <n v="7767"/>
        <n v="8378"/>
        <n v="45786"/>
        <n v="46290"/>
        <n v="36166"/>
        <n v="43386"/>
        <n v="15156"/>
        <n v="10755"/>
        <n v="28073"/>
        <n v="17784"/>
        <n v="32378"/>
        <n v="38211"/>
        <n v="2737"/>
        <n v="41545"/>
        <n v="8904"/>
        <n v="33818"/>
        <n v="25563"/>
        <n v="5861"/>
        <n v="32840"/>
        <n v="44925"/>
        <n v="16515"/>
        <n v="49851"/>
        <n v="1232"/>
        <n v="14120"/>
        <n v="14464"/>
        <n v="25554"/>
        <n v="38707"/>
        <n v="1748"/>
        <n v="22284"/>
        <n v="23534"/>
        <n v="1761"/>
        <n v="10088"/>
        <n v="27126"/>
        <n v="43479"/>
        <n v="1946"/>
        <n v="10484"/>
        <n v="9870"/>
        <n v="2941"/>
        <n v="46374"/>
        <n v="5321"/>
        <n v="10308"/>
        <n v="18942"/>
        <n v="18364"/>
        <n v="18201"/>
        <n v="1374"/>
        <n v="38259"/>
        <n v="13877"/>
        <n v="17959"/>
        <n v="24677"/>
        <n v="16863"/>
        <n v="8515"/>
        <n v="29081"/>
        <n v="13970"/>
        <n v="24239"/>
        <n v="5670"/>
        <n v="3673"/>
        <n v="32308"/>
        <n v="36842"/>
        <n v="45226"/>
        <n v="25705"/>
        <n v="43707"/>
        <n v="8069"/>
        <n v="10327"/>
        <n v="18966"/>
        <n v="48775"/>
        <n v="16414"/>
        <n v="24653"/>
        <n v="8265"/>
        <n v="33059"/>
        <n v="2080"/>
        <n v="33479"/>
        <n v="24870"/>
        <n v="20775"/>
        <n v="38108"/>
        <n v="21313"/>
        <n v="11575"/>
        <n v="14318"/>
        <n v="46693"/>
        <n v="20014"/>
        <n v="28402"/>
        <n v="25080"/>
        <n v="46882"/>
        <n v="37076"/>
        <n v="19109"/>
        <n v="28967"/>
        <n v="35237"/>
        <n v="10335"/>
        <n v="21687"/>
        <n v="24638"/>
        <n v="18594"/>
        <n v="35040"/>
        <n v="29527"/>
        <n v="17513"/>
        <n v="11305"/>
        <n v="15289"/>
        <n v="23891"/>
        <n v="19719"/>
        <n v="34932"/>
        <n v="18543"/>
        <n v="22753"/>
        <n v="46725"/>
        <n v="1484"/>
        <n v="12614"/>
        <n v="3264"/>
        <n v="5358"/>
        <n v="4811"/>
        <n v="49219"/>
        <n v="2765"/>
        <n v="2104"/>
        <n v="6659"/>
        <n v="2271"/>
        <n v="39331"/>
        <n v="39444"/>
        <n v="30612"/>
        <n v="22062"/>
        <n v="38896"/>
        <n v="12369"/>
        <n v="16110"/>
        <n v="34198"/>
        <n v="37168"/>
        <n v="21937"/>
        <n v="11828"/>
        <n v="17638"/>
        <n v="47238"/>
        <n v="20090"/>
        <n v="24108"/>
        <n v="13799"/>
        <n v="41208"/>
        <n v="42337"/>
        <n v="5074"/>
        <n v="39659"/>
        <n v="43586"/>
        <n v="44753"/>
        <n v="6066"/>
        <n v="30079"/>
        <n v="45271"/>
        <n v="46397"/>
        <n v="37085"/>
        <n v="13746"/>
        <n v="37138"/>
        <n v="29047"/>
        <n v="8724"/>
        <n v="20586"/>
        <n v="42634"/>
        <n v="48641"/>
        <n v="20590"/>
        <n v="32466"/>
        <n v="44841"/>
        <n v="33879"/>
        <n v="22280"/>
        <n v="7423"/>
        <n v="28314"/>
        <n v="49617"/>
        <n v="28954"/>
        <n v="37469"/>
        <n v="1621"/>
        <n v="4690"/>
        <n v="23867"/>
        <n v="6766"/>
        <n v="13351"/>
        <n v="8237"/>
        <n v="40079"/>
        <n v="30905"/>
        <n v="20163"/>
        <n v="48292"/>
        <n v="9037"/>
        <n v="12482"/>
        <n v="1971"/>
        <n v="42220"/>
        <n v="11199"/>
        <n v="17128"/>
        <n v="40456"/>
        <n v="13291"/>
        <n v="35933"/>
        <n v="40271"/>
        <n v="17976"/>
        <n v="33763"/>
        <n v="1317"/>
        <n v="26558"/>
        <n v="30872"/>
        <n v="24264"/>
        <n v="4194"/>
        <n v="2927"/>
        <n v="3490"/>
        <n v="3794"/>
        <n v="26479"/>
        <n v="40410"/>
        <n v="25618"/>
        <n v="30392"/>
        <n v="5138"/>
        <n v="46414"/>
        <n v="21989"/>
        <n v="34919"/>
        <n v="31377"/>
        <n v="22675"/>
        <n v="16271"/>
        <n v="7894"/>
        <n v="10528"/>
        <n v="10655"/>
        <n v="22037"/>
        <n v="50313"/>
        <n v="30290"/>
        <n v="26426"/>
        <n v="2553"/>
        <n v="30978"/>
        <n v="12712"/>
        <n v="14749"/>
        <n v="18442"/>
        <n v="24097"/>
        <n v="7620"/>
        <n v="20351"/>
        <n v="3218"/>
        <n v="49893"/>
        <n v="19452"/>
        <n v="17592"/>
        <n v="5782"/>
        <n v="21593"/>
        <n v="14822"/>
        <n v="31849"/>
        <n v="41933"/>
        <n v="22920"/>
        <n v="8130"/>
        <n v="37113"/>
        <n v="6284"/>
        <n v="11051"/>
        <n v="6742"/>
        <n v="7689"/>
        <n v="42334"/>
        <n v="35149"/>
        <n v="5504"/>
        <n v="15940"/>
        <n v="33460"/>
        <n v="26319"/>
        <n v="42444"/>
        <n v="27273"/>
        <n v="18330"/>
        <n v="21446"/>
        <n v="7000"/>
        <n v="49211"/>
        <n v="42950"/>
        <n v="12296"/>
        <n v="3070"/>
        <n v="10865"/>
        <n v="48496"/>
        <n v="43773"/>
        <n v="47754"/>
        <n v="47504"/>
        <n v="20834"/>
        <n v="20335"/>
        <n v="4022"/>
        <n v="44440"/>
        <n v="31162"/>
        <n v="6340"/>
        <n v="37563"/>
        <n v="32467"/>
        <n v="36749"/>
        <n v="50032"/>
        <n v="22504"/>
        <n v="25465"/>
        <n v="32532"/>
        <n v="27745"/>
        <n v="38690"/>
        <n v="49802"/>
        <n v="31449"/>
        <n v="22561"/>
        <n v="25909"/>
        <n v="3750"/>
        <n v="42483"/>
        <n v="8929"/>
        <n v="18124"/>
        <n v="44311"/>
        <n v="22346"/>
        <n v="29351"/>
        <n v="43626"/>
        <n v="2590"/>
        <n v="49366"/>
        <n v="18545"/>
        <n v="41015"/>
        <n v="5505"/>
        <n v="38125"/>
        <n v="45016"/>
        <n v="3795"/>
        <n v="2390"/>
        <n v="25382"/>
        <n v="33784"/>
        <n v="3650"/>
        <n v="42863"/>
        <n v="10374"/>
        <n v="25121"/>
        <n v="24881"/>
        <n v="48078"/>
        <n v="15937"/>
        <n v="29264"/>
        <n v="28286"/>
        <n v="26460"/>
        <n v="32314"/>
        <n v="6772"/>
        <n v="33006"/>
        <n v="45688"/>
        <n v="21613"/>
        <n v="18235"/>
        <n v="6388"/>
        <n v="32127"/>
        <n v="32281"/>
        <n v="18083"/>
        <n v="27906"/>
        <n v="21210"/>
        <n v="43968"/>
        <n v="2139"/>
        <n v="33632"/>
        <n v="50841"/>
        <n v="23067"/>
        <n v="36899"/>
        <n v="36086"/>
        <n v="20122"/>
        <n v="21538"/>
        <n v="7318"/>
        <n v="39326"/>
        <n v="31720"/>
        <n v="13383"/>
        <n v="16172"/>
        <n v="14149"/>
        <n v="30162"/>
        <n v="37636"/>
        <n v="39192"/>
        <n v="36475"/>
        <n v="13944"/>
        <n v="40601"/>
        <n v="47506"/>
        <n v="26795"/>
        <n v="47913"/>
        <n v="8076"/>
        <n v="27261"/>
        <n v="21334"/>
        <n v="32938"/>
        <n v="34897"/>
        <n v="46099"/>
        <n v="48865"/>
        <n v="26695"/>
        <n v="31722"/>
        <n v="42875"/>
        <n v="43258"/>
        <n v="23368"/>
        <n v="40755"/>
        <n v="30783"/>
        <n v="13416"/>
        <n v="23917"/>
        <n v="39207"/>
        <n v="35235"/>
        <n v="40111"/>
        <n v="15128"/>
        <n v="15253"/>
        <n v="41562"/>
        <n v="33498"/>
        <n v="30350"/>
        <n v="46518"/>
        <n v="39085"/>
        <n v="21288"/>
        <n v="16615"/>
        <n v="43481"/>
        <n v="23146"/>
        <n v="16852"/>
        <n v="43513"/>
        <n v="19311"/>
        <n v="46764"/>
        <n v="24242"/>
        <n v="15498"/>
        <n v="43669"/>
        <n v="44749"/>
        <n v="37813"/>
        <n v="47472"/>
        <n v="40268"/>
        <n v="1685"/>
        <n v="40886"/>
        <n v="31315"/>
        <n v="49852"/>
        <n v="21216"/>
        <n v="8013"/>
        <n v="4367"/>
        <n v="43049"/>
        <n v="11120"/>
        <n v="19888"/>
        <n v="11435"/>
        <n v="36756"/>
        <n v="15490"/>
        <n v="1382"/>
        <n v="2937"/>
        <n v="44346"/>
        <n v="35968"/>
        <n v="1810"/>
        <n v="36287"/>
        <n v="7683"/>
        <n v="32326"/>
        <n v="29412"/>
        <n v="37125"/>
        <n v="1932"/>
        <n v="33198"/>
        <n v="14589"/>
        <n v="26730"/>
        <n v="29826"/>
        <n v="12725"/>
        <n v="15301"/>
        <n v="7336"/>
        <n v="25320"/>
        <n v="44733"/>
        <n v="25871"/>
        <n v="3333"/>
        <n v="45167"/>
        <n v="15438"/>
        <n v="32061"/>
        <n v="43833"/>
        <n v="40865"/>
        <n v="19478"/>
        <n v="44366"/>
        <n v="30416"/>
        <n v="33853"/>
        <n v="19103"/>
        <n v="8843"/>
        <n v="46680"/>
        <n v="42044"/>
        <n v="29294"/>
        <n v="33709"/>
        <n v="50146"/>
        <n v="33450"/>
        <n v="14244"/>
        <n v="40953"/>
        <n v="43093"/>
        <n v="42752"/>
        <n v="35169"/>
        <n v="5543"/>
        <n v="37857"/>
        <n v="31895"/>
        <n v="20070"/>
        <n v="34186"/>
        <n v="9513"/>
        <n v="29301"/>
        <n v="18758"/>
        <n v="18972"/>
        <n v="39792"/>
        <n v="9464"/>
        <n v="14333"/>
        <n v="19069"/>
        <n v="10906"/>
        <n v="31738"/>
        <n v="30215"/>
        <n v="3689"/>
        <n v="5120"/>
        <n v="24839"/>
        <n v="12129"/>
        <n v="42778"/>
        <n v="26714"/>
        <n v="36258"/>
        <n v="36705"/>
        <n v="13192"/>
        <n v="48699"/>
        <n v="24539"/>
        <n v="47309"/>
        <n v="17822"/>
        <n v="24908"/>
        <n v="13613"/>
        <n v="5773"/>
        <n v="20357"/>
        <n v="13880"/>
        <n v="42987"/>
        <n v="2738"/>
        <n v="44300"/>
        <n v="17756"/>
        <n v="16809"/>
        <n v="24626"/>
        <n v="38001"/>
        <n v="23922"/>
        <n v="6638"/>
        <n v="27525"/>
        <n v="33934"/>
        <n v="16096"/>
        <n v="43275"/>
        <n v="2675"/>
        <n v="32173"/>
        <n v="22530"/>
        <n v="7753"/>
        <n v="9265"/>
        <n v="38202"/>
        <n v="8849"/>
        <n v="14609"/>
        <n v="50234"/>
        <n v="36717"/>
        <n v="7831"/>
        <n v="43502"/>
        <n v="2978"/>
        <n v="6595"/>
        <n v="37121"/>
        <n v="41059"/>
        <n v="40824"/>
        <n v="35695"/>
        <n v="18909"/>
        <n v="30073"/>
        <n v="37003"/>
        <n v="35327"/>
        <n v="11697"/>
        <n v="26503"/>
        <n v="24499"/>
        <n v="1306"/>
        <n v="41417"/>
        <n v="30386"/>
        <n v="23501"/>
        <n v="24939"/>
        <n v="24483"/>
        <n v="37998"/>
        <n v="27454"/>
        <n v="12306"/>
        <n v="48087"/>
        <n v="14999"/>
        <n v="15706"/>
        <n v="47946"/>
        <n v="28975"/>
        <n v="8206"/>
        <n v="38380"/>
        <n v="39674"/>
        <n v="4560"/>
        <n v="21382"/>
        <n v="1649"/>
        <n v="2284"/>
        <n v="24018"/>
        <n v="40461"/>
        <n v="42140"/>
        <n v="4786"/>
        <n v="11300"/>
        <n v="8417"/>
        <n v="45747"/>
        <n v="1584"/>
        <n v="36921"/>
        <n v="27672"/>
        <n v="11731"/>
        <n v="24585"/>
        <n v="49789"/>
        <n v="24302"/>
        <n v="28401"/>
        <n v="25903"/>
        <n v="47987"/>
        <n v="7534"/>
        <n v="35355"/>
        <n v="30844"/>
        <n v="6777"/>
        <n v="14691"/>
        <n v="6829"/>
        <n v="32410"/>
        <n v="41798"/>
        <n v="7786"/>
        <n v="38135"/>
        <n v="11325"/>
        <n v="7570"/>
        <n v="22052"/>
        <n v="7536"/>
        <n v="48207"/>
        <n v="34646"/>
        <n v="21475"/>
        <n v="42803"/>
        <n v="15789"/>
        <n v="20476"/>
        <n v="6621"/>
        <n v="3016"/>
        <n v="28573"/>
        <n v="21385"/>
        <n v="44404"/>
        <n v="43614"/>
        <n v="14382"/>
        <n v="44609"/>
        <n v="15551"/>
        <n v="10626"/>
        <n v="46087"/>
        <n v="16000"/>
        <n v="32522"/>
        <n v="8108"/>
        <n v="31709"/>
        <n v="41181"/>
        <n v="29029"/>
        <n v="5406"/>
        <n v="46968"/>
        <n v="14398"/>
        <n v="42056"/>
        <n v="41722"/>
        <n v="35995"/>
        <n v="37653"/>
        <n v="17350"/>
        <n v="21483"/>
        <n v="47877"/>
        <n v="3959"/>
        <n v="31906"/>
        <n v="17692"/>
        <n v="35170"/>
        <n v="15077"/>
        <n v="43528"/>
        <n v="7705"/>
        <n v="49376"/>
        <n v="49459"/>
        <n v="35579"/>
        <n v="46661"/>
        <n v="7360"/>
        <n v="43892"/>
        <n v="47499"/>
        <n v="47956"/>
        <n v="5568"/>
        <n v="42597"/>
        <n v="3711"/>
        <n v="48403"/>
        <n v="7976"/>
        <n v="25670"/>
        <n v="22890"/>
        <n v="14369"/>
        <n v="25982"/>
        <n v="44071"/>
        <n v="22183"/>
        <n v="19375"/>
        <n v="33611"/>
        <n v="29478"/>
        <n v="21203"/>
        <n v="23724"/>
        <n v="2394"/>
        <n v="44080"/>
        <n v="46985"/>
        <n v="19632"/>
        <n v="17389"/>
        <n v="30263"/>
        <n v="11008"/>
        <n v="6251"/>
        <n v="43052"/>
        <n v="47199"/>
        <n v="21470"/>
        <n v="11013"/>
        <n v="22365"/>
        <n v="49375"/>
        <n v="35530"/>
        <n v="11905"/>
        <n v="25764"/>
        <n v="3772"/>
        <n v="5639"/>
        <n v="11440"/>
        <n v="1967"/>
        <n v="9206"/>
        <n v="14320"/>
        <n v="34520"/>
        <n v="36438"/>
        <n v="17769"/>
        <n v="16469"/>
        <n v="38787"/>
        <n v="45955"/>
        <n v="38572"/>
        <n v="11952"/>
        <n v="39474"/>
        <n v="39807"/>
        <n v="16286"/>
        <n v="22604"/>
        <n v="22682"/>
        <n v="3656"/>
        <n v="13264"/>
        <n v="12825"/>
        <n v="9745"/>
        <n v="4388"/>
        <n v="33834"/>
        <n v="47665"/>
        <n v="21042"/>
        <n v="11528"/>
        <n v="13770"/>
        <n v="23370"/>
        <n v="32803"/>
        <n v="2797"/>
        <n v="15182"/>
        <n v="6662"/>
        <n v="13656"/>
        <n v="18030"/>
        <n v="23571"/>
        <n v="31518"/>
        <n v="37152"/>
        <n v="42069"/>
        <n v="21828"/>
        <n v="36954"/>
        <n v="6631"/>
        <n v="24187"/>
        <n v="31952"/>
        <n v="32499"/>
        <n v="2267"/>
        <n v="15819"/>
        <n v="34085"/>
        <n v="6998"/>
        <n v="40843"/>
        <n v="24413"/>
        <n v="9779"/>
        <n v="12664"/>
        <n v="16886"/>
        <n v="13289"/>
        <n v="45040"/>
        <n v="3485"/>
        <n v="17781"/>
        <n v="50094"/>
        <n v="22424"/>
        <n v="14998"/>
        <n v="28367"/>
        <n v="37711"/>
        <n v="22103"/>
        <n v="34796"/>
        <n v="5911"/>
        <n v="49843"/>
        <n v="4387"/>
        <n v="8801"/>
        <n v="14559"/>
        <n v="6689"/>
        <n v="25454"/>
        <n v="4817"/>
        <n v="35893"/>
        <n v="21110"/>
        <n v="16627"/>
        <n v="32327"/>
        <n v="19624"/>
        <n v="30726"/>
        <n v="29539"/>
        <n v="23400"/>
        <n v="12762"/>
        <n v="20619"/>
        <n v="33903"/>
        <n v="20871"/>
        <n v="25629"/>
        <n v="2873"/>
        <n v="26343"/>
        <n v="5067"/>
        <n v="13741"/>
        <n v="49021"/>
        <n v="46591"/>
        <n v="32079"/>
        <n v="36604"/>
        <n v="9923"/>
        <n v="44661"/>
        <n v="43098"/>
        <n v="5421"/>
        <n v="24954"/>
        <n v="45261"/>
        <n v="23566"/>
        <n v="25275"/>
        <n v="37233"/>
        <n v="44824"/>
        <n v="23101"/>
        <n v="25747"/>
        <n v="36469"/>
        <n v="38039"/>
        <n v="23306"/>
        <n v="22998"/>
        <n v="28044"/>
        <n v="35323"/>
        <n v="37105"/>
        <n v="13009"/>
        <n v="20754"/>
        <n v="15582"/>
        <n v="36426"/>
        <n v="7529"/>
        <n v="36528"/>
        <n v="32279"/>
        <n v="24160"/>
        <n v="1475"/>
        <n v="21266"/>
        <n v="47488"/>
        <n v="35617"/>
        <n v="48043"/>
        <n v="48515"/>
        <n v="1200"/>
        <n v="43704"/>
        <n v="47037"/>
        <n v="26470"/>
        <n v="35748"/>
        <n v="38762"/>
        <n v="44133"/>
        <n v="10058"/>
        <n v="32097"/>
        <n v="7374"/>
        <n v="11563"/>
        <n v="17681"/>
        <n v="36211"/>
        <n v="50440"/>
        <n v="20705"/>
        <n v="11450"/>
        <n v="45410"/>
        <n v="21735"/>
        <n v="22942"/>
        <n v="48468"/>
        <n v="35863"/>
        <n v="41957"/>
        <n v="36110"/>
        <n v="34605"/>
        <n v="31388"/>
        <n v="21921"/>
        <n v="30373"/>
        <n v="25823"/>
        <n v="47364"/>
        <n v="22320"/>
        <n v="40359"/>
        <n v="5455"/>
        <n v="39338"/>
        <n v="20702"/>
        <n v="23899"/>
        <n v="1689"/>
        <n v="17075"/>
        <n v="37129"/>
        <n v="6282"/>
        <n v="41718"/>
        <n v="4730"/>
        <n v="5817"/>
        <n v="22923"/>
        <n v="1964"/>
        <n v="39172"/>
        <n v="10647"/>
        <n v="38110"/>
        <n v="6324"/>
        <n v="22216"/>
        <n v="26849"/>
        <n v="6980"/>
        <n v="35420"/>
        <n v="15639"/>
        <n v="1503"/>
        <n v="39242"/>
        <n v="38930"/>
        <n v="18465"/>
        <n v="49481"/>
        <n v="27005"/>
        <n v="9968"/>
        <n v="40081"/>
        <n v="43727"/>
        <n v="31488"/>
        <n v="26495"/>
        <n v="22669"/>
        <n v="47497"/>
        <n v="39948"/>
        <n v="25254"/>
        <n v="12573"/>
        <n v="5809"/>
        <n v="45695"/>
        <n v="34228"/>
        <n v="8832"/>
        <n v="38956"/>
        <n v="27367"/>
        <n v="45032"/>
        <n v="47201"/>
        <n v="12407"/>
        <n v="11748"/>
        <n v="47815"/>
        <n v="35142"/>
        <n v="44907"/>
        <n v="3331"/>
        <n v="38370"/>
        <n v="23951"/>
        <n v="41145"/>
        <n v="45895"/>
        <n v="17714"/>
        <n v="46809"/>
        <n v="50739"/>
        <n v="24046"/>
        <n v="40464"/>
        <n v="35885"/>
        <n v="21868"/>
        <n v="46849"/>
        <n v="29206"/>
        <n v="3982"/>
        <n v="34194"/>
        <n v="40099"/>
        <n v="2627"/>
        <n v="33240"/>
        <n v="21265"/>
        <n v="2303"/>
        <n v="22664"/>
        <n v="15976"/>
        <n v="15422"/>
        <n v="4257"/>
        <n v="31364"/>
        <n v="13323"/>
        <n v="16873"/>
        <n v="34037"/>
        <n v="14447"/>
        <n v="29369"/>
        <n v="49068"/>
        <n v="19236"/>
        <n v="11540"/>
        <n v="32340"/>
        <n v="1013"/>
        <n v="46263"/>
        <n v="41935"/>
        <n v="44880"/>
        <n v="37796"/>
        <n v="25391"/>
        <n v="43981"/>
        <n v="34524"/>
        <n v="6737"/>
        <n v="5007"/>
        <n v="41437"/>
        <n v="34823"/>
        <n v="5958"/>
        <n v="48677"/>
        <n v="11525"/>
        <n v="19497"/>
        <n v="43989"/>
        <n v="6378"/>
        <n v="37083"/>
        <n v="2525"/>
        <n v="23915"/>
        <n v="7120"/>
        <n v="42834"/>
        <n v="45028"/>
        <n v="32246"/>
        <n v="37187"/>
        <n v="22839"/>
        <n v="38262"/>
        <n v="48885"/>
        <n v="11970"/>
        <n v="18094"/>
        <n v="29170"/>
        <n v="24402"/>
        <n v="49733"/>
        <n v="30188"/>
        <n v="35302"/>
        <n v="2038"/>
        <n v="2124"/>
        <n v="34002"/>
        <n v="23466"/>
        <n v="18158"/>
        <n v="21748"/>
        <n v="28217"/>
        <n v="40067"/>
        <n v="24639"/>
        <n v="18001"/>
        <n v="47441"/>
        <n v="14327"/>
        <n v="43879"/>
        <n v="22986"/>
        <n v="29329"/>
        <n v="41434"/>
        <n v="27443"/>
        <n v="30125"/>
        <n v="18468"/>
        <n v="18274"/>
        <n v="50963"/>
        <n v="41548"/>
        <n v="27337"/>
        <n v="1751"/>
        <n v="14599"/>
        <n v="5019"/>
        <n v="28625"/>
        <n v="5665"/>
        <n v="8979"/>
        <n v="50198"/>
        <n v="34943"/>
        <n v="29623"/>
        <n v="45677"/>
        <n v="21773"/>
        <n v="38330"/>
        <n v="32373"/>
        <n v="46477"/>
        <n v="15427"/>
        <n v="8503"/>
        <n v="5616"/>
        <n v="34259"/>
        <n v="49827"/>
        <n v="43321"/>
        <n v="36174"/>
        <n v="5725"/>
        <n v="49194"/>
        <n v="47638"/>
        <n v="34170"/>
        <n v="28589"/>
        <n v="30860"/>
        <n v="14976"/>
        <n v="20881"/>
        <n v="26018"/>
        <n v="30323"/>
        <n v="12000"/>
        <n v="47347"/>
        <n v="32183"/>
        <n v="22834"/>
        <n v="23484"/>
        <n v="8192"/>
        <n v="3968"/>
        <n v="9414"/>
        <n v="42598"/>
        <n v="44117"/>
        <n v="23429"/>
        <n v="38446"/>
        <n v="34667"/>
        <n v="30272"/>
        <n v="50880"/>
        <n v="37201"/>
        <n v="31905"/>
        <n v="5580"/>
        <n v="3390"/>
        <n v="3937"/>
        <n v="37069"/>
        <n v="28538"/>
        <n v="8414"/>
        <n v="10479"/>
        <n v="42985"/>
        <n v="46416"/>
        <n v="42952"/>
        <n v="31800"/>
        <n v="32637"/>
        <n v="36340"/>
        <n v="11695"/>
        <n v="8746"/>
        <n v="36076"/>
        <n v="32283"/>
        <n v="3557"/>
        <n v="35333"/>
        <n v="49814"/>
        <n v="41098"/>
        <n v="9888"/>
        <n v="46013"/>
        <n v="33346"/>
        <n v="32667"/>
        <n v="8487"/>
        <n v="40195"/>
        <n v="21608"/>
        <n v="49319"/>
        <n v="31028"/>
        <n v="18317"/>
        <n v="50777"/>
        <n v="31799"/>
        <n v="37304"/>
        <n v="37922"/>
        <n v="20036"/>
        <n v="26276"/>
        <n v="20520"/>
        <n v="23930"/>
        <n v="39643"/>
        <n v="6151"/>
        <n v="19635"/>
        <n v="41347"/>
        <n v="23557"/>
        <n v="30601"/>
        <n v="45118"/>
        <n v="12940"/>
        <n v="8305"/>
        <n v="14563"/>
        <n v="48529"/>
        <n v="15919"/>
        <n v="17684"/>
        <n v="22110"/>
        <n v="48560"/>
        <n v="31860"/>
        <n v="5472"/>
        <n v="41070"/>
        <n v="12094"/>
        <n v="4024"/>
        <n v="6414"/>
        <n v="18472"/>
        <n v="32868"/>
        <n v="19899"/>
        <n v="1018"/>
        <n v="43828"/>
        <n v="50396"/>
        <n v="22620"/>
        <n v="44564"/>
        <n v="12465"/>
        <n v="8103"/>
        <n v="48046"/>
        <n v="37055"/>
        <n v="21835"/>
        <n v="38790"/>
        <n v="15193"/>
        <n v="18813"/>
        <n v="49730"/>
        <n v="1403"/>
        <n v="22339"/>
        <n v="50522"/>
        <n v="32460"/>
        <n v="40807"/>
        <n v="3845"/>
        <n v="42842"/>
        <n v="16551"/>
        <n v="10610"/>
        <n v="37528"/>
        <n v="44861"/>
        <n v="1110"/>
        <n v="25043"/>
        <n v="12147"/>
        <n v="47669"/>
        <n v="44957"/>
        <n v="7277"/>
        <n v="32423"/>
        <n v="26111"/>
        <n v="26383"/>
        <n v="21168"/>
        <n v="4360"/>
        <n v="25354"/>
        <n v="11482"/>
        <n v="24267"/>
        <n v="38688"/>
        <n v="24671"/>
        <n v="21354"/>
        <n v="7333"/>
        <n v="18118"/>
        <n v="28700"/>
        <n v="1322"/>
        <n v="16765"/>
        <n v="41770"/>
        <n v="35904"/>
        <n v="6877"/>
        <n v="15405"/>
        <n v="48020"/>
        <n v="32455"/>
        <n v="21758"/>
        <n v="39125"/>
        <n v="50486"/>
        <n v="5084"/>
        <n v="33881"/>
        <n v="17011"/>
        <n v="9928"/>
        <n v="3367"/>
        <n v="26921"/>
        <n v="21806"/>
        <n v="50604"/>
        <n v="22876"/>
        <n v="13460"/>
        <n v="33028"/>
        <n v="14855"/>
        <n v="49754"/>
        <n v="24349"/>
        <n v="22126"/>
        <n v="45761"/>
        <n v="29050"/>
        <n v="16983"/>
        <n v="36633"/>
        <n v="37655"/>
        <n v="46525"/>
        <n v="13375"/>
        <n v="13714"/>
        <n v="26891"/>
        <n v="30266"/>
        <n v="45828"/>
        <n v="36194"/>
        <n v="15076"/>
        <n v="4210"/>
        <n v="16831"/>
        <n v="41577"/>
        <n v="14612"/>
        <n v="44674"/>
        <n v="34489"/>
        <n v="48401"/>
        <n v="15207"/>
        <n v="8399"/>
        <n v="26787"/>
        <n v="31110"/>
        <n v="9567"/>
        <n v="35238"/>
        <n v="4100"/>
        <n v="47394"/>
        <n v="47028"/>
        <n v="8700"/>
        <n v="5500"/>
        <n v="24961"/>
        <n v="8680"/>
        <n v="45563"/>
        <n v="12419"/>
        <n v="17633"/>
        <n v="31140"/>
        <n v="6907"/>
        <n v="41441"/>
        <n v="13586"/>
        <n v="6590"/>
        <n v="46863"/>
        <n v="5520"/>
        <n v="27871"/>
        <n v="31120"/>
        <n v="29356"/>
        <n v="46990"/>
        <n v="20050"/>
        <n v="47145"/>
        <n v="12028"/>
        <n v="41195"/>
        <n v="16208"/>
        <n v="36765"/>
        <n v="38169"/>
        <n v="18570"/>
        <n v="45354"/>
        <n v="30007"/>
        <n v="46384"/>
        <n v="15877"/>
        <n v="25061"/>
        <n v="33613"/>
        <n v="16988"/>
        <n v="29389"/>
        <n v="3399"/>
        <n v="47826"/>
        <n v="10750"/>
        <n v="11526"/>
        <n v="46232"/>
        <n v="27224"/>
        <n v="6248"/>
        <n v="35347"/>
        <n v="37439"/>
        <n v="31736"/>
        <n v="37957"/>
        <n v="19660"/>
        <n v="34504"/>
        <n v="32006"/>
        <n v="48510"/>
        <n v="17275"/>
        <n v="41163"/>
        <n v="21731"/>
        <n v="1756"/>
        <n v="20013"/>
        <n v="40486"/>
        <n v="39772"/>
        <n v="10777"/>
        <n v="39893"/>
        <n v="22697"/>
        <n v="14368"/>
        <n v="41719"/>
        <n v="38060"/>
        <n v="46981"/>
        <n v="30949"/>
        <n v="17599"/>
        <n v="6253"/>
        <n v="7571"/>
        <n v="42036"/>
        <n v="29426"/>
        <n v="9379"/>
        <n v="50419"/>
        <n v="7734"/>
        <n v="25013"/>
        <n v="36376"/>
        <n v="45376"/>
        <n v="33423"/>
        <n v="38550"/>
        <n v="17608"/>
        <n v="25657"/>
        <n v="40623"/>
        <n v="29379"/>
        <n v="45523"/>
        <n v="45882"/>
        <n v="14222"/>
        <n v="15496"/>
        <n v="37887"/>
        <n v="26441"/>
        <n v="1133"/>
        <n v="14573"/>
        <n v="19867"/>
        <n v="8947"/>
        <n v="44225"/>
        <n v="39937"/>
        <n v="33565"/>
        <n v="41680"/>
        <n v="49505"/>
        <n v="46387"/>
        <n v="38031"/>
        <n v="41350"/>
        <n v="15701"/>
        <n v="7524"/>
        <n v="3502"/>
        <n v="25773"/>
        <n v="14134"/>
        <n v="16039"/>
        <n v="41811"/>
        <n v="11668"/>
        <n v="10232"/>
        <n v="38035"/>
        <n v="10071"/>
        <n v="9524"/>
        <n v="40838"/>
        <n v="17223"/>
        <n v="14882"/>
        <n v="8247"/>
        <n v="43141"/>
        <n v="36810"/>
        <n v="4672"/>
        <n v="34832"/>
        <n v="16336"/>
        <n v="49778"/>
        <n v="29978"/>
        <n v="45566"/>
        <n v="16590"/>
        <n v="1365"/>
        <n v="14792"/>
        <n v="2155"/>
        <n v="20454"/>
        <n v="11112"/>
        <n v="9150"/>
        <n v="10070"/>
        <n v="50495"/>
        <n v="41128"/>
        <n v="15776"/>
        <n v="9766"/>
        <n v="38231"/>
        <n v="42106"/>
        <n v="17307"/>
        <n v="15841"/>
        <n v="22008"/>
        <n v="29708"/>
        <n v="17971"/>
        <n v="25679"/>
        <n v="2536"/>
        <n v="28252"/>
        <n v="29532"/>
        <n v="46806"/>
        <n v="47545"/>
        <n v="25955"/>
        <n v="32893"/>
        <n v="33968"/>
        <n v="17913"/>
        <n v="34985"/>
        <n v="18119"/>
        <n v="18347"/>
        <n v="43187"/>
        <n v="26334"/>
        <n v="36046"/>
        <n v="28544"/>
        <n v="36266"/>
        <n v="38691"/>
        <n v="4779"/>
        <n v="50954"/>
        <n v="4076"/>
        <n v="46189"/>
        <n v="34582"/>
        <n v="39252"/>
        <n v="42878"/>
        <n v="10915"/>
        <n v="38551"/>
        <n v="7577"/>
        <n v="3343"/>
        <n v="31653"/>
        <n v="40444"/>
        <n v="30737"/>
        <n v="9866"/>
        <n v="9326"/>
        <n v="43803"/>
        <n v="7099"/>
        <n v="50699"/>
        <n v="37318"/>
        <n v="26172"/>
        <n v="19966"/>
        <n v="13031"/>
        <n v="36926"/>
        <n v="1844"/>
        <n v="28267"/>
        <n v="29979"/>
        <n v="17707"/>
        <n v="9953"/>
        <n v="41375"/>
        <n v="28179"/>
        <n v="22541"/>
        <n v="17908"/>
        <n v="47063"/>
        <n v="29001"/>
        <n v="20752"/>
        <n v="28802"/>
        <n v="41881"/>
        <n v="38046"/>
        <n v="44298"/>
        <n v="10831"/>
        <n v="33033"/>
        <n v="41903"/>
        <n v="16042"/>
        <n v="4539"/>
        <n v="10274"/>
        <n v="6519"/>
        <n v="35408"/>
        <n v="34019"/>
        <n v="45375"/>
        <n v="41364"/>
        <n v="10690"/>
        <n v="16761"/>
        <n v="2573"/>
        <n v="19371"/>
        <n v="34624"/>
        <n v="5732"/>
        <n v="24752"/>
        <n v="21175"/>
        <n v="34270"/>
        <n v="26873"/>
        <n v="1578"/>
        <n v="20288"/>
        <n v="24867"/>
        <n v="21239"/>
        <n v="50751"/>
        <n v="1556"/>
        <n v="48130"/>
        <n v="49936"/>
        <n v="5655"/>
        <n v="48070"/>
        <n v="39780"/>
        <n v="6637"/>
        <n v="42593"/>
        <n v="48270"/>
        <n v="35277"/>
        <n v="40503"/>
        <n v="50729"/>
        <n v="12636"/>
        <n v="21319"/>
        <n v="10185"/>
        <n v="34366"/>
        <n v="3606"/>
        <n v="14410"/>
        <n v="40209"/>
        <n v="2457"/>
        <n v="43015"/>
        <n v="11218"/>
        <n v="34996"/>
        <n v="33472"/>
        <n v="26509"/>
        <n v="24907"/>
        <n v="35370"/>
        <n v="2101"/>
        <n v="34761"/>
        <n v="17893"/>
        <n v="43830"/>
        <n v="4424"/>
        <n v="25660"/>
        <n v="35172"/>
        <n v="29321"/>
        <n v="20905"/>
        <n v="18300"/>
        <n v="42067"/>
        <n v="48326"/>
        <n v="22933"/>
        <n v="38716"/>
        <n v="35305"/>
        <n v="37852"/>
        <n v="16442"/>
        <n v="15140"/>
        <n v="12781"/>
        <n v="20602"/>
        <n v="46554"/>
        <n v="48874"/>
        <n v="39395"/>
        <n v="47733"/>
        <n v="37376"/>
        <n v="21276"/>
        <n v="20603"/>
        <n v="1809"/>
        <n v="14919"/>
        <n v="32018"/>
        <n v="28707"/>
        <n v="5287"/>
        <n v="28023"/>
        <n v="20026"/>
        <n v="43840"/>
        <n v="27263"/>
        <n v="20253"/>
        <n v="6019"/>
        <n v="33830"/>
        <n v="46858"/>
        <n v="16038"/>
        <n v="39318"/>
        <n v="40050"/>
        <n v="33205"/>
        <n v="35934"/>
        <n v="17454"/>
        <n v="7353"/>
        <n v="32755"/>
        <n v="40028"/>
        <n v="45127"/>
        <n v="13604"/>
        <n v="5312"/>
        <n v="20576"/>
        <n v="34938"/>
        <n v="10934"/>
        <n v="8983"/>
        <n v="10291"/>
        <n v="33160"/>
        <n v="3567"/>
        <n v="5981"/>
        <n v="34575"/>
        <n v="42348"/>
        <n v="22294"/>
        <n v="23954"/>
        <n v="26248"/>
        <n v="47667"/>
        <n v="30026"/>
        <n v="3768"/>
        <n v="12631"/>
        <n v="33828"/>
        <n v="25364"/>
        <n v="20960"/>
        <n v="2975"/>
        <n v="31703"/>
        <n v="37633"/>
        <n v="21018"/>
        <n v="41849"/>
        <n v="46509"/>
        <n v="37102"/>
        <n v="11957"/>
        <n v="36461"/>
        <n v="19188"/>
        <n v="50615"/>
        <n v="41473"/>
        <n v="27131"/>
        <n v="17109"/>
        <n v="44842"/>
        <n v="24410"/>
        <n v="24711"/>
        <n v="13463"/>
        <n v="5650"/>
        <n v="37939"/>
        <n v="37143"/>
        <n v="10567"/>
        <n v="14685"/>
        <n v="50705"/>
        <n v="16380"/>
        <n v="23332"/>
        <n v="48076"/>
        <n v="31195"/>
        <n v="18313"/>
        <n v="45421"/>
        <n v="42224"/>
        <n v="36133"/>
        <n v="33675"/>
        <n v="34023"/>
        <n v="32793"/>
        <n v="10837"/>
        <n v="21070"/>
        <n v="2503"/>
        <n v="24516"/>
        <n v="49402"/>
        <n v="49430"/>
        <n v="31834"/>
        <n v="27902"/>
        <n v="22225"/>
        <n v="32418"/>
        <n v="27249"/>
        <n v="27972"/>
        <n v="46294"/>
        <n v="34423"/>
        <n v="6852"/>
        <n v="37380"/>
        <n v="27994"/>
        <n v="37300"/>
        <n v="16646"/>
        <n v="39372"/>
        <n v="41713"/>
        <n v="23004"/>
        <n v="20053"/>
        <n v="6475"/>
        <n v="14905"/>
        <n v="24786"/>
        <n v="30870"/>
        <n v="10466"/>
        <n v="43059"/>
        <n v="8477"/>
        <n v="36423"/>
        <n v="50379"/>
        <n v="6528"/>
        <n v="17441"/>
        <n v="19369"/>
        <n v="41855"/>
        <n v="38461"/>
        <n v="38686"/>
        <n v="32972"/>
        <n v="11653"/>
        <n v="26917"/>
        <n v="23245"/>
        <n v="4556"/>
        <n v="11337"/>
        <n v="12232"/>
        <n v="3422"/>
        <n v="12138"/>
        <n v="2085"/>
        <n v="3956"/>
        <n v="29704"/>
        <n v="17329"/>
        <n v="46908"/>
        <n v="44756"/>
        <n v="29104"/>
        <n v="2416"/>
        <n v="20248"/>
        <n v="32678"/>
        <n v="8216"/>
        <n v="14286"/>
        <n v="44473"/>
        <n v="11993"/>
        <n v="39705"/>
        <n v="25883"/>
        <n v="4965"/>
        <n v="12004"/>
        <n v="9787"/>
        <n v="23994"/>
        <n v="33511"/>
        <n v="37970"/>
        <n v="7196"/>
        <n v="40272"/>
        <n v="37043"/>
        <n v="1498"/>
        <n v="13515"/>
        <n v="41013"/>
        <n v="11520"/>
        <n v="36726"/>
        <n v="8737"/>
        <n v="32920"/>
        <n v="32814"/>
        <n v="50169"/>
        <n v="17473"/>
        <n v="27384"/>
        <n v="47121"/>
        <n v="26745"/>
        <n v="46052"/>
        <n v="16789"/>
        <n v="46093"/>
        <n v="47831"/>
        <n v="48336"/>
        <n v="3450"/>
        <n v="33909"/>
        <n v="40384"/>
        <n v="12792"/>
        <n v="47991"/>
        <n v="43157"/>
        <n v="12476"/>
        <n v="28005"/>
        <n v="25293"/>
        <n v="44882"/>
        <n v="31011"/>
        <n v="35971"/>
        <n v="40374"/>
        <n v="25528"/>
        <n v="19154"/>
        <n v="33335"/>
        <n v="32317"/>
        <n v="31801"/>
        <n v="2861"/>
        <n v="10443"/>
        <n v="38726"/>
        <n v="10288"/>
        <n v="46010"/>
        <n v="44414"/>
        <n v="35850"/>
        <n v="4503"/>
        <n v="7977"/>
        <n v="46519"/>
        <n v="49415"/>
        <n v="5534"/>
        <n v="47704"/>
        <n v="50646"/>
        <n v="16132"/>
        <n v="15259"/>
        <n v="2935"/>
        <n v="6210"/>
        <n v="39603"/>
        <n v="22419"/>
        <n v="16363"/>
        <n v="35726"/>
        <n v="49635"/>
        <n v="20707"/>
        <n v="31445"/>
        <n v="1731"/>
        <n v="44347"/>
        <n v="15783"/>
        <n v="46271"/>
        <n v="36447"/>
        <n v="14658"/>
        <n v="32827"/>
        <n v="14512"/>
        <n v="5590"/>
        <n v="38275"/>
        <n v="41418"/>
        <n v="31182"/>
        <n v="34299"/>
        <n v="45445"/>
        <n v="40707"/>
        <n v="24078"/>
        <n v="27350"/>
        <n v="34296"/>
        <n v="12048"/>
        <n v="17382"/>
        <n v="34403"/>
        <n v="2330"/>
        <n v="30678"/>
        <n v="22143"/>
        <n v="32876"/>
        <n v="12460"/>
        <n v="32525"/>
        <n v="32025"/>
        <n v="50238"/>
        <n v="21261"/>
        <n v="13732"/>
        <n v="6024"/>
        <n v="15085"/>
        <n v="12425"/>
        <n v="26863"/>
        <n v="33468"/>
        <n v="38033"/>
        <n v="14426"/>
        <n v="28376"/>
        <n v="44526"/>
        <n v="17759"/>
        <n v="8858"/>
        <n v="32333"/>
        <n v="25532"/>
        <n v="31504"/>
        <n v="18064"/>
        <n v="11086"/>
        <n v="19797"/>
        <n v="48374"/>
        <n v="38082"/>
        <n v="5638"/>
        <n v="19647"/>
        <n v="34506"/>
        <n v="41061"/>
        <n v="7506"/>
        <n v="4761"/>
        <n v="6180"/>
        <n v="36317"/>
        <n v="12059"/>
        <n v="26950"/>
        <n v="22827"/>
        <n v="2145"/>
        <n v="15123"/>
        <n v="33998"/>
        <n v="37302"/>
        <n v="7899"/>
        <n v="9344"/>
        <n v="23828"/>
        <n v="31942"/>
        <n v="45567"/>
        <n v="39580"/>
        <n v="25673"/>
        <n v="32160"/>
        <n v="9889"/>
        <n v="28500"/>
        <n v="30909"/>
        <n v="34902"/>
        <n v="16124"/>
        <n v="23624"/>
        <n v="18998"/>
        <n v="45082"/>
        <n v="11980"/>
        <n v="26142"/>
        <n v="41021"/>
        <n v="35005"/>
        <n v="39364"/>
        <n v="9405"/>
        <n v="18283"/>
        <n v="42566"/>
        <n v="30572"/>
        <n v="46415"/>
        <n v="41976"/>
        <n v="9656"/>
        <n v="8582"/>
        <n v="17621"/>
        <n v="47777"/>
        <n v="44445"/>
        <n v="29172"/>
        <n v="50689"/>
        <n v="7740"/>
        <n v="36169"/>
        <n v="14491"/>
        <n v="30618"/>
        <n v="29580"/>
        <n v="26040"/>
        <n v="26013"/>
        <n v="11508"/>
        <n v="20841"/>
        <n v="5649"/>
        <n v="5414"/>
        <n v="15083"/>
        <n v="33956"/>
        <n v="3219"/>
        <n v="3108"/>
        <n v="21645"/>
        <n v="47417"/>
        <n v="19065"/>
        <n v="41591"/>
        <n v="4181"/>
        <n v="8393"/>
        <n v="45682"/>
        <n v="35298"/>
        <n v="18907"/>
        <n v="21633"/>
        <n v="16919"/>
        <n v="32777"/>
        <n v="5708"/>
        <n v="17294"/>
        <n v="24031"/>
        <n v="39096"/>
        <n v="37190"/>
        <n v="19934"/>
        <n v="34278"/>
        <n v="45180"/>
        <n v="33804"/>
        <n v="10399"/>
        <n v="2650"/>
        <n v="11635"/>
        <n v="27799"/>
        <n v="6568"/>
        <n v="25385"/>
        <n v="6497"/>
        <n v="45243"/>
        <n v="24806"/>
        <n v="37799"/>
        <n v="9582"/>
        <n v="29364"/>
        <n v="46053"/>
        <n v="18954"/>
        <n v="16952"/>
        <n v="27268"/>
        <n v="30925"/>
        <n v="18535"/>
        <n v="37822"/>
        <n v="20861"/>
        <n v="37000"/>
        <n v="47758"/>
        <n v="8991"/>
        <n v="25407"/>
        <n v="27090"/>
        <n v="35392"/>
        <n v="21322"/>
        <n v="44499"/>
        <n v="31651"/>
        <n v="14125"/>
        <n v="24874"/>
        <n v="13535"/>
        <n v="34219"/>
        <n v="24351"/>
        <n v="49340"/>
        <n v="44805"/>
        <n v="23953"/>
        <n v="23119"/>
        <n v="12813"/>
        <n v="39281"/>
        <n v="25196"/>
        <n v="32147"/>
        <n v="40325"/>
        <n v="16313"/>
        <n v="49549"/>
        <n v="39634"/>
        <n v="22156"/>
        <n v="31465"/>
        <n v="22563"/>
        <n v="39769"/>
        <n v="19088"/>
        <n v="6700"/>
        <n v="38855"/>
        <n v="37289"/>
        <n v="14475"/>
        <n v="21574"/>
        <n v="27229"/>
        <n v="10846"/>
        <n v="36985"/>
        <n v="3872"/>
        <n v="48663"/>
        <n v="2066"/>
        <n v="47691"/>
        <n v="29597"/>
        <n v="26569"/>
        <n v="8707"/>
        <n v="37277"/>
        <n v="31633"/>
        <n v="48184"/>
        <n v="12051"/>
        <n v="42856"/>
        <n v="44547"/>
        <n v="9620"/>
        <n v="47241"/>
        <n v="4302"/>
        <n v="33657"/>
        <n v="16090"/>
        <n v="1966"/>
        <n v="17413"/>
        <n v="45551"/>
        <n v="46175"/>
        <n v="38146"/>
        <n v="47049"/>
        <n v="22436"/>
        <n v="6416"/>
        <n v="43845"/>
        <n v="31631"/>
        <n v="48373"/>
        <n v="48569"/>
        <n v="10764"/>
        <n v="21448"/>
        <n v="9663"/>
        <n v="6647"/>
        <n v="50928"/>
        <n v="5802"/>
        <n v="39497"/>
        <n v="37525"/>
        <n v="23776"/>
        <n v="25865"/>
        <n v="41426"/>
        <n v="41406"/>
        <n v="8522"/>
        <n v="9908"/>
        <n v="20948"/>
        <n v="19134"/>
        <n v="43341"/>
        <n v="18441"/>
        <n v="47310"/>
        <n v="12824"/>
        <n v="17327"/>
        <n v="38635"/>
        <n v="32342"/>
        <n v="2870"/>
        <n v="25622"/>
        <n v="39713"/>
        <n v="22249"/>
        <n v="8852"/>
        <n v="3400"/>
        <n v="48941"/>
        <n v="12818"/>
        <n v="44724"/>
        <n v="14825"/>
        <n v="11512"/>
        <n v="46846"/>
        <n v="33107"/>
        <n v="46995"/>
        <n v="14290"/>
        <n v="37747"/>
        <n v="31620"/>
        <n v="1016"/>
        <n v="11037"/>
        <n v="2880"/>
        <n v="19710"/>
        <n v="19726"/>
        <n v="48861"/>
        <n v="9163"/>
        <n v="25821"/>
        <n v="21085"/>
        <n v="18729"/>
        <n v="50889"/>
        <n v="3814"/>
        <n v="31695"/>
        <n v="22706"/>
        <n v="46135"/>
        <n v="34223"/>
        <n v="13564"/>
        <n v="17296"/>
        <n v="19360"/>
        <n v="24521"/>
        <n v="45446"/>
        <n v="35978"/>
        <n v="27676"/>
        <n v="4636"/>
        <n v="28165"/>
        <n v="2380"/>
        <n v="9189"/>
        <n v="44622"/>
        <n v="21201"/>
        <n v="35817"/>
        <n v="5643"/>
        <n v="14625"/>
        <n v="45156"/>
        <n v="31622"/>
        <n v="29216"/>
        <n v="34523"/>
        <n v="35083"/>
        <n v="14046"/>
        <n v="46576"/>
        <n v="47762"/>
        <n v="26438"/>
        <n v="49816"/>
        <n v="39752"/>
        <n v="5544"/>
        <n v="46639"/>
        <n v="25643"/>
        <n v="23414"/>
        <n v="5996"/>
        <n v="28257"/>
        <n v="24510"/>
        <n v="38106"/>
        <n v="22308"/>
        <n v="14401"/>
        <n v="9057"/>
        <n v="3508"/>
        <n v="45883"/>
        <n v="9917"/>
        <n v="14391"/>
        <n v="28815"/>
        <n v="19346"/>
        <n v="33608"/>
        <n v="20935"/>
        <n v="41303"/>
        <n v="46174"/>
        <n v="18007"/>
        <n v="24943"/>
        <n v="28836"/>
        <n v="44927"/>
        <n v="36378"/>
        <n v="22559"/>
        <n v="15306"/>
        <n v="49556"/>
        <n v="1419"/>
        <n v="46222"/>
        <n v="46973"/>
        <n v="32624"/>
        <n v="21407"/>
        <n v="24584"/>
        <n v="45015"/>
        <n v="50209"/>
        <n v="10730"/>
        <n v="32607"/>
        <n v="28310"/>
        <n v="1831"/>
        <n v="12104"/>
        <n v="25272"/>
        <n v="36937"/>
        <n v="24641"/>
        <n v="11138"/>
        <n v="12677"/>
        <n v="5941"/>
        <n v="26504"/>
        <n v="39018"/>
        <n v="12733"/>
        <n v="42590"/>
        <n v="23305"/>
        <n v="2537"/>
        <n v="12620"/>
        <n v="31837"/>
        <n v="19627"/>
        <n v="19542"/>
        <n v="16082"/>
        <n v="26595"/>
        <n v="14537"/>
        <n v="49299"/>
        <n v="42010"/>
        <n v="48112"/>
        <n v="17651"/>
        <n v="46898"/>
        <n v="37763"/>
        <n v="4433"/>
        <n v="24679"/>
        <n v="40650"/>
        <n v="39303"/>
        <n v="11761"/>
        <n v="46167"/>
        <n v="44518"/>
        <n v="48503"/>
        <n v="45295"/>
        <n v="26924"/>
        <n v="1469"/>
        <n v="6699"/>
        <n v="17911"/>
        <n v="28974"/>
        <n v="40295"/>
        <n v="9468"/>
        <n v="20018"/>
        <n v="19609"/>
        <n v="41582"/>
        <n v="28932"/>
        <n v="8714"/>
        <n v="28653"/>
        <n v="6614"/>
        <n v="42629"/>
        <n v="43144"/>
        <n v="10851"/>
        <n v="1603"/>
        <n v="34411"/>
        <n v="50681"/>
        <n v="49367"/>
        <n v="23451"/>
        <n v="12122"/>
        <n v="33293"/>
        <n v="40434"/>
        <n v="6817"/>
        <n v="30490"/>
        <n v="11873"/>
        <n v="30748"/>
        <n v="46259"/>
        <n v="6396"/>
        <n v="2211"/>
        <n v="11322"/>
        <n v="35875"/>
        <n v="25479"/>
        <n v="36806"/>
        <n v="40437"/>
        <n v="6175"/>
        <n v="38127"/>
        <n v="28697"/>
        <n v="47849"/>
        <n v="10354"/>
        <n v="7116"/>
        <n v="47790"/>
        <n v="13978"/>
        <n v="1885"/>
        <n v="50494"/>
        <n v="20459"/>
        <n v="21150"/>
        <n v="14226"/>
        <n v="40545"/>
        <n v="37750"/>
        <n v="27148"/>
        <n v="5213"/>
        <n v="45368"/>
        <n v="34416"/>
        <n v="33898"/>
        <n v="35915"/>
        <n v="19292"/>
        <n v="16166"/>
        <n v="36180"/>
        <n v="28486"/>
        <n v="39541"/>
        <n v="4057"/>
        <n v="28381"/>
        <n v="12409"/>
        <n v="17148"/>
        <n v="45869"/>
        <n v="45558"/>
        <n v="23996"/>
        <n v="7837"/>
        <n v="49796"/>
        <n v="6254"/>
        <n v="10948"/>
        <n v="32610"/>
        <n v="1017"/>
        <n v="18875"/>
        <n v="30885"/>
        <n v="1824"/>
        <n v="20433"/>
        <n v="45094"/>
        <n v="35445"/>
        <n v="27620"/>
        <n v="4183"/>
        <n v="30670"/>
        <n v="18640"/>
        <n v="6862"/>
        <n v="35988"/>
        <n v="39920"/>
        <n v="20201"/>
        <n v="20633"/>
        <n v="36582"/>
        <n v="35802"/>
        <n v="22685"/>
        <n v="18518"/>
        <n v="14070"/>
        <n v="50481"/>
        <n v="28266"/>
        <n v="39511"/>
        <n v="39507"/>
        <n v="12705"/>
        <n v="35734"/>
        <n v="16652"/>
        <n v="23508"/>
        <n v="39254"/>
        <n v="50213"/>
        <n v="21136"/>
        <n v="34664"/>
        <n v="25561"/>
        <n v="38552"/>
        <n v="9031"/>
        <n v="11850"/>
        <n v="32215"/>
        <n v="12109"/>
        <n v="6429"/>
        <n v="30918"/>
        <n v="8998"/>
        <n v="8739"/>
        <n v="8669"/>
        <n v="50503"/>
        <n v="29766"/>
        <n v="12255"/>
        <n v="18629"/>
        <n v="28693"/>
        <n v="24216"/>
        <n v="4105"/>
        <n v="43623"/>
        <n v="4261"/>
        <n v="46242"/>
        <n v="10943"/>
        <n v="48948"/>
        <n v="11350"/>
        <n v="17194"/>
        <n v="15935"/>
        <n v="44171"/>
        <n v="37298"/>
        <n v="45073"/>
        <n v="47251"/>
        <n v="26706"/>
        <n v="30774"/>
        <n v="46972"/>
        <n v="39524"/>
        <n v="26601"/>
        <n v="43683"/>
        <n v="11232"/>
        <n v="28977"/>
        <n v="30514"/>
        <n v="17819"/>
        <n v="41322"/>
        <n v="28691"/>
        <n v="38043"/>
        <n v="44762"/>
        <n v="23125"/>
        <n v="10463"/>
        <n v="18957"/>
        <n v="9124"/>
        <n v="12313"/>
        <n v="24371"/>
        <n v="39108"/>
        <n v="36411"/>
        <n v="2353"/>
        <n v="27729"/>
        <n v="6863"/>
        <n v="46233"/>
        <n v="42494"/>
        <n v="31684"/>
        <n v="40057"/>
        <n v="12309"/>
        <n v="48546"/>
        <n v="10832"/>
        <n v="28004"/>
        <n v="26459"/>
        <n v="12308"/>
        <n v="38800"/>
        <n v="36346"/>
        <n v="42643"/>
        <n v="10620"/>
        <n v="47811"/>
        <n v="1385"/>
        <n v="47480"/>
        <n v="34696"/>
        <n v="18788"/>
        <n v="2111"/>
        <n v="50099"/>
        <n v="28632"/>
        <n v="15378"/>
        <n v="2538"/>
        <n v="6152"/>
        <n v="8490"/>
        <n v="32870"/>
        <n v="24330"/>
        <n v="35072"/>
        <n v="27280"/>
        <n v="24504"/>
        <n v="39128"/>
        <n v="29438"/>
        <n v="6067"/>
        <n v="32503"/>
        <n v="5092"/>
        <n v="26823"/>
        <n v="20102"/>
        <n v="27736"/>
        <n v="48101"/>
        <n v="42190"/>
        <n v="27412"/>
        <n v="4810"/>
        <n v="14732"/>
        <n v="16660"/>
        <n v="12964"/>
        <n v="48855"/>
        <n v="23188"/>
        <n v="17983"/>
        <n v="2083"/>
        <n v="29951"/>
        <n v="5874"/>
        <n v="22871"/>
        <n v="23520"/>
        <n v="36300"/>
        <n v="14474"/>
        <n v="17593"/>
        <n v="43121"/>
        <n v="24261"/>
        <n v="9001"/>
        <n v="46649"/>
        <n v="45484"/>
        <n v="41734"/>
        <n v="37240"/>
        <n v="5392"/>
        <n v="45441"/>
        <n v="36743"/>
        <n v="31429"/>
        <n v="34974"/>
        <n v="30054"/>
        <n v="31485"/>
        <n v="48603"/>
        <n v="46019"/>
        <n v="35198"/>
        <n v="29626"/>
        <n v="20772"/>
        <n v="21365"/>
        <n v="23227"/>
        <n v="11856"/>
        <n v="32538"/>
        <n v="12054"/>
        <n v="13695"/>
        <n v="32753"/>
        <n v="33109"/>
        <n v="21307"/>
        <n v="25866"/>
        <n v="17270"/>
        <n v="28793"/>
        <n v="8824"/>
        <n v="30028"/>
        <n v="27856"/>
        <n v="20514"/>
        <n v="39386"/>
        <n v="32986"/>
        <n v="7210"/>
        <n v="18448"/>
        <n v="5240"/>
        <n v="29620"/>
        <n v="40076"/>
        <n v="47493"/>
        <n v="2713"/>
        <n v="1173"/>
        <n v="18538"/>
        <n v="6206"/>
        <n v="47405"/>
        <n v="37163"/>
        <n v="19013"/>
        <n v="30650"/>
        <n v="15559"/>
        <n v="23322"/>
        <n v="2235"/>
        <n v="47014"/>
        <n v="26000"/>
        <n v="2886"/>
        <n v="33045"/>
        <n v="32585"/>
        <n v="37520"/>
        <n v="5401"/>
        <n v="2450"/>
        <n v="15449"/>
        <n v="47152"/>
        <n v="21286"/>
        <n v="33334"/>
        <n v="42523"/>
        <n v="48280"/>
        <n v="42086"/>
        <n v="41807"/>
        <n v="6944"/>
        <n v="23855"/>
        <n v="42037"/>
        <n v="34857"/>
        <n v="24934"/>
        <n v="25234"/>
        <n v="6979"/>
        <n v="34529"/>
        <n v="47081"/>
        <n v="35050"/>
        <n v="25401"/>
        <n v="28241"/>
        <n v="6236"/>
        <n v="1248"/>
        <n v="33485"/>
        <n v="35093"/>
        <n v="40458"/>
        <n v="4240"/>
        <n v="3917"/>
        <n v="7860"/>
        <n v="38975"/>
        <n v="48919"/>
        <n v="3226"/>
        <n v="26190"/>
        <n v="10183"/>
        <n v="20840"/>
        <n v="6068"/>
        <n v="26725"/>
        <n v="26556"/>
        <n v="38283"/>
        <n v="46006"/>
        <n v="30445"/>
        <n v="2893"/>
        <n v="18692"/>
        <n v="12654"/>
        <n v="34210"/>
        <n v="29535"/>
        <n v="29587"/>
        <n v="45162"/>
        <n v="2700"/>
        <n v="5451"/>
        <n v="7946"/>
        <n v="34313"/>
        <n v="26614"/>
        <n v="31541"/>
        <n v="18263"/>
        <n v="8722"/>
        <n v="9207"/>
        <n v="25834"/>
        <n v="38836"/>
        <n v="4327"/>
        <n v="35160"/>
        <n v="21300"/>
        <n v="16104"/>
        <n v="19167"/>
        <n v="35699"/>
        <n v="42230"/>
        <n v="18895"/>
        <n v="11295"/>
        <n v="20340"/>
        <n v="42764"/>
        <n v="25187"/>
        <n v="33815"/>
        <n v="8134"/>
        <n v="12937"/>
        <n v="44507"/>
        <n v="14508"/>
        <n v="31461"/>
        <n v="32475"/>
        <n v="33502"/>
        <n v="9055"/>
        <n v="17150"/>
        <n v="3972"/>
        <n v="7833"/>
        <n v="36643"/>
        <n v="49937"/>
        <n v="23747"/>
        <n v="15995"/>
        <n v="36153"/>
        <n v="43991"/>
        <n v="5772"/>
        <n v="10142"/>
        <n v="12662"/>
        <n v="48624"/>
        <n v="14853"/>
        <n v="49464"/>
        <n v="16759"/>
        <n v="26028"/>
        <n v="1656"/>
        <n v="40736"/>
        <n v="36010"/>
        <n v="27394"/>
        <n v="42697"/>
        <n v="5514"/>
        <n v="22648"/>
        <n v="1617"/>
        <n v="6437"/>
        <n v="40054"/>
        <n v="28723"/>
        <n v="13624"/>
        <n v="24542"/>
        <n v="16993"/>
        <n v="37459"/>
        <n v="50341"/>
        <n v="13738"/>
        <n v="3314"/>
        <n v="39449"/>
        <n v="1610"/>
        <n v="27348"/>
        <n v="26072"/>
        <n v="11753"/>
        <n v="6818"/>
        <n v="10207"/>
        <n v="25429"/>
        <n v="19998"/>
        <n v="9194"/>
        <n v="38210"/>
        <n v="18038"/>
        <n v="48657"/>
        <n v="40248"/>
        <n v="2220"/>
        <n v="4499"/>
        <n v="1432"/>
        <n v="49891"/>
        <n v="48155"/>
        <n v="17024"/>
        <n v="2900"/>
        <n v="5250"/>
        <n v="18334"/>
        <n v="9025"/>
        <n v="8855"/>
        <n v="32180"/>
        <n v="1994"/>
        <n v="21939"/>
        <n v="31440"/>
        <n v="20561"/>
        <n v="1066"/>
        <n v="28106"/>
        <n v="8559"/>
        <n v="17187"/>
        <n v="37097"/>
        <n v="13562"/>
        <n v="40391"/>
        <n v="21523"/>
        <n v="22289"/>
        <n v="18906"/>
        <n v="18767"/>
        <n v="28904"/>
        <n v="45669"/>
        <n v="38811"/>
        <n v="6288"/>
        <n v="42041"/>
        <n v="47140"/>
        <n v="22868"/>
        <n v="43449"/>
        <n v="9601"/>
        <n v="14108"/>
        <n v="34924"/>
        <n v="5218"/>
        <n v="3285"/>
        <n v="40888"/>
        <n v="5530"/>
        <n v="8068"/>
        <n v="30228"/>
        <n v="48004"/>
        <n v="11448"/>
        <n v="21817"/>
        <n v="12757"/>
        <n v="48946"/>
        <n v="45684"/>
        <n v="19707"/>
        <n v="13768"/>
        <n v="44085"/>
        <n v="12291"/>
        <n v="21109"/>
        <n v="31876"/>
        <n v="23745"/>
        <n v="40692"/>
        <n v="35112"/>
        <n v="22914"/>
        <n v="21798"/>
        <n v="22232"/>
        <n v="19815"/>
        <n v="39989"/>
        <n v="9214"/>
        <n v="42381"/>
        <n v="37789"/>
        <n v="15428"/>
        <n v="9034"/>
        <n v="46147"/>
        <n v="16189"/>
        <n v="12292"/>
        <n v="33600"/>
        <n v="21697"/>
        <n v="20147"/>
        <n v="46604"/>
        <n v="34370"/>
        <n v="40841"/>
        <n v="26538"/>
        <n v="17305"/>
        <n v="48526"/>
        <n v="31096"/>
        <n v="47067"/>
        <n v="14721"/>
        <n v="15457"/>
        <n v="27109"/>
        <n v="19245"/>
        <n v="2008"/>
        <n v="35285"/>
        <n v="20403"/>
        <n v="10959"/>
        <n v="8398"/>
        <n v="6649"/>
        <n v="5804"/>
        <n v="41354"/>
        <n v="2216"/>
        <n v="24825"/>
        <n v="27357"/>
        <n v="8636"/>
        <n v="9863"/>
        <n v="15761"/>
        <n v="30108"/>
        <n v="3841"/>
        <n v="42330"/>
        <n v="29035"/>
        <n v="13575"/>
        <n v="8480"/>
        <n v="42109"/>
        <n v="22514"/>
        <n v="24791"/>
        <n v="44479"/>
        <n v="6080"/>
        <n v="11437"/>
        <n v="42040"/>
        <n v="48390"/>
        <n v="15803"/>
        <n v="34484"/>
        <n v="28976"/>
        <n v="23407"/>
        <n v="29119"/>
        <n v="26651"/>
        <n v="15471"/>
        <n v="41280"/>
        <n v="44787"/>
        <n v="19487"/>
        <n v="1463"/>
        <n v="39301"/>
        <n v="17598"/>
        <n v="37568"/>
        <n v="15212"/>
        <n v="49188"/>
        <n v="39664"/>
        <n v="46926"/>
        <n v="48320"/>
        <n v="5818"/>
        <n v="14185"/>
        <n v="28893"/>
        <n v="9390"/>
        <n v="42533"/>
        <n v="13890"/>
        <n v="13709"/>
        <n v="2134"/>
        <n v="31179"/>
        <n v="42394"/>
        <n v="6040"/>
        <n v="4840"/>
        <n v="49231"/>
        <n v="13782"/>
        <n v="6815"/>
        <n v="27811"/>
        <n v="3916"/>
        <n v="17191"/>
        <n v="37343"/>
        <n v="19076"/>
        <n v="25396"/>
        <n v="9372"/>
        <n v="17253"/>
        <n v="12396"/>
        <n v="20899"/>
        <n v="19320"/>
        <n v="30810"/>
        <n v="36200"/>
        <n v="2733"/>
        <n v="6894"/>
        <n v="48642"/>
        <n v="13706"/>
        <n v="8931"/>
        <n v="5775"/>
        <n v="48649"/>
        <n v="27814"/>
        <n v="31650"/>
        <n v="4686"/>
        <n v="23298"/>
        <n v="12080"/>
        <n v="41001"/>
        <n v="35249"/>
        <n v="34956"/>
        <n v="11987"/>
        <n v="6223"/>
        <n v="4134"/>
        <n v="37845"/>
        <n v="45513"/>
        <n v="12773"/>
        <n v="23586"/>
        <n v="15555"/>
        <n v="11385"/>
        <n v="37926"/>
        <n v="28659"/>
        <n v="36514"/>
        <n v="49197"/>
        <n v="36343"/>
        <n v="37149"/>
        <n v="37186"/>
        <n v="24056"/>
        <n v="23573"/>
        <n v="15715"/>
        <n v="28651"/>
        <n v="48426"/>
        <n v="13105"/>
        <n v="40581"/>
        <n v="49845"/>
        <n v="12079"/>
        <n v="2837"/>
        <n v="45436"/>
        <n v="16957"/>
        <n v="49781"/>
        <n v="3209"/>
        <n v="7844"/>
        <n v="33067"/>
        <n v="34567"/>
        <n v="3419"/>
        <n v="9389"/>
        <n v="34161"/>
        <n v="46196"/>
        <n v="40792"/>
        <n v="19083"/>
        <n v="27214"/>
        <n v="24624"/>
        <n v="32065"/>
        <n v="21174"/>
        <n v="28479"/>
        <n v="21586"/>
        <n v="27251"/>
        <n v="49828"/>
        <n v="19539"/>
        <n v="18177"/>
        <n v="44522"/>
        <n v="47907"/>
        <n v="50048"/>
        <n v="1434"/>
        <n v="26976"/>
        <n v="32908"/>
        <n v="8890"/>
        <n v="34383"/>
        <n v="49692"/>
        <n v="27543"/>
        <n v="29465"/>
        <n v="36130"/>
        <n v="7133"/>
        <n v="3724"/>
        <n v="2432"/>
        <n v="48128"/>
        <n v="12454"/>
        <n v="32967"/>
        <n v="47153"/>
        <n v="27873"/>
        <n v="22467"/>
        <n v="31691"/>
        <n v="6363"/>
        <n v="49023"/>
        <n v="35938"/>
        <n v="31840"/>
        <n v="25012"/>
        <n v="4923"/>
        <n v="2381"/>
        <n v="46022"/>
        <n v="27414"/>
        <n v="21195"/>
        <n v="50287"/>
        <n v="31579"/>
        <n v="44294"/>
        <n v="9636"/>
        <n v="20618"/>
        <n v="49239"/>
        <n v="50474"/>
        <n v="1674"/>
        <n v="19927"/>
        <n v="12089"/>
        <n v="39003"/>
        <n v="23136"/>
        <n v="50599"/>
        <n v="44108"/>
        <n v="36400"/>
        <n v="45643"/>
        <n v="7941"/>
        <n v="15792"/>
        <n v="50318"/>
        <n v="11436"/>
        <n v="30426"/>
        <n v="39304"/>
        <n v="29787"/>
        <n v="35580"/>
        <n v="8194"/>
        <n v="21064"/>
        <n v="36847"/>
        <n v="2505"/>
        <n v="33656"/>
        <n v="43757"/>
        <n v="21287"/>
        <n v="49058"/>
        <n v="32218"/>
        <n v="33242"/>
        <n v="22354"/>
        <n v="18243"/>
        <n v="11633"/>
        <n v="46260"/>
        <n v="29027"/>
        <n v="33049"/>
        <n v="1776"/>
        <n v="15524"/>
        <n v="8725"/>
        <n v="25233"/>
        <n v="32387"/>
        <n v="16436"/>
        <n v="40701"/>
        <n v="38264"/>
        <n v="40502"/>
        <n v="43002"/>
        <n v="21464"/>
        <n v="45923"/>
        <n v="18876"/>
        <n v="10997"/>
        <n v="46508"/>
        <n v="47964"/>
        <n v="24238"/>
        <n v="23528"/>
        <n v="33792"/>
        <n v="29447"/>
        <n v="25002"/>
        <n v="8987"/>
        <n v="48635"/>
        <n v="37335"/>
        <n v="38996"/>
        <n v="50803"/>
        <n v="20429"/>
        <n v="1888"/>
        <n v="35403"/>
        <n v="42296"/>
        <n v="1488"/>
        <n v="25828"/>
        <n v="16498"/>
        <n v="47357"/>
        <n v="30522"/>
        <n v="11781"/>
        <n v="8356"/>
        <n v="15440"/>
        <n v="38671"/>
        <n v="21310"/>
        <n v="25136"/>
        <n v="34710"/>
        <n v="40994"/>
        <n v="7511"/>
        <n v="42157"/>
        <n v="14233"/>
        <n v="21605"/>
        <n v="47110"/>
        <n v="37649"/>
        <n v="43330"/>
        <n v="6504"/>
        <n v="5631"/>
        <n v="19515"/>
        <n v="30567"/>
        <n v="39514"/>
        <n v="11989"/>
        <n v="25736"/>
        <n v="49088"/>
        <n v="23673"/>
        <n v="11061"/>
        <n v="10861"/>
        <n v="23382"/>
        <n v="24486"/>
        <n v="33907"/>
        <n v="17667"/>
        <n v="14006"/>
        <n v="22054"/>
        <n v="5387"/>
        <n v="25861"/>
        <n v="31466"/>
        <n v="23984"/>
        <n v="27682"/>
        <n v="18631"/>
        <n v="1495"/>
        <n v="28687"/>
        <n v="36014"/>
        <n v="6952"/>
        <n v="6083"/>
        <n v="22956"/>
        <n v="4099"/>
        <n v="13173"/>
        <n v="37306"/>
        <n v="37467"/>
        <n v="34250"/>
        <n v="14714"/>
        <n v="24694"/>
        <n v="13917"/>
        <n v="48752"/>
        <n v="8100"/>
        <n v="50558"/>
        <n v="38878"/>
        <n v="8548"/>
        <n v="15257"/>
        <n v="6505"/>
        <n v="22810"/>
        <n v="19884"/>
        <n v="8250"/>
        <n v="45529"/>
        <n v="21484"/>
        <n v="4052"/>
        <n v="30815"/>
        <n v="17900"/>
        <n v="16272"/>
        <n v="11723"/>
        <n v="5024"/>
        <n v="37395"/>
        <n v="44750"/>
        <n v="42532"/>
        <n v="10525"/>
        <n v="8082"/>
        <n v="20071"/>
        <n v="46333"/>
        <n v="41839"/>
        <n v="2626"/>
        <n v="4013"/>
        <n v="14528"/>
        <n v="20963"/>
        <n v="8626"/>
        <n v="2347"/>
        <n v="48455"/>
        <n v="16955"/>
        <n v="43277"/>
        <n v="16352"/>
        <n v="15019"/>
        <n v="45901"/>
        <n v="35547"/>
        <n v="1368"/>
        <n v="23426"/>
        <n v="40958"/>
        <n v="34991"/>
        <n v="24973"/>
        <n v="4692"/>
        <n v="6477"/>
        <n v="41877"/>
        <n v="49920"/>
        <n v="35335"/>
        <n v="41520"/>
        <n v="45947"/>
        <n v="48332"/>
        <n v="22742"/>
        <n v="35337"/>
        <n v="43755"/>
        <n v="11902"/>
        <n v="46719"/>
        <n v="37425"/>
        <n v="37151"/>
        <n v="48049"/>
        <n v="22340"/>
        <n v="48793"/>
        <n v="36100"/>
        <n v="6856"/>
        <n v="21583"/>
        <n v="33509"/>
        <n v="25859"/>
        <n v="26810"/>
        <n v="30995"/>
        <n v="22332"/>
        <n v="22553"/>
        <n v="3414"/>
        <n v="22524"/>
        <n v="5795"/>
        <n v="22599"/>
        <n v="37284"/>
        <n v="39567"/>
        <n v="7556"/>
        <n v="38797"/>
        <n v="28433"/>
        <n v="49018"/>
        <n v="10505"/>
        <n v="31340"/>
        <n v="12298"/>
        <n v="32151"/>
        <n v="6341"/>
        <n v="9957"/>
        <n v="50866"/>
        <n v="22747"/>
        <n v="50271"/>
        <n v="16801"/>
        <n v="23388"/>
        <n v="3558"/>
        <n v="39655"/>
        <n v="3413"/>
        <n v="28409"/>
        <n v="34180"/>
        <n v="44062"/>
        <n v="48690"/>
        <n v="23568"/>
        <n v="40610"/>
        <n v="40025"/>
        <n v="16426"/>
        <n v="47853"/>
        <n v="29762"/>
        <n v="36165"/>
        <n v="9546"/>
        <n v="46930"/>
        <n v="33495"/>
        <n v="28220"/>
        <n v="32608"/>
        <n v="3355"/>
        <n v="19287"/>
        <n v="9332"/>
        <n v="47689"/>
        <n v="32263"/>
        <n v="36871"/>
        <n v="1749"/>
        <n v="30008"/>
        <n v="16113"/>
        <n v="20850"/>
        <n v="24295"/>
        <n v="25501"/>
        <n v="49085"/>
        <n v="6216"/>
        <n v="29713"/>
        <n v="29370"/>
        <n v="3417"/>
        <n v="8157"/>
        <n v="11011"/>
        <n v="27896"/>
        <n v="8699"/>
        <n v="35447"/>
        <n v="30908"/>
        <n v="4481"/>
        <n v="13804"/>
        <n v="43470"/>
        <n v="7889"/>
        <n v="12253"/>
        <n v="27559"/>
        <n v="21454"/>
        <n v="1694"/>
        <n v="36580"/>
        <n v="24942"/>
        <n v="37488"/>
        <n v="46413"/>
        <n v="24054"/>
        <n v="28095"/>
        <n v="47516"/>
        <n v="21394"/>
        <n v="27522"/>
        <n v="4639"/>
        <n v="48304"/>
        <n v="37317"/>
        <n v="13205"/>
        <n v="16185"/>
        <n v="21211"/>
        <n v="6231"/>
        <n v="36526"/>
        <n v="46544"/>
        <n v="19180"/>
        <n v="13048"/>
        <n v="9130"/>
        <n v="27164"/>
        <n v="40061"/>
        <n v="46066"/>
        <n v="27032"/>
        <n v="13408"/>
        <n v="15672"/>
        <n v="35571"/>
        <n v="24598"/>
        <n v="11956"/>
        <n v="27456"/>
        <n v="37537"/>
        <n v="38672"/>
        <n v="42855"/>
        <n v="1988"/>
        <n v="32265"/>
        <n v="3925"/>
        <n v="5766"/>
        <n v="49056"/>
        <n v="8400"/>
        <n v="15691"/>
        <n v="28227"/>
        <n v="42058"/>
        <n v="50073"/>
        <n v="19333"/>
        <n v="36886"/>
        <n v="4384"/>
        <n v="28873"/>
        <n v="11628"/>
        <n v="21793"/>
        <n v="45971"/>
        <n v="11033"/>
        <n v="25256"/>
        <n v="33953"/>
        <n v="1191"/>
        <n v="48595"/>
        <n v="17022"/>
        <n v="27586"/>
        <n v="17390"/>
        <n v="3132"/>
        <n v="33900"/>
        <n v="39719"/>
        <n v="40217"/>
        <n v="6779"/>
        <n v="2860"/>
        <n v="13312"/>
        <n v="32523"/>
        <n v="3824"/>
        <n v="1426"/>
        <n v="17872"/>
        <n v="33631"/>
        <n v="11720"/>
        <n v="11279"/>
        <n v="44135"/>
        <n v="7376"/>
        <n v="45033"/>
        <n v="20012"/>
        <n v="7715"/>
        <n v="27690"/>
        <n v="24024"/>
        <n v="38062"/>
        <n v="23886"/>
        <n v="31436"/>
        <n v="36620"/>
        <n v="23294"/>
        <n v="45078"/>
        <n v="1244"/>
        <n v="7181"/>
        <n v="46511"/>
        <n v="36425"/>
        <n v="43947"/>
        <n v="18315"/>
        <n v="49533"/>
        <n v="3004"/>
        <n v="43619"/>
        <n v="50717"/>
        <n v="35769"/>
        <n v="17972"/>
        <n v="33697"/>
        <n v="19554"/>
        <n v="8639"/>
        <n v="30078"/>
        <n v="45812"/>
        <n v="16932"/>
        <n v="12672"/>
        <n v="50596"/>
        <n v="22743"/>
        <n v="27659"/>
        <n v="47191"/>
        <n v="28838"/>
        <n v="10487"/>
        <n v="28855"/>
        <n v="29462"/>
        <n v="31514"/>
        <n v="40761"/>
        <n v="35583"/>
        <n v="32910"/>
        <n v="21447"/>
        <n v="18654"/>
        <n v="35415"/>
        <n v="11329"/>
        <n v="41002"/>
        <n v="17462"/>
        <n v="24156"/>
        <n v="25830"/>
        <n v="39607"/>
        <n v="15773"/>
        <n v="40855"/>
        <n v="30257"/>
        <n v="1049"/>
        <n v="28231"/>
        <n v="16992"/>
        <n v="16079"/>
        <n v="35790"/>
        <n v="19367"/>
        <n v="49384"/>
        <n v="3389"/>
        <n v="34245"/>
        <n v="44659"/>
        <n v="7839"/>
        <n v="4979"/>
        <n v="30991"/>
        <n v="44015"/>
        <n v="44231"/>
        <n v="38478"/>
        <n v="18445"/>
        <n v="15529"/>
        <n v="36459"/>
        <n v="7932"/>
        <n v="23409"/>
        <n v="39599"/>
        <n v="39818"/>
        <n v="10753"/>
        <n v="48761"/>
        <n v="28261"/>
        <n v="22170"/>
        <n v="15731"/>
        <n v="8501"/>
        <n v="37088"/>
        <n v="25848"/>
        <n v="42410"/>
        <n v="47749"/>
        <n v="28475"/>
        <n v="18619"/>
        <n v="7408"/>
        <n v="20449"/>
        <n v="5059"/>
        <n v="46153"/>
        <n v="14831"/>
        <n v="15578"/>
        <n v="32085"/>
        <n v="25517"/>
        <n v="8345"/>
        <n v="49810"/>
        <n v="11470"/>
        <n v="40218"/>
        <n v="46944"/>
        <n v="4239"/>
        <n v="1785"/>
        <n v="19226"/>
        <n v="45680"/>
        <n v="25309"/>
        <n v="20703"/>
        <n v="7117"/>
        <n v="25832"/>
        <n v="37689"/>
        <n v="42012"/>
        <n v="3183"/>
        <n v="19438"/>
        <n v="13127"/>
        <n v="9584"/>
        <n v="20617"/>
        <n v="46475"/>
        <n v="5012"/>
        <n v="32586"/>
        <n v="50977"/>
        <n v="27476"/>
        <n v="12112"/>
        <n v="46434"/>
        <n v="49220"/>
        <n v="35767"/>
        <n v="4789"/>
        <n v="50595"/>
        <n v="27490"/>
        <n v="33427"/>
        <n v="6263"/>
        <n v="37281"/>
        <n v="22274"/>
        <n v="11081"/>
        <n v="27770"/>
        <n v="15644"/>
        <n v="29930"/>
        <n v="18905"/>
        <n v="2021"/>
        <n v="43690"/>
        <n v="42221"/>
        <n v="20380"/>
        <n v="49646"/>
        <n v="16946"/>
        <n v="8673"/>
        <n v="4305"/>
        <n v="17757"/>
        <n v="24530"/>
        <n v="38080"/>
        <n v="37781"/>
        <n v="12052"/>
        <n v="21920"/>
        <n v="37722"/>
        <n v="35627"/>
        <n v="48617"/>
        <n v="46255"/>
        <n v="43466"/>
        <n v="33209"/>
        <n v="48568"/>
        <n v="6559"/>
        <n v="24040"/>
        <n v="12666"/>
        <n v="11172"/>
        <n v="12785"/>
        <n v="26279"/>
        <n v="50322"/>
        <n v="15801"/>
        <n v="46978"/>
        <n v="38746"/>
        <n v="17663"/>
        <n v="4405"/>
        <n v="9949"/>
        <n v="17620"/>
        <n v="7586"/>
        <n v="25086"/>
        <n v="33919"/>
        <n v="29849"/>
        <n v="13220"/>
        <n v="36779"/>
        <n v="24988"/>
        <n v="21903"/>
        <n v="25036"/>
        <n v="47211"/>
        <n v="30212"/>
        <n v="36689"/>
        <n v="48634"/>
        <n v="17738"/>
        <n v="32011"/>
        <n v="33216"/>
        <n v="21571"/>
        <n v="19046"/>
        <n v="17717"/>
        <n v="31997"/>
        <n v="4833"/>
        <n v="18525"/>
        <n v="24986"/>
        <n v="33408"/>
        <n v="27706"/>
        <n v="9932"/>
        <n v="29546"/>
        <n v="44590"/>
        <n v="20343"/>
        <n v="27506"/>
        <n v="42452"/>
        <n v="5183"/>
        <n v="19513"/>
        <n v="43663"/>
        <n v="23231"/>
        <n v="43019"/>
        <n v="4407"/>
        <n v="2899"/>
        <n v="50427"/>
        <n v="1225"/>
        <n v="25470"/>
        <n v="40690"/>
        <n v="43979"/>
        <n v="15236"/>
        <n v="4582"/>
        <n v="45403"/>
        <n v="3715"/>
        <n v="44143"/>
        <n v="10465"/>
        <n v="2242"/>
        <n v="40826"/>
        <n v="16927"/>
        <n v="49353"/>
        <n v="24151"/>
        <n v="33563"/>
        <n v="37501"/>
        <n v="3491"/>
        <n v="34820"/>
        <n v="7385"/>
        <n v="40605"/>
        <n v="46862"/>
        <n v="25488"/>
        <n v="1287"/>
        <n v="1594"/>
        <n v="22877"/>
        <n v="18210"/>
        <n v="30315"/>
        <n v="10613"/>
        <n v="13627"/>
        <n v="47694"/>
        <n v="15625"/>
        <n v="35252"/>
        <n v="38947"/>
        <n v="42481"/>
        <n v="45926"/>
        <n v="17787"/>
        <n v="27091"/>
        <n v="37031"/>
        <n v="14936"/>
        <n v="49859"/>
        <n v="46713"/>
        <n v="50029"/>
        <n v="5186"/>
        <n v="48996"/>
        <n v="32563"/>
        <n v="14025"/>
        <n v="24172"/>
        <n v="18164"/>
        <n v="26722"/>
        <n v="13865"/>
        <n v="37008"/>
        <n v="41801"/>
        <n v="40452"/>
        <n v="13490"/>
        <n v="27961"/>
        <n v="17423"/>
        <n v="5108"/>
        <n v="8968"/>
        <n v="12290"/>
        <n v="21023"/>
        <n v="50623"/>
        <n v="46683"/>
        <n v="28002"/>
        <n v="4454"/>
        <n v="33475"/>
        <n v="6967"/>
        <n v="42621"/>
        <n v="26160"/>
        <n v="4663"/>
        <n v="14321"/>
        <n v="9686"/>
        <n v="43844"/>
        <n v="47213"/>
        <n v="14143"/>
        <n v="15224"/>
        <n v="20441"/>
        <n v="48345"/>
        <n v="12950"/>
        <n v="34007"/>
        <n v="35749"/>
        <n v="41329"/>
        <n v="36694"/>
        <n v="36248"/>
        <n v="25288"/>
        <n v="26734"/>
        <n v="30338"/>
        <n v="50241"/>
        <n v="6629"/>
        <n v="38717"/>
        <n v="47485"/>
        <n v="6460"/>
        <n v="41175"/>
        <n v="4199"/>
        <n v="46569"/>
        <n v="36491"/>
        <n v="49413"/>
        <n v="38703"/>
        <n v="33331"/>
        <n v="42061"/>
        <n v="31608"/>
        <n v="1423"/>
        <n v="43135"/>
        <n v="16520"/>
        <n v="15762"/>
        <n v="39882"/>
        <n v="14000"/>
        <n v="11392"/>
        <n v="38914"/>
        <n v="41558"/>
        <n v="45287"/>
        <n v="29378"/>
        <n v="19414"/>
        <n v="36163"/>
        <n v="3649"/>
        <n v="20117"/>
        <n v="14494"/>
        <n v="30302"/>
        <n v="11942"/>
        <n v="5207"/>
        <n v="48065"/>
        <n v="34103"/>
        <n v="13216"/>
        <n v="25037"/>
        <n v="47505"/>
        <n v="47303"/>
        <n v="27753"/>
        <n v="42832"/>
        <n v="32481"/>
        <n v="49423"/>
        <n v="31604"/>
        <n v="20537"/>
        <n v="21875"/>
        <n v="41978"/>
        <n v="23602"/>
        <n v="11452"/>
        <n v="24182"/>
        <n v="4417"/>
        <n v="34638"/>
        <n v="28203"/>
        <n v="5116"/>
        <n v="23003"/>
        <n v="2852"/>
        <n v="11712"/>
        <n v="32620"/>
        <n v="38755"/>
        <n v="20289"/>
        <n v="27540"/>
        <n v="31131"/>
        <n v="27547"/>
        <n v="50983"/>
        <n v="14342"/>
        <n v="47984"/>
        <n v="7996"/>
        <n v="28181"/>
        <n v="9426"/>
        <n v="6795"/>
        <n v="31992"/>
        <n v="36422"/>
        <n v="25108"/>
        <n v="47220"/>
        <n v="33025"/>
        <n v="9131"/>
        <n v="43128"/>
        <n v="50873"/>
        <n v="43388"/>
        <n v="7417"/>
        <n v="41533"/>
        <n v="4695"/>
        <n v="40594"/>
        <n v="17331"/>
        <n v="6613"/>
        <n v="36487"/>
        <n v="2621"/>
        <n v="22047"/>
        <n v="39169"/>
        <n v="1579"/>
        <n v="7807"/>
        <n v="41111"/>
        <n v="50991"/>
        <n v="29629"/>
        <n v="46445"/>
        <n v="49115"/>
        <n v="4443"/>
        <n v="9289"/>
        <n v="19663"/>
        <n v="3046"/>
        <n v="13432"/>
        <n v="28998"/>
        <n v="40786"/>
        <n v="20362"/>
        <n v="8783"/>
        <n v="30305"/>
        <n v="26451"/>
        <n v="40473"/>
        <n v="14089"/>
        <n v="2088"/>
        <n v="31971"/>
        <n v="39942"/>
        <n v="38637"/>
        <n v="24344"/>
        <n v="10702"/>
        <n v="16516"/>
        <n v="28007"/>
        <n v="43556"/>
        <n v="27530"/>
        <n v="36321"/>
        <n v="32126"/>
        <n v="11741"/>
        <n v="45318"/>
        <n v="15213"/>
        <n v="39114"/>
        <n v="24623"/>
        <n v="16227"/>
        <n v="24121"/>
        <n v="6153"/>
        <n v="1955"/>
        <n v="28794"/>
        <n v="2087"/>
        <n v="2744"/>
        <n v="43097"/>
        <n v="4699"/>
        <n v="2517"/>
        <n v="31287"/>
        <n v="11971"/>
        <n v="21544"/>
        <n v="12780"/>
        <n v="22924"/>
        <n v="15686"/>
        <n v="45561"/>
        <n v="36936"/>
        <n v="46751"/>
        <n v="38012"/>
        <n v="42798"/>
        <n v="34573"/>
        <n v="33241"/>
        <n v="19960"/>
        <n v="43327"/>
        <n v="4662"/>
        <n v="20763"/>
        <n v="17763"/>
        <n v="50282"/>
        <n v="34692"/>
        <n v="15869"/>
        <n v="46942"/>
        <n v="39944"/>
        <n v="6738"/>
        <n v="10778"/>
        <n v="44926"/>
        <n v="15957"/>
        <n v="28185"/>
        <n v="34042"/>
        <n v="12637"/>
        <n v="13112"/>
        <n v="27397"/>
        <n v="41077"/>
        <n v="44389"/>
        <n v="22121"/>
        <n v="25425"/>
        <n v="49320"/>
        <n v="17853"/>
        <n v="49958"/>
        <n v="47798"/>
        <n v="12510"/>
        <n v="10258"/>
        <n v="30913"/>
        <n v="43913"/>
        <n v="28366"/>
        <n v="29504"/>
        <n v="8651"/>
        <n v="12873"/>
        <n v="3458"/>
        <n v="4986"/>
        <n v="8334"/>
        <n v="29909"/>
        <n v="31787"/>
        <n v="42981"/>
        <n v="10782"/>
        <n v="50649"/>
        <n v="42025"/>
        <n v="16673"/>
        <n v="41568"/>
        <n v="27585"/>
        <n v="11686"/>
        <n v="4294"/>
        <n v="45506"/>
        <n v="36096"/>
        <n v="44043"/>
        <n v="50167"/>
        <n v="46350"/>
        <n v="11004"/>
        <n v="28559"/>
        <n v="13022"/>
        <n v="30282"/>
        <n v="27607"/>
        <n v="14277"/>
        <n v="41307"/>
        <n v="24586"/>
        <n v="42816"/>
        <n v="24272"/>
        <n v="42472"/>
        <n v="21380"/>
        <n v="32231"/>
        <n v="47876"/>
        <n v="6016"/>
        <n v="24552"/>
        <n v="1353"/>
        <n v="40796"/>
        <n v="10146"/>
        <n v="7559"/>
        <n v="2634"/>
        <n v="14751"/>
        <n v="50067"/>
        <n v="25160"/>
        <n v="13541"/>
        <n v="10483"/>
        <n v="12033"/>
        <n v="11136"/>
        <n v="35309"/>
        <n v="45405"/>
        <n v="38164"/>
        <n v="39987"/>
        <n v="3305"/>
        <n v="11900"/>
        <n v="24829"/>
        <n v="8887"/>
        <n v="47859"/>
        <n v="48177"/>
        <n v="37023"/>
        <n v="44038"/>
        <n v="42612"/>
        <n v="39048"/>
        <n v="15795"/>
        <n v="31138"/>
        <n v="19488"/>
        <n v="18481"/>
        <n v="18143"/>
        <n v="36574"/>
        <n v="10271"/>
        <n v="42198"/>
        <n v="20374"/>
        <n v="29205"/>
        <n v="48915"/>
        <n v="7168"/>
        <n v="21456"/>
        <n v="34661"/>
        <n v="48159"/>
        <n v="9684"/>
        <n v="49268"/>
        <n v="44234"/>
        <n v="7775"/>
        <n v="32939"/>
        <n v="50790"/>
        <n v="1973"/>
        <n v="6591"/>
        <n v="9069"/>
        <n v="45060"/>
        <n v="21729"/>
        <n v="12370"/>
        <n v="44691"/>
        <n v="23889"/>
        <n v="10102"/>
        <n v="20737"/>
        <n v="30246"/>
        <n v="11133"/>
        <n v="18477"/>
        <n v="50572"/>
        <n v="30275"/>
        <n v="44000"/>
        <n v="37559"/>
        <n v="47265"/>
        <n v="27181"/>
        <n v="42694"/>
        <n v="39093"/>
        <n v="39433"/>
        <n v="16860"/>
        <n v="43465"/>
        <n v="21363"/>
        <n v="2513"/>
        <n v="12040"/>
        <n v="26579"/>
        <n v="39682"/>
        <n v="11583"/>
        <n v="41783"/>
        <n v="5015"/>
        <n v="18691"/>
        <n v="37256"/>
        <n v="29009"/>
        <n v="6408"/>
        <n v="33617"/>
        <n v="21423"/>
        <n v="48323"/>
        <n v="38636"/>
        <n v="24249"/>
        <n v="13546"/>
        <n v="31304"/>
        <n v="14317"/>
        <n v="14890"/>
        <n v="29419"/>
        <n v="19987"/>
        <n v="41743"/>
        <n v="5060"/>
        <n v="5337"/>
        <n v="9651"/>
        <n v="49074"/>
        <n v="29975"/>
        <n v="26208"/>
        <n v="12558"/>
        <n v="31649"/>
        <n v="22692"/>
        <n v="48217"/>
        <n v="21493"/>
        <n v="4331"/>
        <n v="21590"/>
        <n v="15315"/>
        <n v="41928"/>
        <n v="32260"/>
        <n v="1726"/>
        <n v="38895"/>
        <n v="40910"/>
        <n v="48409"/>
        <n v="31470"/>
        <n v="17539"/>
        <n v="48853"/>
        <n v="50206"/>
        <n v="15023"/>
        <n v="14664"/>
        <n v="32280"/>
        <n v="46620"/>
        <n v="10976"/>
        <n v="23363"/>
        <n v="41619"/>
        <n v="14728"/>
        <n v="29253"/>
        <n v="16698"/>
        <n v="12462"/>
        <n v="21283"/>
        <n v="44597"/>
        <n v="12904"/>
        <n v="44034"/>
        <n v="32913"/>
        <n v="16529"/>
        <n v="20360"/>
        <n v="32701"/>
        <n v="35565"/>
        <n v="22842"/>
        <n v="45105"/>
        <n v="24065"/>
        <n v="21083"/>
        <n v="47615"/>
        <n v="50687"/>
        <n v="10761"/>
        <n v="11555"/>
        <n v="18438"/>
        <n v="48294"/>
        <n v="23291"/>
        <n v="31374"/>
        <n v="6226"/>
        <n v="41230"/>
        <n v="35777"/>
        <n v="13359"/>
        <n v="44452"/>
        <n v="14169"/>
        <n v="5901"/>
        <n v="13697"/>
        <n v="21904"/>
        <n v="4263"/>
        <n v="47105"/>
        <n v="24301"/>
        <n v="38390"/>
        <n v="18494"/>
        <n v="4928"/>
        <n v="35912"/>
        <n v="38473"/>
        <n v="33778"/>
        <n v="1185"/>
        <n v="38522"/>
        <n v="7609"/>
        <n v="8443"/>
        <n v="10586"/>
        <n v="32993"/>
        <n v="37006"/>
        <n v="7645"/>
        <n v="1585"/>
        <n v="7575"/>
        <n v="20954"/>
        <n v="41655"/>
        <n v="17705"/>
        <n v="7915"/>
        <n v="10502"/>
        <n v="5335"/>
        <n v="11622"/>
        <n v="9508"/>
        <n v="3931"/>
        <n v="47711"/>
        <n v="26007"/>
        <n v="25833"/>
        <n v="44602"/>
        <n v="18050"/>
        <n v="49229"/>
        <n v="34290"/>
        <n v="36655"/>
        <n v="45380"/>
        <n v="26003"/>
        <n v="12463"/>
        <n v="12919"/>
        <n v="45636"/>
        <n v="31300"/>
        <n v="14274"/>
        <n v="13245"/>
        <n v="40023"/>
        <n v="47363"/>
        <n v="45954"/>
        <n v="26789"/>
        <n v="47806"/>
        <n v="47268"/>
        <n v="4949"/>
        <n v="2993"/>
        <n v="2320"/>
        <n v="46830"/>
        <n v="46789"/>
        <n v="6556"/>
        <n v="3114"/>
        <n v="49039"/>
        <n v="34462"/>
        <n v="39968"/>
        <n v="18869"/>
        <n v="6948"/>
        <n v="27220"/>
        <n v="1301"/>
        <n v="15308"/>
        <n v="36355"/>
        <n v="6679"/>
        <n v="12498"/>
        <n v="42412"/>
        <n v="42179"/>
        <n v="43872"/>
        <n v="41482"/>
        <n v="26724"/>
        <n v="11214"/>
        <n v="7648"/>
        <n v="5646"/>
        <n v="9887"/>
        <n v="29087"/>
        <n v="30752"/>
        <n v="21373"/>
        <n v="38514"/>
        <n v="34590"/>
        <n v="7072"/>
        <n v="32307"/>
        <n v="13994"/>
        <n v="29155"/>
        <n v="34834"/>
        <n v="9669"/>
        <n v="7744"/>
        <n v="3434"/>
        <n v="16890"/>
        <n v="2035"/>
        <n v="2342"/>
        <n v="48378"/>
        <n v="2231"/>
        <n v="44900"/>
        <n v="36973"/>
        <n v="38729"/>
        <n v="27650"/>
        <n v="31375"/>
        <n v="32634"/>
        <n v="1100"/>
        <n v="36053"/>
        <n v="33766"/>
        <n v="28109"/>
        <n v="8159"/>
        <n v="35523"/>
        <n v="16936"/>
        <n v="44912"/>
        <n v="19377"/>
        <n v="44035"/>
        <n v="2317"/>
        <n v="48411"/>
        <n v="14030"/>
        <n v="13717"/>
        <n v="9959"/>
        <n v="46011"/>
        <n v="45582"/>
        <n v="38107"/>
        <n v="32107"/>
        <n v="18534"/>
        <n v="30381"/>
        <n v="13740"/>
        <n v="9750"/>
        <n v="36263"/>
        <n v="12983"/>
        <n v="15011"/>
        <n v="41579"/>
        <n v="26048"/>
        <n v="38828"/>
        <n v="32539"/>
        <n v="36983"/>
        <n v="12979"/>
        <n v="26267"/>
        <n v="4065"/>
        <n v="45928"/>
        <n v="1202"/>
        <n v="22388"/>
        <n v="50084"/>
        <n v="12235"/>
        <n v="49762"/>
        <n v="48688"/>
        <n v="13320"/>
        <n v="32211"/>
        <n v="1020"/>
        <n v="7806"/>
        <n v="35036"/>
        <n v="31242"/>
        <n v="26391"/>
        <n v="27917"/>
        <n v="17440"/>
        <n v="37915"/>
        <n v="45466"/>
        <n v="1285"/>
        <n v="24724"/>
        <n v="13946"/>
        <n v="11180"/>
        <n v="18628"/>
        <n v="19519"/>
        <n v="18375"/>
        <n v="34300"/>
        <n v="37136"/>
        <n v="42693"/>
        <n v="25378"/>
        <n v="5552"/>
        <n v="6581"/>
        <n v="37751"/>
        <n v="35011"/>
        <n v="1435"/>
        <n v="20825"/>
        <n v="48685"/>
        <n v="32603"/>
        <n v="15099"/>
        <n v="12289"/>
        <n v="22900"/>
        <n v="45498"/>
        <n v="38267"/>
        <n v="19128"/>
        <n v="33305"/>
        <n v="25228"/>
        <n v="13166"/>
        <n v="35364"/>
        <n v="1779"/>
        <n v="2594"/>
        <n v="8001"/>
        <n v="33908"/>
        <n v="41995"/>
        <n v="47367"/>
        <n v="44504"/>
        <n v="17059"/>
        <n v="6883"/>
        <n v="10649"/>
        <n v="34539"/>
        <n v="9506"/>
        <n v="19263"/>
        <n v="1891"/>
        <n v="11057"/>
        <n v="41452"/>
        <n v="30636"/>
        <n v="26120"/>
        <n v="45997"/>
        <n v="12589"/>
        <n v="2959"/>
        <n v="28360"/>
        <n v="19837"/>
        <n v="49221"/>
        <n v="46400"/>
        <n v="16593"/>
        <n v="39518"/>
        <n v="29041"/>
        <n v="4895"/>
        <n v="28718"/>
        <n v="1176"/>
        <n v="33706"/>
        <n v="25118"/>
        <n v="36184"/>
        <n v="17003"/>
        <n v="11740"/>
        <n v="35949"/>
        <n v="33398"/>
        <n v="35486"/>
        <n v="4575"/>
        <n v="7596"/>
        <n v="40816"/>
        <n v="17326"/>
        <n v="20400"/>
        <n v="47688"/>
        <n v="1005"/>
        <n v="1474"/>
        <n v="46805"/>
        <n v="21832"/>
        <n v="4664"/>
        <n v="49973"/>
        <n v="7163"/>
        <n v="35825"/>
        <n v="48843"/>
        <n v="12023"/>
        <n v="16160"/>
        <n v="33027"/>
        <n v="23381"/>
        <n v="44327"/>
        <n v="34999"/>
        <n v="5064"/>
        <n v="27842"/>
        <n v="36453"/>
        <n v="8242"/>
        <n v="11323"/>
        <n v="17063"/>
        <n v="27183"/>
        <n v="21952"/>
        <n v="26560"/>
        <n v="10367"/>
        <n v="28011"/>
        <n v="21162"/>
        <n v="41026"/>
        <n v="28116"/>
        <n v="33501"/>
        <n v="41129"/>
        <n v="43001"/>
        <n v="48427"/>
        <n v="48662"/>
        <n v="22214"/>
        <n v="9494"/>
        <n v="22637"/>
        <n v="44736"/>
        <n v="26466"/>
        <n v="12669"/>
        <n v="15967"/>
        <n v="19777"/>
        <n v="13640"/>
        <n v="4241"/>
        <n v="13689"/>
        <n v="25780"/>
        <n v="24566"/>
        <n v="26927"/>
        <n v="10634"/>
        <n v="16899"/>
        <n v="14820"/>
        <n v="30956"/>
        <n v="31550"/>
        <n v="25565"/>
        <n v="36565"/>
        <n v="28854"/>
        <n v="20553"/>
        <n v="45938"/>
        <n v="43745"/>
        <n v="4415"/>
        <n v="25578"/>
        <n v="1572"/>
        <n v="21720"/>
        <n v="38524"/>
        <n v="12128"/>
        <n v="32979"/>
        <n v="22581"/>
        <n v="5478"/>
        <n v="21339"/>
        <n v="40036"/>
        <n v="18306"/>
        <n v="45022"/>
        <n v="33885"/>
        <n v="41320"/>
        <n v="43652"/>
        <n v="28875"/>
        <n v="2255"/>
        <n v="34593"/>
        <n v="1095"/>
        <n v="39295"/>
        <n v="16384"/>
        <n v="47015"/>
        <n v="12556"/>
        <n v="17758"/>
        <n v="38024"/>
        <n v="15543"/>
        <n v="7054"/>
        <n v="39284"/>
        <n v="3077"/>
        <n v="19674"/>
        <n v="18077"/>
        <n v="2716"/>
        <n v="34347"/>
        <n v="45246"/>
        <n v="29697"/>
        <n v="13358"/>
        <n v="23778"/>
        <n v="28354"/>
        <n v="23894"/>
        <n v="11876"/>
        <n v="33247"/>
        <n v="14217"/>
        <n v="7773"/>
        <n v="22492"/>
        <n v="33958"/>
        <n v="36458"/>
        <n v="9313"/>
        <n v="41736"/>
        <n v="25486"/>
        <n v="45591"/>
        <n v="38730"/>
        <n v="49300"/>
        <n v="25400"/>
        <n v="26194"/>
        <n v="8602"/>
        <n v="26634"/>
        <n v="43088"/>
        <n v="15805"/>
        <n v="12279"/>
        <n v="18863"/>
        <n v="50621"/>
        <n v="30089"/>
        <n v="38656"/>
        <n v="8340"/>
        <n v="47972"/>
        <n v="40236"/>
        <n v="12827"/>
        <n v="29078"/>
        <n v="42389"/>
        <n v="21667"/>
        <n v="18600"/>
        <n v="7195"/>
        <n v="34216"/>
        <n v="18720"/>
        <n v="37988"/>
        <n v="46937"/>
        <n v="16245"/>
        <n v="4120"/>
        <n v="32394"/>
        <n v="7215"/>
        <n v="48187"/>
        <n v="12478"/>
        <n v="49120"/>
        <n v="1945"/>
        <n v="18071"/>
        <n v="32966"/>
        <n v="50142"/>
        <n v="37932"/>
        <n v="38161"/>
        <n v="5690"/>
        <n v="2584"/>
        <n v="33950"/>
        <n v="1294"/>
        <n v="46307"/>
        <n v="12456"/>
        <n v="25460"/>
        <n v="35932"/>
        <n v="27935"/>
        <n v="20941"/>
        <n v="10083"/>
        <n v="32286"/>
        <n v="29296"/>
        <n v="24326"/>
        <n v="11354"/>
        <n v="30438"/>
        <n v="32578"/>
        <n v="20369"/>
        <n v="34133"/>
        <n v="45509"/>
        <n v="45587"/>
        <n v="24580"/>
        <n v="6318"/>
        <n v="33050"/>
        <n v="45265"/>
        <n v="43402"/>
        <n v="47043"/>
        <n v="10397"/>
        <n v="25808"/>
        <n v="34171"/>
        <n v="17791"/>
        <n v="50569"/>
        <n v="3910"/>
        <n v="15298"/>
        <n v="40239"/>
        <n v="1643"/>
        <n v="34813"/>
        <n v="33310"/>
        <n v="7125"/>
        <n v="33029"/>
        <n v="30053"/>
        <n v="34009"/>
        <n v="21912"/>
        <n v="39704"/>
        <n v="12942"/>
        <n v="13821"/>
        <n v="38414"/>
        <n v="42065"/>
        <n v="43410"/>
        <n v="45863"/>
        <n v="35163"/>
        <n v="49250"/>
        <n v="37126"/>
        <n v="17616"/>
        <n v="15716"/>
        <n v="42183"/>
        <n v="12822"/>
        <n v="35787"/>
        <n v="40976"/>
        <n v="43009"/>
        <n v="3677"/>
        <n v="40572"/>
        <n v="25074"/>
        <n v="33586"/>
        <n v="3625"/>
        <n v="16635"/>
        <n v="37238"/>
        <n v="8621"/>
        <n v="9201"/>
        <n v="33986"/>
        <n v="38497"/>
        <n v="47653"/>
        <n v="27135"/>
        <n v="42627"/>
        <n v="32103"/>
        <n v="32954"/>
        <n v="44936"/>
        <n v="23491"/>
        <n v="31505"/>
        <n v="20240"/>
        <n v="14088"/>
        <n v="39243"/>
        <n v="19743"/>
        <n v="43953"/>
        <n v="23272"/>
        <n v="27186"/>
        <n v="6865"/>
        <n v="21887"/>
        <n v="2489"/>
        <n v="43814"/>
        <n v="46761"/>
        <n v="35231"/>
        <n v="24094"/>
        <n v="23790"/>
        <n v="24935"/>
        <n v="27756"/>
        <n v="43174"/>
        <n v="31279"/>
        <n v="20344"/>
        <n v="22376"/>
        <n v="27390"/>
        <n v="5376"/>
        <n v="18611"/>
        <n v="16766"/>
        <n v="42386"/>
        <n v="18452"/>
        <n v="49555"/>
        <n v="39066"/>
        <n v="25594"/>
        <n v="30242"/>
        <n v="48906"/>
        <n v="37234"/>
        <n v="3733"/>
        <n v="45609"/>
        <n v="7704"/>
        <n v="13185"/>
        <n v="21016"/>
        <n v="44466"/>
        <n v="20704"/>
        <n v="49407"/>
        <n v="2017"/>
        <n v="46252"/>
        <n v="29548"/>
        <n v="27646"/>
        <n v="43393"/>
        <n v="19802"/>
        <n v="50753"/>
        <n v="43966"/>
        <n v="37375"/>
        <n v="9515"/>
        <n v="26885"/>
        <n v="11672"/>
        <n v="24202"/>
        <n v="46967"/>
        <n v="25971"/>
        <n v="38877"/>
        <n v="18006"/>
        <n v="1105"/>
        <n v="44962"/>
        <n v="18176"/>
        <n v="35051"/>
        <n v="39446"/>
        <n v="31810"/>
        <n v="29549"/>
        <n v="43595"/>
        <n v="11317"/>
        <n v="2032"/>
        <n v="32443"/>
        <n v="46288"/>
        <n v="18974"/>
        <n v="26344"/>
        <n v="29494"/>
        <n v="49291"/>
        <n v="41996"/>
        <n v="8269"/>
        <n v="30585"/>
        <n v="15975"/>
        <n v="1614"/>
        <n v="27222"/>
        <n v="21494"/>
        <n v="39794"/>
        <n v="31692"/>
        <n v="17910"/>
        <n v="28337"/>
        <n v="10965"/>
        <n v="26992"/>
        <n v="7247"/>
        <n v="45783"/>
        <n v="12439"/>
        <n v="21895"/>
        <n v="47098"/>
        <n v="49930"/>
        <n v="47135"/>
        <n v="25384"/>
        <n v="29565"/>
        <n v="8921"/>
        <n v="14693"/>
        <n v="32746"/>
        <n v="5733"/>
        <n v="16443"/>
        <n v="49706"/>
        <n v="10300"/>
        <n v="12880"/>
        <n v="37963"/>
        <n v="26493"/>
        <n v="29275"/>
        <n v="31934"/>
        <n v="48911"/>
        <n v="26083"/>
        <n v="38540"/>
        <n v="38891"/>
        <n v="13572"/>
        <n v="48808"/>
        <n v="16796"/>
        <n v="29832"/>
        <n v="17043"/>
        <n v="47973"/>
        <n v="32389"/>
        <n v="8314"/>
        <n v="35281"/>
        <n v="50018"/>
        <n v="31582"/>
        <n v="30912"/>
        <n v="9365"/>
        <n v="35657"/>
        <n v="33125"/>
        <n v="34615"/>
        <n v="41876"/>
        <n v="43599"/>
        <n v="24180"/>
        <n v="40673"/>
        <n v="37515"/>
        <n v="40670"/>
        <n v="26021"/>
        <n v="1428"/>
        <n v="10609"/>
        <n v="50369"/>
        <n v="3599"/>
        <n v="1744"/>
        <n v="30149"/>
        <n v="28549"/>
        <n v="11103"/>
        <n v="28342"/>
        <n v="40233"/>
        <n v="42167"/>
        <n v="39748"/>
        <n v="1190"/>
        <n v="23704"/>
        <n v="26540"/>
        <n v="43326"/>
        <n v="25615"/>
        <n v="14934"/>
        <n v="19813"/>
        <n v="31483"/>
        <n v="7846"/>
        <n v="37825"/>
        <n v="47226"/>
        <n v="43787"/>
        <n v="38373"/>
        <n v="39754"/>
        <n v="2057"/>
        <n v="27154"/>
        <n v="44776"/>
        <n v="13986"/>
        <n v="26886"/>
        <n v="38796"/>
        <n v="19345"/>
        <n v="35304"/>
        <n v="20386"/>
        <n v="23610"/>
        <n v="8913"/>
        <n v="8541"/>
        <n v="26939"/>
        <n v="19503"/>
        <n v="42350"/>
        <n v="20730"/>
        <n v="31047"/>
        <n v="38533"/>
        <n v="20639"/>
        <n v="34498"/>
        <n v="22391"/>
        <n v="35459"/>
        <n v="44906"/>
        <n v="35960"/>
        <n v="5943"/>
        <n v="28193"/>
        <n v="10698"/>
        <n v="36237"/>
        <n v="17589"/>
        <n v="18273"/>
        <n v="17688"/>
        <n v="20395"/>
        <n v="4131"/>
        <n v="38311"/>
        <n v="48254"/>
        <n v="37670"/>
        <n v="30799"/>
        <n v="1972"/>
        <n v="8553"/>
        <n v="9891"/>
        <n v="37458"/>
        <n v="19237"/>
        <n v="33674"/>
        <n v="15416"/>
        <n v="27816"/>
        <n v="47917"/>
        <n v="8119"/>
        <n v="47422"/>
        <n v="2129"/>
        <n v="38162"/>
        <n v="16465"/>
        <n v="12782"/>
        <n v="10878"/>
        <n v="37577"/>
        <n v="35536"/>
        <n v="36915"/>
        <n v="26904"/>
        <n v="30457"/>
        <n v="4033"/>
        <n v="17375"/>
        <n v="42107"/>
        <n v="20175"/>
        <n v="45922"/>
        <n v="12555"/>
        <n v="49401"/>
        <n v="10603"/>
        <n v="6642"/>
        <n v="39532"/>
        <n v="16575"/>
        <n v="17222"/>
        <n v="12479"/>
        <n v="39577"/>
        <n v="40034"/>
        <n v="25397"/>
        <n v="22915"/>
        <n v="33329"/>
        <n v="28733"/>
        <n v="13653"/>
        <n v="38063"/>
        <n v="11499"/>
        <n v="34328"/>
        <n v="17780"/>
        <n v="41186"/>
        <n v="30395"/>
        <n v="5714"/>
        <n v="25994"/>
        <n v="12097"/>
        <n v="44917"/>
        <n v="19702"/>
        <n v="40083"/>
        <n v="44694"/>
        <n v="13060"/>
        <n v="47974"/>
        <n v="50386"/>
        <n v="18479"/>
        <n v="13344"/>
        <n v="33587"/>
        <n v="20255"/>
        <n v="20940"/>
        <n v="35045"/>
        <n v="16902"/>
        <n v="6424"/>
        <n v="39519"/>
        <n v="49512"/>
        <n v="29764"/>
        <n v="30185"/>
        <n v="14058"/>
        <n v="31395"/>
        <n v="29117"/>
        <n v="14903"/>
        <n v="40498"/>
        <n v="44161"/>
        <n v="50408"/>
        <n v="12472"/>
        <n v="11649"/>
        <n v="3833"/>
        <n v="29450"/>
        <n v="37809"/>
        <n v="29759"/>
        <n v="3384"/>
        <n v="8220"/>
        <n v="48511"/>
        <n v="34116"/>
        <n v="26660"/>
        <n v="32710"/>
        <n v="31664"/>
        <n v="3855"/>
        <n v="16497"/>
        <n v="4245"/>
        <n v="24388"/>
        <n v="31669"/>
        <n v="10194"/>
        <n v="44931"/>
        <n v="30740"/>
        <n v="35003"/>
        <n v="48714"/>
        <n v="37164"/>
        <n v="43978"/>
        <n v="32945"/>
        <n v="21877"/>
        <n v="17073"/>
        <n v="6084"/>
        <n v="23572"/>
        <n v="1067"/>
        <n v="31607"/>
        <n v="23988"/>
        <n v="35501"/>
        <n v="10241"/>
        <n v="31923"/>
        <n v="31947"/>
        <n v="24775"/>
        <n v="36460"/>
        <n v="46377"/>
        <n v="19636"/>
        <n v="31655"/>
        <n v="22304"/>
        <n v="34027"/>
        <n v="30234"/>
        <n v="43439"/>
        <n v="28436"/>
        <n v="3752"/>
        <n v="48975"/>
        <n v="32590"/>
        <n v="16701"/>
        <n v="15252"/>
        <n v="23692"/>
        <n v="40113"/>
        <n v="2414"/>
        <n v="1010"/>
        <n v="46101"/>
        <n v="27581"/>
        <n v="38354"/>
        <n v="48293"/>
        <n v="15453"/>
        <n v="48174"/>
        <n v="26900"/>
        <n v="32101"/>
        <n v="39828"/>
        <n v="24192"/>
        <n v="21530"/>
        <n v="21857"/>
        <n v="46616"/>
        <n v="11343"/>
        <n v="47343"/>
        <n v="24317"/>
        <n v="33937"/>
        <n v="18390"/>
        <n v="5426"/>
        <n v="1640"/>
        <n v="17005"/>
        <n v="18146"/>
        <n v="1224"/>
        <n v="17272"/>
        <n v="34659"/>
        <n v="6741"/>
        <n v="43156"/>
        <n v="30841"/>
        <n v="10651"/>
        <n v="41313"/>
        <n v="25094"/>
        <n v="24137"/>
        <n v="16579"/>
        <n v="28511"/>
        <n v="12402"/>
        <n v="5605"/>
        <n v="32310"/>
        <n v="43248"/>
        <n v="37635"/>
        <n v="46390"/>
        <n v="39325"/>
        <n v="29493"/>
        <n v="16989"/>
        <n v="20021"/>
        <n v="34983"/>
        <n v="32251"/>
        <n v="4180"/>
        <n v="6840"/>
        <n v="1320"/>
        <n v="36348"/>
        <n v="23393"/>
        <n v="20286"/>
        <n v="26329"/>
        <n v="47304"/>
        <n v="47797"/>
        <n v="24453"/>
        <n v="8845"/>
        <n v="22044"/>
        <n v="1252"/>
        <n v="24070"/>
        <n v="10521"/>
        <n v="35084"/>
        <n v="1090"/>
        <n v="49787"/>
        <n v="6746"/>
        <n v="22464"/>
        <n v="3279"/>
        <n v="32188"/>
        <n v="38490"/>
        <n v="3586"/>
        <n v="16569"/>
        <n v="15682"/>
        <n v="44784"/>
        <n v="29154"/>
        <n v="14514"/>
        <n v="39536"/>
        <n v="1223"/>
        <n v="37295"/>
        <n v="35130"/>
        <n v="13937"/>
        <n v="30823"/>
        <n v="25636"/>
        <n v="11601"/>
        <n v="47342"/>
        <n v="41486"/>
        <n v="2631"/>
        <n v="37676"/>
        <n v="41821"/>
        <n v="6502"/>
        <n v="28726"/>
        <n v="9549"/>
        <n v="38816"/>
        <n v="31144"/>
        <n v="14769"/>
        <n v="49435"/>
        <n v="29578"/>
        <n v="1985"/>
        <n v="24437"/>
        <n v="2427"/>
        <n v="35336"/>
        <n v="9829"/>
        <n v="46700"/>
        <n v="39139"/>
        <n v="29107"/>
        <n v="46660"/>
        <n v="14468"/>
        <n v="37921"/>
        <n v="48561"/>
        <n v="17989"/>
        <n v="48577"/>
        <n v="12360"/>
        <n v="5143"/>
        <n v="10734"/>
        <n v="31758"/>
        <n v="12274"/>
        <n v="30232"/>
        <n v="35004"/>
        <n v="6438"/>
        <n v="49048"/>
        <n v="39399"/>
        <n v="41203"/>
        <n v="48006"/>
        <n v="13983"/>
        <n v="3284"/>
        <n v="32735"/>
        <n v="9946"/>
        <n v="22430"/>
        <n v="15321"/>
        <n v="50363"/>
        <n v="29034"/>
        <n v="26281"/>
        <n v="48045"/>
        <n v="37958"/>
        <n v="28123"/>
        <n v="6900"/>
        <n v="39877"/>
        <n v="21514"/>
        <n v="17402"/>
        <n v="42849"/>
        <n v="18295"/>
        <n v="41695"/>
        <n v="7713"/>
        <n v="5905"/>
        <n v="12449"/>
        <n v="14618"/>
        <n v="38122"/>
        <n v="38619"/>
        <n v="37894"/>
        <n v="22507"/>
        <n v="9839"/>
        <n v="16431"/>
        <n v="15922"/>
        <n v="35423"/>
        <n v="45036"/>
        <n v="31328"/>
        <n v="7909"/>
        <n v="12139"/>
        <n v="3506"/>
        <n v="32819"/>
        <n v="46462"/>
        <n v="47951"/>
        <n v="19678"/>
        <n v="15081"/>
        <n v="16152"/>
        <n v="16404"/>
        <n v="47083"/>
        <n v="15518"/>
        <n v="16323"/>
        <n v="47977"/>
        <n v="47164"/>
        <n v="19259"/>
        <n v="41977"/>
        <n v="6136"/>
        <n v="41819"/>
        <n v="31350"/>
        <n v="46410"/>
        <n v="14438"/>
        <n v="25580"/>
        <n v="32948"/>
        <n v="46014"/>
        <n v="49381"/>
        <n v="43839"/>
        <n v="33758"/>
        <n v="28225"/>
        <n v="44920"/>
        <n v="44168"/>
        <n v="31166"/>
        <n v="10236"/>
        <n v="19314"/>
        <n v="2283"/>
        <n v="17801"/>
        <n v="26453"/>
        <n v="34047"/>
        <n v="18665"/>
        <n v="24479"/>
        <n v="7539"/>
        <n v="33991"/>
        <n v="5199"/>
        <n v="22007"/>
        <n v="31244"/>
        <n v="14543"/>
        <n v="23333"/>
        <n v="40049"/>
        <n v="3173"/>
        <n v="48735"/>
        <n v="37762"/>
        <n v="28476"/>
        <n v="24223"/>
        <n v="23632"/>
        <n v="40075"/>
        <n v="33090"/>
        <n v="43260"/>
        <n v="12086"/>
        <n v="49436"/>
        <n v="34829"/>
        <n v="5570"/>
        <n v="41346"/>
        <n v="34966"/>
        <n v="31634"/>
        <n v="39711"/>
        <n v="9246"/>
        <n v="25800"/>
        <n v="4982"/>
        <n v="13771"/>
        <n v="41632"/>
        <n v="10683"/>
        <n v="5038"/>
        <n v="12093"/>
        <n v="36292"/>
        <n v="44193"/>
        <n v="1551"/>
        <n v="32036"/>
        <n v="35689"/>
        <n v="44195"/>
        <n v="26607"/>
        <n v="7516"/>
        <n v="31152"/>
        <n v="30353"/>
        <n v="43296"/>
        <n v="42632"/>
        <n v="16030"/>
        <n v="44710"/>
        <n v="4750"/>
        <n v="38973"/>
        <n v="17199"/>
        <n v="36671"/>
        <n v="38246"/>
        <n v="43719"/>
        <n v="46953"/>
        <n v="37901"/>
        <n v="38960"/>
        <n v="18345"/>
        <n v="34205"/>
        <n v="1045"/>
        <n v="43747"/>
        <n v="6147"/>
        <n v="38301"/>
        <n v="33251"/>
        <n v="41438"/>
        <n v="40406"/>
        <n v="16424"/>
        <n v="18200"/>
        <n v="12702"/>
        <n v="15407"/>
        <n v="1818"/>
        <n v="2019"/>
        <n v="5173"/>
        <n v="28032"/>
        <n v="24253"/>
        <n v="19138"/>
        <n v="43900"/>
        <n v="34356"/>
        <n v="7320"/>
        <n v="5446"/>
        <n v="47009"/>
        <n v="16581"/>
        <n v="23275"/>
        <n v="7599"/>
        <n v="16814"/>
        <n v="15826"/>
        <n v="43361"/>
        <n v="4540"/>
        <n v="46586"/>
        <n v="49552"/>
        <n v="28525"/>
        <n v="11727"/>
        <n v="31740"/>
        <n v="41436"/>
        <n v="27046"/>
        <n v="9430"/>
        <n v="5791"/>
        <n v="4007"/>
        <n v="11014"/>
        <n v="39553"/>
        <n v="4693"/>
        <n v="27836"/>
        <n v="20265"/>
        <n v="29452"/>
        <n v="35133"/>
        <n v="18576"/>
        <n v="33531"/>
        <n v="46501"/>
        <n v="11459"/>
        <n v="5187"/>
        <n v="17865"/>
        <n v="6131"/>
        <n v="28716"/>
        <n v="10988"/>
        <n v="24900"/>
        <n v="38347"/>
        <n v="32725"/>
        <n v="27562"/>
        <n v="8869"/>
        <n v="6701"/>
        <n v="50008"/>
        <n v="7757"/>
        <n v="25891"/>
        <n v="24474"/>
        <n v="37027"/>
        <n v="38718"/>
        <n v="26836"/>
        <n v="41264"/>
        <n v="43271"/>
        <n v="12731"/>
        <n v="5939"/>
        <n v="37994"/>
        <n v="17342"/>
        <n v="48424"/>
        <n v="25681"/>
        <n v="28730"/>
        <n v="11658"/>
        <n v="7350"/>
        <n v="21142"/>
        <n v="41403"/>
        <n v="18246"/>
        <n v="33417"/>
        <n v="18885"/>
        <n v="13894"/>
        <n v="13676"/>
        <n v="27901"/>
        <n v="10887"/>
        <n v="6127"/>
        <n v="40804"/>
        <n v="1562"/>
        <n v="48367"/>
        <n v="19762"/>
        <n v="50087"/>
        <n v="9325"/>
        <n v="29550"/>
        <n v="11309"/>
        <n v="32137"/>
        <n v="10879"/>
        <n v="26757"/>
        <n v="7927"/>
        <n v="27048"/>
        <n v="14802"/>
        <n v="10551"/>
        <n v="11831"/>
        <n v="13336"/>
        <n v="50303"/>
        <n v="7179"/>
        <n v="30206"/>
        <n v="14945"/>
        <n v="16638"/>
        <n v="22452"/>
        <n v="22423"/>
        <n v="43288"/>
        <n v="1186"/>
        <n v="23436"/>
        <n v="5000"/>
        <n v="28642"/>
        <n v="3022"/>
        <n v="46191"/>
        <n v="24186"/>
        <n v="24240"/>
        <n v="33561"/>
        <n v="48757"/>
        <n v="22042"/>
        <n v="31577"/>
        <n v="6183"/>
        <n v="29617"/>
        <n v="32686"/>
        <n v="37828"/>
        <n v="16550"/>
        <n v="27195"/>
        <n v="45047"/>
        <n v="25506"/>
        <n v="39146"/>
        <n v="48147"/>
        <n v="1246"/>
        <n v="9166"/>
        <n v="47804"/>
        <n v="26581"/>
        <n v="5211"/>
        <n v="1083"/>
        <n v="31343"/>
        <n v="5523"/>
        <n v="27863"/>
        <n v="44153"/>
        <n v="40242"/>
        <n v="25801"/>
        <n v="46184"/>
        <n v="24892"/>
        <n v="44306"/>
        <n v="3362"/>
        <n v="5698"/>
        <n v="9418"/>
        <n v="18337"/>
        <n v="24526"/>
        <n v="15921"/>
        <n v="13699"/>
        <n v="17526"/>
        <n v="34293"/>
        <n v="17208"/>
        <n v="48854"/>
        <n v="12379"/>
        <n v="8329"/>
        <n v="14948"/>
        <n v="43459"/>
        <n v="21665"/>
        <n v="9290"/>
        <n v="24071"/>
        <n v="1339"/>
        <n v="17990"/>
        <n v="11494"/>
        <n v="25829"/>
        <n v="46531"/>
        <n v="2968"/>
        <n v="44680"/>
        <n v="8488"/>
        <n v="5965"/>
        <n v="46733"/>
        <n v="18000"/>
        <n v="30685"/>
        <n v="15479"/>
        <n v="9019"/>
        <n v="31636"/>
        <n v="19914"/>
        <n v="8951"/>
        <n v="34993"/>
        <n v="41802"/>
        <n v="30467"/>
        <n v="42340"/>
        <n v="45743"/>
        <n v="37785"/>
        <n v="50771"/>
        <n v="45114"/>
        <n v="42375"/>
        <n v="26066"/>
        <n v="33350"/>
        <n v="4018"/>
        <n v="25088"/>
        <n v="50845"/>
        <n v="31246"/>
        <n v="32890"/>
        <n v="25482"/>
        <n v="45790"/>
        <n v="13138"/>
        <n v="26452"/>
        <n v="40027"/>
        <n v="49996"/>
        <n v="39370"/>
        <n v="41011"/>
        <n v="8052"/>
        <n v="41894"/>
        <n v="20680"/>
        <n v="31339"/>
        <n v="7843"/>
        <n v="44413"/>
        <n v="25340"/>
        <n v="40532"/>
        <n v="35948"/>
        <n v="44333"/>
        <n v="28906"/>
        <n v="8143"/>
        <n v="15914"/>
        <n v="39478"/>
        <n v="11083"/>
        <n v="27400"/>
        <n v="11111"/>
        <n v="30189"/>
        <n v="12927"/>
        <n v="3831"/>
        <n v="34507"/>
        <n v="22906"/>
        <n v="49530"/>
        <n v="17997"/>
        <n v="18882"/>
        <n v="12010"/>
        <n v="43531"/>
        <n v="10751"/>
        <n v="35853"/>
        <n v="11213"/>
        <n v="47446"/>
        <n v="38692"/>
        <n v="47643"/>
        <n v="21588"/>
        <n v="29495"/>
        <n v="41847"/>
        <n v="8381"/>
        <n v="31537"/>
        <n v="32987"/>
        <n v="27651"/>
        <n v="4623"/>
        <n v="6860"/>
        <n v="20173"/>
        <n v="21810"/>
        <n v="34162"/>
        <n v="12856"/>
        <n v="23120"/>
        <n v="31367"/>
        <n v="15835"/>
        <n v="40988"/>
        <n v="14513"/>
        <n v="17545"/>
        <n v="44889"/>
        <n v="10740"/>
        <n v="46874"/>
        <n v="22570"/>
        <n v="21048"/>
        <n v="30254"/>
        <n v="36269"/>
        <n v="43252"/>
        <n v="2510"/>
        <n v="49672"/>
        <n v="13153"/>
        <n v="42943"/>
        <n v="5917"/>
        <n v="16356"/>
        <n v="13484"/>
        <n v="26036"/>
        <n v="23179"/>
        <n v="41584"/>
        <n v="42961"/>
        <n v="31216"/>
        <n v="5722"/>
        <n v="49297"/>
        <n v="32485"/>
        <n v="18713"/>
        <n v="16371"/>
        <n v="10812"/>
        <n v="3018"/>
        <n v="47469"/>
        <n v="18092"/>
        <n v="47318"/>
        <n v="22409"/>
        <n v="21497"/>
        <n v="13221"/>
        <n v="24210"/>
        <n v="15238"/>
        <n v="36826"/>
        <n v="50664"/>
        <n v="7779"/>
        <n v="27747"/>
        <n v="1206"/>
        <n v="36092"/>
        <n v="41679"/>
        <n v="50851"/>
        <n v="50731"/>
        <n v="37406"/>
        <n v="42792"/>
        <n v="38802"/>
        <n v="50994"/>
        <n v="43958"/>
        <n v="49534"/>
        <n v="31639"/>
        <n v="28100"/>
        <n v="11219"/>
        <n v="33506"/>
        <n v="49347"/>
        <n v="45663"/>
        <n v="35880"/>
        <n v="33751"/>
        <n v="35453"/>
        <n v="44672"/>
        <n v="45018"/>
        <n v="19029"/>
        <n v="36719"/>
        <n v="36999"/>
        <n v="20744"/>
        <n v="44695"/>
        <n v="32861"/>
        <n v="4853"/>
        <n v="23047"/>
        <n v="16777"/>
        <n v="15964"/>
        <n v="31891"/>
        <n v="15176"/>
        <n v="8140"/>
        <n v="39729"/>
        <n v="49790"/>
        <n v="12627"/>
        <n v="1493"/>
        <n v="37434"/>
        <n v="35592"/>
        <n v="4338"/>
        <n v="24851"/>
        <n v="24895"/>
        <n v="34053"/>
        <n v="18571"/>
        <n v="34185"/>
        <n v="19769"/>
        <n v="2722"/>
        <n v="11234"/>
        <n v="37971"/>
        <n v="4167"/>
        <n v="6289"/>
        <n v="14010"/>
        <n v="23345"/>
        <n v="6114"/>
        <n v="5475"/>
        <n v="48282"/>
        <n v="25052"/>
        <n v="17749"/>
        <n v="8914"/>
        <n v="36391"/>
        <n v="9988"/>
        <n v="34874"/>
        <n v="40419"/>
        <n v="4592"/>
        <n v="20314"/>
        <n v="11475"/>
        <n v="19469"/>
        <n v="41920"/>
        <n v="10920"/>
        <n v="47477"/>
        <n v="43777"/>
        <n v="38069"/>
        <n v="21799"/>
        <n v="15104"/>
        <n v="9328"/>
        <n v="31877"/>
        <n v="33374"/>
        <n v="47378"/>
        <n v="3177"/>
        <n v="14666"/>
        <n v="37531"/>
        <n v="8882"/>
        <n v="19902"/>
        <n v="47881"/>
        <n v="1378"/>
        <n v="34239"/>
        <n v="14397"/>
        <n v="18355"/>
        <n v="39668"/>
        <n v="33911"/>
        <n v="41003"/>
        <n v="14874"/>
        <n v="49736"/>
        <n v="41621"/>
        <n v="36322"/>
        <n v="41980"/>
        <n v="26265"/>
        <n v="37879"/>
        <n v="27851"/>
        <n v="43418"/>
        <n v="46116"/>
        <n v="11378"/>
        <n v="16755"/>
        <n v="37330"/>
        <n v="6850"/>
        <n v="40157"/>
        <n v="16743"/>
        <n v="9118"/>
        <n v="45946"/>
        <n v="37904"/>
        <n v="31814"/>
        <n v="16869"/>
        <n v="19993"/>
        <n v="22595"/>
        <n v="38501"/>
        <n v="24541"/>
        <n v="46903"/>
        <n v="41393"/>
        <n v="26325"/>
        <n v="27630"/>
        <n v="34785"/>
        <n v="44763"/>
        <n v="10824"/>
        <n v="13162"/>
        <n v="13180"/>
        <n v="11588"/>
        <n v="15674"/>
        <n v="20229"/>
        <n v="17091"/>
        <n v="50735"/>
        <n v="47366"/>
        <n v="32924"/>
        <n v="7075"/>
        <n v="7434"/>
        <n v="35928"/>
        <n v="47082"/>
        <n v="45560"/>
        <n v="32896"/>
        <n v="34363"/>
        <n v="1843"/>
        <n v="46656"/>
        <n v="50107"/>
        <n v="40355"/>
        <n v="39609"/>
        <n v="9815"/>
        <n v="17691"/>
        <n v="30524"/>
        <n v="44185"/>
        <n v="41678"/>
        <n v="2041"/>
        <n v="43428"/>
        <n v="41176"/>
        <n v="4996"/>
        <n v="7366"/>
        <n v="41908"/>
        <n v="43963"/>
        <n v="15730"/>
        <n v="28829"/>
        <n v="2422"/>
        <n v="36615"/>
        <n v="6443"/>
        <n v="11182"/>
        <n v="49310"/>
        <n v="26620"/>
        <n v="8067"/>
        <n v="14021"/>
        <n v="4675"/>
        <n v="49529"/>
        <n v="21670"/>
        <n v="45205"/>
        <n v="3006"/>
        <n v="40319"/>
        <n v="45957"/>
        <n v="11288"/>
        <n v="12755"/>
        <n v="39373"/>
        <n v="19988"/>
        <n v="1499"/>
        <n v="7398"/>
        <n v="5813"/>
        <n v="36939"/>
        <n v="24386"/>
        <n v="42283"/>
        <n v="16966"/>
        <n v="6960"/>
        <n v="18917"/>
        <n v="39712"/>
        <n v="34906"/>
        <n v="35979"/>
        <n v="27495"/>
        <n v="42933"/>
        <n v="10608"/>
        <n v="2987"/>
        <n v="24193"/>
        <n v="22513"/>
        <n v="28144"/>
        <n v="28453"/>
        <n v="3811"/>
        <n v="23296"/>
        <n v="3181"/>
        <n v="31933"/>
        <n v="3085"/>
        <n v="31032"/>
        <n v="9646"/>
        <n v="3071"/>
        <n v="16325"/>
        <n v="24033"/>
        <n v="40800"/>
        <n v="27859"/>
        <n v="12225"/>
        <n v="22989"/>
        <n v="11131"/>
        <n v="49158"/>
        <n v="7056"/>
        <n v="12146"/>
        <n v="50617"/>
        <n v="47403"/>
        <n v="16674"/>
        <n v="42188"/>
        <n v="36064"/>
        <n v="46627"/>
        <n v="25818"/>
        <n v="12546"/>
        <n v="37687"/>
        <n v="11048"/>
        <n v="19753"/>
        <n v="49868"/>
        <n v="46140"/>
        <n v="48980"/>
        <n v="45128"/>
        <n v="24098"/>
        <n v="24450"/>
        <n v="4501"/>
        <n v="3700"/>
        <n v="43168"/>
        <n v="26944"/>
        <n v="9630"/>
        <n v="29008"/>
        <n v="46078"/>
        <n v="7958"/>
        <n v="49086"/>
        <n v="40183"/>
        <n v="39234"/>
        <n v="8502"/>
        <n v="22911"/>
        <n v="33672"/>
        <n v="3469"/>
        <n v="34782"/>
        <n v="8335"/>
        <n v="44791"/>
        <n v="6501"/>
        <n v="37255"/>
        <n v="39443"/>
        <n v="35341"/>
        <n v="11623"/>
        <n v="46581"/>
        <n v="25115"/>
        <n v="2167"/>
        <n v="50069"/>
        <n v="47884"/>
        <n v="3139"/>
        <n v="29813"/>
        <n v="44178"/>
        <n v="15482"/>
        <n v="35505"/>
        <n v="8744"/>
        <n v="34930"/>
        <n v="30977"/>
        <n v="7992"/>
        <n v="40939"/>
        <n v="26934"/>
        <n v="26015"/>
        <n v="8795"/>
        <n v="36338"/>
        <n v="31194"/>
        <n v="33163"/>
        <n v="11169"/>
        <n v="10370"/>
        <n v="31205"/>
        <n v="32008"/>
        <n v="34695"/>
        <n v="39296"/>
        <n v="28189"/>
        <n v="31928"/>
        <n v="33548"/>
        <n v="5856"/>
        <n v="16244"/>
        <n v="6707"/>
        <n v="41424"/>
        <n v="30974"/>
        <n v="15763"/>
        <n v="21376"/>
        <n v="34147"/>
        <n v="50819"/>
        <n v="3401"/>
        <n v="46136"/>
        <n v="45762"/>
        <n v="30343"/>
        <n v="9216"/>
        <n v="31761"/>
        <n v="29288"/>
        <n v="21785"/>
        <n v="35943"/>
        <n v="42665"/>
        <n v="17446"/>
        <n v="14526"/>
        <n v="36101"/>
        <n v="7544"/>
        <n v="47555"/>
        <n v="8963"/>
        <n v="29644"/>
        <n v="25413"/>
        <n v="44571"/>
        <n v="27821"/>
        <n v="25676"/>
        <n v="42819"/>
        <n v="13981"/>
        <n v="19496"/>
        <n v="2708"/>
        <n v="44685"/>
        <n v="49947"/>
        <n v="10944"/>
        <n v="50370"/>
        <n v="31959"/>
        <n v="39182"/>
        <n v="13095"/>
        <n v="47278"/>
        <n v="41248"/>
        <n v="23928"/>
        <n v="30878"/>
        <n v="44848"/>
        <n v="25852"/>
        <n v="20608"/>
        <n v="25214"/>
        <n v="19112"/>
        <n v="24215"/>
        <n v="10578"/>
        <n v="4971"/>
        <n v="25014"/>
        <n v="20332"/>
        <n v="31407"/>
        <n v="9603"/>
        <n v="22741"/>
        <n v="19756"/>
        <n v="42843"/>
        <n v="44288"/>
        <n v="1316"/>
        <n v="43878"/>
        <n v="14604"/>
        <n v="46879"/>
        <n v="32267"/>
        <n v="7013"/>
        <n v="11882"/>
        <n v="34155"/>
        <n v="27602"/>
        <n v="18969"/>
        <n v="16990"/>
        <n v="12525"/>
        <n v="28960"/>
        <n v="42891"/>
        <n v="4565"/>
        <n v="1587"/>
        <n v="49298"/>
        <n v="29718"/>
        <n v="24909"/>
        <n v="36424"/>
        <n v="32633"/>
        <n v="7595"/>
        <n v="41700"/>
        <n v="13115"/>
        <n v="31334"/>
        <n v="47712"/>
        <n v="41777"/>
        <n v="21348"/>
        <n v="11824"/>
        <n v="30564"/>
        <n v="31156"/>
        <n v="10737"/>
        <n v="28621"/>
        <n v="22004"/>
        <n v="5846"/>
        <n v="40017"/>
        <n v="28508"/>
        <n v="45904"/>
        <n v="45362"/>
        <n v="33858"/>
        <n v="28637"/>
        <n v="31926"/>
        <n v="24091"/>
        <n v="43754"/>
        <n v="40962"/>
        <n v="36830"/>
        <n v="34139"/>
        <n v="23857"/>
        <n v="5931"/>
        <n v="49355"/>
        <n v="35697"/>
        <n v="36019"/>
        <n v="32171"/>
        <n v="1729"/>
        <n v="4475"/>
        <n v="36206"/>
        <n v="1222"/>
        <n v="26582"/>
        <n v="40631"/>
        <n v="9484"/>
        <n v="11994"/>
        <n v="24550"/>
        <n v="2197"/>
        <n v="39476"/>
        <n v="35515"/>
        <n v="9496"/>
        <n v="50964"/>
        <n v="44355"/>
        <n v="27894"/>
        <n v="5565"/>
        <n v="2059"/>
        <n v="15734"/>
        <n v="22300"/>
        <n v="9478"/>
        <n v="31193"/>
        <n v="39865"/>
        <n v="33435"/>
        <n v="40977"/>
        <n v="2625"/>
        <n v="8797"/>
        <n v="33280"/>
        <n v="29132"/>
        <n v="12228"/>
        <n v="48728"/>
        <n v="12932"/>
        <n v="28191"/>
        <n v="13523"/>
        <n v="14150"/>
        <n v="3844"/>
        <n v="22962"/>
        <n v="46430"/>
        <n v="32178"/>
        <n v="34538"/>
        <n v="19760"/>
        <n v="2238"/>
        <n v="3240"/>
        <n v="25987"/>
        <n v="19062"/>
        <n v="17030"/>
        <n v="13817"/>
        <n v="8221"/>
        <n v="18868"/>
        <n v="13443"/>
        <n v="11026"/>
        <n v="4992"/>
        <n v="25016"/>
        <n v="40641"/>
        <n v="29636"/>
        <n v="31965"/>
        <n v="30643"/>
        <n v="4513"/>
        <n v="15344"/>
        <n v="3445"/>
        <n v="30639"/>
        <n v="15942"/>
        <n v="27936"/>
        <n v="2865"/>
        <n v="17652"/>
        <n v="18923"/>
        <n v="4632"/>
        <n v="5297"/>
        <n v="3969"/>
        <n v="2311"/>
        <n v="27133"/>
        <n v="6648"/>
        <n v="27999"/>
        <n v="22816"/>
        <n v="32643"/>
        <n v="29536"/>
        <n v="24593"/>
        <n v="39676"/>
        <n v="13186"/>
        <n v="45703"/>
        <n v="7836"/>
        <n v="42822"/>
        <n v="21477"/>
        <n v="9247"/>
        <n v="25260"/>
        <n v="37943"/>
        <n v="31685"/>
        <n v="16121"/>
        <n v="15775"/>
        <n v="13424"/>
        <n v="6941"/>
        <n v="34952"/>
        <n v="36257"/>
        <n v="47874"/>
        <n v="9361"/>
        <n v="47351"/>
        <n v="39610"/>
        <n v="11492"/>
        <n v="20575"/>
        <n v="42699"/>
        <n v="11608"/>
        <n v="11904"/>
        <n v="20146"/>
        <n v="43922"/>
        <n v="12088"/>
        <n v="11188"/>
        <n v="47899"/>
        <n v="49156"/>
        <n v="47044"/>
        <n v="36506"/>
        <n v="38990"/>
        <n v="28962"/>
        <n v="9617"/>
        <n v="20835"/>
        <n v="14060"/>
        <n v="46708"/>
        <n v="4900"/>
        <n v="47803"/>
        <n v="49567"/>
        <n v="38735"/>
        <n v="19775"/>
        <n v="43857"/>
        <n v="48395"/>
        <n v="30388"/>
        <n v="17347"/>
        <n v="8357"/>
        <n v="9235"/>
        <n v="22832"/>
        <n v="32386"/>
        <n v="1111"/>
        <n v="32075"/>
        <n v="2847"/>
        <n v="26026"/>
        <n v="38834"/>
        <n v="44017"/>
        <n v="15696"/>
        <n v="15113"/>
        <n v="24458"/>
        <n v="10201"/>
        <n v="29295"/>
        <n v="21678"/>
        <n v="40909"/>
        <n v="1456"/>
        <n v="19633"/>
        <n v="36463"/>
        <n v="33386"/>
        <n v="15584"/>
        <n v="24561"/>
        <n v="32552"/>
        <n v="29509"/>
        <n v="22128"/>
        <n v="13087"/>
        <n v="45989"/>
        <n v="45143"/>
        <n v="5759"/>
        <n v="19172"/>
        <n v="9939"/>
        <n v="11863"/>
        <n v="29913"/>
        <n v="27087"/>
        <n v="29345"/>
        <n v="40989"/>
        <n v="13167"/>
        <n v="27285"/>
        <n v="25078"/>
        <n v="2862"/>
        <n v="16420"/>
        <n v="11310"/>
        <n v="36831"/>
        <n v="1001"/>
        <n v="9160"/>
        <n v="15320"/>
        <n v="24367"/>
        <n v="8395"/>
        <n v="34473"/>
        <n v="2636"/>
        <n v="18941"/>
        <n v="30161"/>
        <n v="40000"/>
        <n v="26709"/>
        <n v="34221"/>
        <n v="29347"/>
        <n v="32243"/>
        <n v="38113"/>
        <n v="31335"/>
        <n v="39685"/>
        <n v="48251"/>
        <n v="49485"/>
        <n v="47751"/>
        <n v="42273"/>
        <n v="38622"/>
        <n v="12563"/>
        <n v="45346"/>
        <n v="35152"/>
        <n v="9114"/>
        <n v="43358"/>
        <n v="43529"/>
        <n v="9033"/>
        <n v="25383"/>
        <n v="23350"/>
        <n v="14857"/>
        <n v="35216"/>
        <n v="8535"/>
        <n v="27223"/>
        <n v="27983"/>
        <n v="8214"/>
        <n v="7050"/>
        <n v="23353"/>
        <n v="3309"/>
        <n v="39952"/>
        <n v="47118"/>
        <n v="28249"/>
        <n v="18141"/>
        <n v="40613"/>
        <n v="34609"/>
        <n v="3409"/>
        <n v="47290"/>
        <n v="49663"/>
        <n v="1164"/>
        <n v="13713"/>
        <n v="13796"/>
        <n v="14843"/>
        <n v="38030"/>
        <n v="29239"/>
        <n v="27781"/>
        <n v="7626"/>
        <n v="50364"/>
        <n v="32905"/>
        <n v="19334"/>
        <n v="16020"/>
        <n v="50350"/>
        <n v="26484"/>
        <n v="7639"/>
        <n v="42172"/>
        <n v="9173"/>
        <n v="26941"/>
        <n v="41927"/>
        <n v="19874"/>
        <n v="23172"/>
        <n v="26275"/>
        <n v="21976"/>
        <n v="38708"/>
        <n v="15290"/>
        <n v="44467"/>
        <n v="2842"/>
        <n v="30615"/>
        <n v="23474"/>
        <n v="31731"/>
        <n v="33200"/>
        <n v="47595"/>
        <n v="37350"/>
        <n v="45220"/>
        <n v="16476"/>
        <n v="5319"/>
        <n v="38450"/>
        <n v="7819"/>
        <n v="36261"/>
        <n v="7652"/>
        <n v="40492"/>
        <n v="40069"/>
        <n v="36125"/>
        <n v="25128"/>
        <n v="39836"/>
        <n v="5125"/>
        <n v="5577"/>
        <n v="43249"/>
        <n v="14773"/>
        <n v="28111"/>
        <n v="49393"/>
        <n v="24461"/>
        <n v="25913"/>
        <n v="30084"/>
        <n v="3176"/>
        <n v="2640"/>
        <n v="10991"/>
        <n v="13300"/>
        <n v="44083"/>
        <n v="49373"/>
        <n v="2024"/>
        <n v="34201"/>
        <n v="35898"/>
        <n v="3702"/>
        <n v="48724"/>
        <n v="17904"/>
        <n v="16604"/>
        <n v="10226"/>
        <n v="24206"/>
        <n v="43664"/>
        <n v="33844"/>
        <n v="27327"/>
        <n v="36209"/>
        <n v="22379"/>
        <n v="40383"/>
        <n v="21848"/>
        <n v="5830"/>
        <n v="44152"/>
        <n v="19260"/>
        <n v="1019"/>
        <n v="6360"/>
        <n v="14460"/>
        <n v="34803"/>
        <n v="30132"/>
        <n v="4492"/>
        <n v="30853"/>
        <n v="42605"/>
        <n v="41673"/>
        <n v="31991"/>
        <n v="1532"/>
        <n v="27062"/>
        <n v="27173"/>
        <n v="28922"/>
        <n v="39047"/>
        <n v="34928"/>
        <n v="33981"/>
        <n v="38021"/>
        <n v="30741"/>
        <n v="6190"/>
        <n v="24320"/>
        <n v="33738"/>
        <n v="26362"/>
        <n v="38029"/>
        <n v="37013"/>
        <n v="43204"/>
        <n v="14356"/>
        <n v="45948"/>
        <n v="20513"/>
        <n v="38230"/>
        <n v="44163"/>
        <n v="47727"/>
        <n v="22503"/>
        <n v="10545"/>
        <n v="14425"/>
        <n v="40156"/>
        <n v="18020"/>
        <n v="3089"/>
        <n v="16582"/>
        <n v="1525"/>
        <n v="48307"/>
        <n v="32664"/>
        <n v="10739"/>
        <n v="12490"/>
        <n v="21898"/>
        <n v="7864"/>
        <n v="27366"/>
        <n v="28147"/>
        <n v="8191"/>
        <n v="17181"/>
        <n v="8789"/>
        <n v="50011"/>
        <n v="10230"/>
        <n v="15053"/>
        <n v="11688"/>
        <n v="22421"/>
        <n v="7230"/>
        <n v="17161"/>
        <n v="34213"/>
        <n v="42249"/>
        <n v="37064"/>
        <n v="20189"/>
        <n v="42893"/>
        <n v="31330"/>
        <n v="49607"/>
        <n v="39667"/>
        <n v="10591"/>
        <n v="3829"/>
        <n v="2526"/>
        <n v="9455"/>
        <n v="42651"/>
        <n v="22844"/>
        <n v="45456"/>
        <n v="8263"/>
        <n v="1341"/>
        <n v="33279"/>
        <n v="4952"/>
        <n v="25200"/>
        <n v="48258"/>
        <n v="41875"/>
        <n v="45428"/>
        <n v="25712"/>
        <n v="29358"/>
        <n v="7225"/>
        <n v="22448"/>
        <n v="21119"/>
        <n v="1247"/>
        <n v="10461"/>
        <n v="24370"/>
        <n v="24676"/>
        <n v="5539"/>
        <n v="25194"/>
        <n v="15314"/>
        <n v="49689"/>
        <n v="37257"/>
        <n v="47812"/>
        <n v="3878"/>
        <n v="16048"/>
        <n v="11097"/>
        <n v="50389"/>
        <n v="35819"/>
        <n v="30884"/>
        <n v="13600"/>
        <n v="24224"/>
        <n v="6030"/>
        <n v="3145"/>
        <n v="9655"/>
        <n v="36440"/>
        <n v="6203"/>
        <n v="46540"/>
        <n v="37612"/>
        <n v="8415"/>
        <n v="21794"/>
        <n v="13967"/>
        <n v="21198"/>
        <n v="32565"/>
        <n v="33623"/>
        <n v="9486"/>
        <n v="4837"/>
        <n v="45899"/>
        <n v="19601"/>
        <n v="34227"/>
        <n v="16236"/>
        <n v="42742"/>
        <n v="29943"/>
        <n v="45055"/>
        <n v="15787"/>
        <n v="32255"/>
        <n v="16139"/>
        <n v="28419"/>
        <n v="7030"/>
        <n v="35140"/>
        <n v="42997"/>
        <n v="45041"/>
        <n v="21436"/>
        <n v="41222"/>
        <n v="46897"/>
        <n v="13104"/>
        <n v="48257"/>
        <n v="5490"/>
        <n v="12412"/>
        <n v="9419"/>
        <n v="35443"/>
        <n v="11189"/>
        <n v="1140"/>
        <n v="38958"/>
        <n v="2112"/>
        <n v="50458"/>
        <n v="48697"/>
        <n v="29464"/>
        <n v="42679"/>
        <n v="13182"/>
        <n v="28076"/>
        <n v="9283"/>
        <n v="30376"/>
        <n v="46378"/>
        <n v="35613"/>
        <n v="14018"/>
        <n v="43018"/>
        <n v="3536"/>
        <n v="9835"/>
        <n v="10925"/>
        <n v="29421"/>
        <n v="37358"/>
        <n v="18818"/>
        <n v="25964"/>
        <n v="19572"/>
        <n v="9528"/>
        <n v="5474"/>
        <n v="49172"/>
        <n v="49171"/>
        <n v="39430"/>
        <n v="35236"/>
        <n v="34671"/>
        <n v="25546"/>
        <n v="13887"/>
        <n v="23303"/>
        <n v="28054"/>
        <n v="37144"/>
        <n v="1384"/>
        <n v="19217"/>
        <n v="24963"/>
        <n v="5710"/>
        <n v="5716"/>
        <n v="32846"/>
        <n v="13784"/>
        <n v="15714"/>
        <n v="36494"/>
        <n v="14039"/>
        <n v="48498"/>
        <n v="5715"/>
        <n v="36259"/>
        <n v="39044"/>
        <n v="17604"/>
        <n v="45034"/>
        <n v="20808"/>
        <n v="13319"/>
        <n v="7438"/>
        <n v="31741"/>
        <n v="36527"/>
        <n v="43831"/>
        <n v="37325"/>
        <n v="18688"/>
        <n v="14635"/>
        <n v="13552"/>
        <n v="18527"/>
        <n v="6492"/>
        <n v="8351"/>
        <n v="25770"/>
        <n v="8978"/>
        <n v="20982"/>
        <n v="12172"/>
        <n v="12221"/>
        <n v="45285"/>
        <n v="37793"/>
        <n v="39170"/>
        <n v="27159"/>
        <n v="37826"/>
        <n v="48648"/>
        <n v="45999"/>
        <n v="48164"/>
        <n v="19650"/>
        <n v="37435"/>
        <n v="6405"/>
        <n v="26990"/>
        <n v="37002"/>
        <n v="40166"/>
        <n v="17072"/>
        <n v="8950"/>
        <n v="13729"/>
        <n v="35457"/>
        <n v="18904"/>
        <n v="34110"/>
        <n v="41331"/>
        <n v="40448"/>
        <n v="28577"/>
        <n v="26432"/>
        <n v="1814"/>
        <n v="22451"/>
        <n v="30268"/>
        <n v="41481"/>
        <n v="40011"/>
        <n v="9358"/>
        <n v="18048"/>
        <n v="30509"/>
        <n v="24312"/>
        <n v="40427"/>
        <n v="35199"/>
        <n v="41569"/>
        <n v="42475"/>
        <n v="5677"/>
        <n v="48597"/>
        <n v="8230"/>
        <n v="2906"/>
        <n v="2940"/>
        <n v="18123"/>
        <n v="40249"/>
        <n v="17798"/>
        <n v="50266"/>
        <n v="27613"/>
        <n v="42989"/>
        <n v="4151"/>
        <n v="17518"/>
        <n v="33372"/>
        <n v="49264"/>
        <n v="24560"/>
        <n v="42160"/>
        <n v="11370"/>
        <n v="19114"/>
        <n v="13597"/>
        <n v="9757"/>
        <n v="49953"/>
        <n v="23653"/>
        <n v="32960"/>
        <n v="23934"/>
        <n v="43646"/>
        <n v="46379"/>
        <n v="27919"/>
        <n v="41728"/>
        <n v="39980"/>
        <n v="17192"/>
        <n v="10685"/>
        <n v="38477"/>
        <n v="38147"/>
        <n v="15586"/>
        <n v="29159"/>
        <n v="26162"/>
        <n v="29012"/>
        <n v="25232"/>
        <n v="32927"/>
        <n v="18653"/>
        <n v="7601"/>
        <n v="28386"/>
        <n v="13311"/>
        <n v="29765"/>
        <n v="34873"/>
        <n v="16643"/>
        <n v="4127"/>
        <n v="19970"/>
        <n v="27297"/>
        <n v="19441"/>
        <n v="20415"/>
        <n v="47928"/>
        <n v="33712"/>
        <n v="31591"/>
        <n v="3231"/>
        <n v="15309"/>
        <n v="34118"/>
        <n v="13574"/>
        <n v="20953"/>
        <n v="2170"/>
        <n v="35702"/>
        <n v="7380"/>
        <n v="38496"/>
        <n v="43161"/>
        <n v="32672"/>
        <n v="36824"/>
        <n v="23312"/>
        <n v="49924"/>
        <n v="21172"/>
        <n v="29856"/>
        <n v="5516"/>
        <n v="28484"/>
        <n v="1258"/>
        <n v="19363"/>
        <n v="25744"/>
        <n v="29160"/>
        <n v="27116"/>
        <n v="39526"/>
        <n v="27483"/>
        <n v="9510"/>
        <n v="7686"/>
        <n v="48142"/>
        <n v="29777"/>
        <n v="20482"/>
        <n v="4802"/>
        <n v="41864"/>
        <n v="44971"/>
        <n v="18215"/>
        <n v="18230"/>
        <n v="49545"/>
        <n v="17998"/>
        <n v="26169"/>
        <n v="9781"/>
        <n v="42002"/>
        <n v="23377"/>
        <n v="24419"/>
        <n v="45478"/>
        <n v="19757"/>
        <n v="13486"/>
        <n v="32964"/>
        <n v="15709"/>
        <n v="7335"/>
        <n v="28263"/>
        <n v="44886"/>
        <n v="23505"/>
        <n v="6469"/>
        <n v="11266"/>
        <n v="4102"/>
        <n v="20196"/>
        <n v="40609"/>
        <n v="15071"/>
        <n v="19854"/>
        <n v="23104"/>
        <n v="40702"/>
        <n v="36427"/>
        <n v="26151"/>
        <n v="27710"/>
        <n v="23022"/>
        <n v="32632"/>
        <n v="12382"/>
        <n v="10269"/>
        <n v="27985"/>
        <n v="24509"/>
        <n v="15415"/>
        <n v="20784"/>
        <n v="7217"/>
        <n v="27050"/>
        <n v="45886"/>
        <n v="26568"/>
        <n v="23780"/>
        <n v="23740"/>
        <n v="11353"/>
        <n v="19952"/>
        <n v="2055"/>
        <n v="21359"/>
        <n v="37697"/>
        <n v="46684"/>
        <n v="25477"/>
        <n v="26889"/>
        <n v="16819"/>
        <n v="36212"/>
        <n v="19400"/>
        <n v="3353"/>
        <n v="45854"/>
        <n v="11327"/>
        <n v="26589"/>
        <n v="1203"/>
        <n v="50459"/>
        <n v="50157"/>
        <n v="3862"/>
        <n v="47383"/>
        <n v="33276"/>
        <n v="19468"/>
        <n v="23118"/>
        <n v="48825"/>
        <n v="30397"/>
        <n v="31003"/>
        <n v="34957"/>
        <n v="37120"/>
        <n v="41355"/>
        <n v="1669"/>
        <n v="40548"/>
        <n v="17052"/>
        <n v="39183"/>
        <n v="45191"/>
        <n v="6884"/>
        <n v="46473"/>
        <n v="38352"/>
        <n v="50257"/>
        <n v="25433"/>
        <n v="5258"/>
        <n v="30503"/>
        <n v="45532"/>
        <n v="3319"/>
        <n v="46938"/>
        <n v="5280"/>
        <n v="41916"/>
        <n v="44001"/>
        <n v="36288"/>
        <n v="33521"/>
        <n v="35773"/>
        <n v="40053"/>
        <n v="32115"/>
        <n v="25349"/>
        <n v="26038"/>
        <n v="49160"/>
        <n v="24162"/>
        <n v="4719"/>
        <n v="27797"/>
        <n v="26991"/>
        <n v="10022"/>
        <n v="17461"/>
        <n v="21929"/>
        <n v="23637"/>
        <n v="8944"/>
        <n v="39875"/>
        <n v="31417"/>
        <n v="28970"/>
        <n v="19480"/>
        <n v="32520"/>
        <n v="8117"/>
        <n v="9087"/>
        <n v="4226"/>
        <n v="10152"/>
        <n v="5799"/>
        <n v="50212"/>
        <n v="35761"/>
        <n v="1094"/>
        <n v="22995"/>
        <n v="12082"/>
        <n v="38751"/>
        <n v="34994"/>
        <n v="40118"/>
        <n v="10024"/>
        <n v="11090"/>
        <n v="42828"/>
        <n v="34122"/>
        <n v="34915"/>
        <n v="17988"/>
        <n v="50718"/>
        <n v="22592"/>
        <n v="36152"/>
        <n v="19844"/>
        <n v="46957"/>
        <n v="7044"/>
        <n v="30703"/>
        <n v="43838"/>
        <n v="16429"/>
        <n v="27625"/>
        <n v="25185"/>
        <n v="32657"/>
        <n v="35157"/>
        <n v="19001"/>
        <n v="8881"/>
        <n v="23114"/>
        <n v="20593"/>
        <n v="10426"/>
        <n v="43634"/>
        <n v="43207"/>
        <n v="45379"/>
        <n v="44919"/>
        <n v="48905"/>
        <n v="18899"/>
        <n v="29769"/>
        <n v="4399"/>
        <n v="45544"/>
        <n v="13148"/>
        <n v="23278"/>
        <n v="44992"/>
        <n v="42877"/>
        <n v="40152"/>
        <n v="11246"/>
        <n v="47079"/>
        <n v="31772"/>
        <n v="50023"/>
        <n v="20214"/>
        <n v="2912"/>
        <n v="15875"/>
        <n v="24894"/>
        <n v="39891"/>
        <n v="29097"/>
        <n v="37464"/>
        <n v="42200"/>
        <n v="23052"/>
        <n v="13668"/>
        <n v="17967"/>
        <n v="29176"/>
        <n v="29394"/>
        <n v="23424"/>
        <n v="12356"/>
        <n v="11406"/>
        <n v="43160"/>
        <n v="8555"/>
        <n v="41206"/>
        <n v="41190"/>
        <n v="41343"/>
        <n v="36682"/>
        <n v="18222"/>
        <n v="39802"/>
        <n v="43769"/>
        <n v="41414"/>
        <n v="12579"/>
        <n v="28858"/>
        <n v="34869"/>
        <n v="32706"/>
        <n v="7307"/>
        <n v="13912"/>
        <n v="17486"/>
        <n v="16179"/>
        <n v="12417"/>
        <n v="46671"/>
        <n v="5787"/>
        <n v="49560"/>
        <n v="42070"/>
        <n v="29770"/>
        <n v="20027"/>
        <n v="39441"/>
        <n v="48564"/>
        <n v="23177"/>
        <n v="20068"/>
        <n v="13532"/>
        <n v="2680"/>
        <n v="23901"/>
        <n v="3134"/>
        <n v="8825"/>
        <n v="39798"/>
        <n v="8144"/>
        <n v="12341"/>
        <n v="38740"/>
        <n v="1706"/>
        <n v="15155"/>
        <n v="34977"/>
        <n v="29569"/>
        <n v="48828"/>
        <n v="12032"/>
        <n v="14083"/>
        <n v="43628"/>
        <n v="50490"/>
        <n v="1686"/>
        <n v="20159"/>
        <n v="46444"/>
        <n v="49727"/>
        <n v="42474"/>
        <n v="6843"/>
        <n v="12029"/>
        <n v="3942"/>
        <n v="8611"/>
        <n v="9918"/>
        <n v="32122"/>
        <n v="49818"/>
        <n v="22961"/>
        <n v="48366"/>
        <n v="22710"/>
        <n v="7770"/>
        <n v="15768"/>
        <n v="20411"/>
        <n v="5734"/>
        <n v="33248"/>
        <n v="28565"/>
        <n v="14235"/>
        <n v="45994"/>
        <n v="30065"/>
        <n v="38485"/>
        <n v="48074"/>
        <n v="25053"/>
        <n v="20914"/>
        <n v="42947"/>
        <n v="18285"/>
        <n v="13094"/>
        <n v="28775"/>
        <n v="49595"/>
        <n v="12916"/>
        <n v="4607"/>
        <n v="41174"/>
        <n v="3489"/>
        <n v="31269"/>
        <n v="41746"/>
        <n v="32116"/>
        <n v="45313"/>
        <n v="17008"/>
        <n v="43186"/>
        <n v="41012"/>
        <n v="31754"/>
        <n v="24817"/>
        <n v="24997"/>
        <n v="43956"/>
        <n v="43932"/>
        <n v="17954"/>
        <n v="4118"/>
        <n v="25457"/>
        <n v="24275"/>
        <n v="36217"/>
        <n v="49642"/>
        <n v="25929"/>
        <n v="44299"/>
        <n v="25405"/>
        <n v="9304"/>
        <n v="34206"/>
        <n v="50277"/>
        <n v="31530"/>
        <n v="13556"/>
        <n v="19485"/>
        <n v="34700"/>
        <n v="32757"/>
        <n v="26400"/>
        <n v="42979"/>
        <n v="28978"/>
        <n v="24019"/>
        <n v="42696"/>
        <n v="8094"/>
        <n v="49382"/>
        <n v="10800"/>
        <n v="6623"/>
        <n v="11119"/>
        <n v="45181"/>
        <n v="48590"/>
        <n v="35073"/>
        <n v="9205"/>
        <n v="34941"/>
        <n v="3248"/>
        <n v="40468"/>
        <n v="26094"/>
        <n v="50320"/>
        <n v="30963"/>
        <n v="16980"/>
        <n v="12811"/>
        <n v="25333"/>
        <n v="7778"/>
        <n v="20399"/>
        <n v="30042"/>
        <n v="42359"/>
        <n v="46826"/>
        <n v="14814"/>
        <n v="1400"/>
        <n v="38573"/>
        <n v="41804"/>
        <n v="3444"/>
        <n v="33066"/>
        <n v="1586"/>
        <n v="45204"/>
        <n v="14956"/>
        <n v="50044"/>
        <n v="19406"/>
        <n v="30240"/>
        <n v="5066"/>
        <n v="24355"/>
        <n v="18626"/>
        <n v="5152"/>
        <n v="28574"/>
        <n v="40179"/>
        <n v="23283"/>
        <n v="39647"/>
        <n v="1486"/>
        <n v="35955"/>
        <n v="19354"/>
        <n v="14862"/>
        <n v="50342"/>
        <n v="30822"/>
        <n v="49065"/>
        <n v="40181"/>
        <n v="7944"/>
        <n v="1871"/>
        <n v="7881"/>
        <n v="10814"/>
        <n v="26225"/>
        <n v="6413"/>
        <n v="47672"/>
        <n v="26316"/>
        <n v="32936"/>
        <n v="12771"/>
        <n v="35631"/>
        <n v="23551"/>
        <n v="41687"/>
        <n v="13550"/>
        <n v="24772"/>
        <n v="44316"/>
        <n v="25117"/>
        <n v="11073"/>
        <n v="17743"/>
        <n v="49478"/>
        <n v="8162"/>
        <n v="34613"/>
        <n v="28770"/>
        <n v="1961"/>
        <n v="32680"/>
        <n v="2844"/>
        <n v="40602"/>
        <n v="4633"/>
        <n v="15596"/>
        <n v="13000"/>
        <n v="47450"/>
        <n v="19165"/>
        <n v="9748"/>
        <n v="12481"/>
        <n v="42505"/>
        <n v="39465"/>
        <n v="9016"/>
        <n v="7969"/>
        <n v="15813"/>
        <n v="38702"/>
        <n v="23705"/>
        <n v="5403"/>
        <n v="32177"/>
        <n v="19658"/>
        <n v="5317"/>
        <n v="20642"/>
        <n v="32697"/>
        <n v="32261"/>
        <n v="33540"/>
        <n v="13210"/>
        <n v="11116"/>
        <n v="44954"/>
        <n v="44469"/>
        <n v="37954"/>
        <n v="39358"/>
        <n v="3376"/>
        <n v="7280"/>
        <n v="20392"/>
        <n v="1383"/>
        <n v="39026"/>
        <n v="34907"/>
        <n v="39317"/>
        <n v="36136"/>
        <n v="7456"/>
        <n v="25719"/>
        <n v="32882"/>
        <n v="17502"/>
        <n v="1350"/>
        <n v="48818"/>
        <n v="34653"/>
        <n v="14122"/>
        <n v="18198"/>
        <n v="41740"/>
        <n v="6895"/>
        <n v="3737"/>
        <n v="8175"/>
        <n v="6859"/>
        <n v="31259"/>
        <n v="35120"/>
        <n v="4510"/>
        <n v="1750"/>
        <n v="23223"/>
        <n v="44945"/>
        <n v="7476"/>
        <n v="37282"/>
        <n v="20856"/>
        <n v="38650"/>
        <n v="45649"/>
        <n v="4627"/>
        <n v="49118"/>
        <n v="38470"/>
        <n v="12701"/>
        <n v="12432"/>
        <n v="17929"/>
        <n v="25022"/>
        <n v="46669"/>
        <n v="12107"/>
        <n v="36303"/>
        <n v="13384"/>
        <n v="7859"/>
        <n v="1808"/>
        <n v="26471"/>
        <n v="29148"/>
        <n v="17489"/>
        <n v="39811"/>
        <n v="19585"/>
        <n v="31945"/>
        <n v="11772"/>
        <n v="36122"/>
        <n v="41488"/>
        <n v="7354"/>
        <n v="41708"/>
        <n v="22972"/>
        <n v="40708"/>
        <n v="24549"/>
        <n v="27560"/>
        <n v="42749"/>
        <n v="15823"/>
        <n v="48454"/>
        <n v="45300"/>
        <n v="20794"/>
        <n v="6822"/>
        <n v="42448"/>
        <n v="9833"/>
        <n v="29566"/>
        <n v="18009"/>
        <n v="39282"/>
        <n v="7010"/>
        <n v="6461"/>
        <n v="21378"/>
        <n v="43046"/>
        <n v="29315"/>
        <n v="22081"/>
        <n v="34955"/>
        <n v="39982"/>
        <n v="12549"/>
        <n v="2377"/>
        <n v="42572"/>
        <n v="13959"/>
        <n v="30274"/>
        <n v="42304"/>
        <n v="6184"/>
        <n v="41198"/>
        <n v="49241"/>
        <n v="39618"/>
        <n v="31869"/>
        <n v="11661"/>
        <n v="12897"/>
        <n v="34657"/>
        <n v="38705"/>
        <n v="4970"/>
        <n v="21503"/>
        <n v="42685"/>
        <n v="44788"/>
        <n v="24553"/>
        <n v="43671"/>
        <n v="40193"/>
        <n v="2946"/>
        <n v="40821"/>
        <n v="10452"/>
        <n v="19963"/>
        <n v="11533"/>
        <n v="16872"/>
        <n v="28871"/>
        <n v="6716"/>
        <n v="48497"/>
        <n v="23486"/>
        <n v="18607"/>
        <n v="26386"/>
        <n v="8482"/>
        <n v="6533"/>
        <n v="39053"/>
        <n v="49855"/>
        <n v="33652"/>
        <n v="45064"/>
        <n v="44572"/>
        <n v="34853"/>
        <n v="38410"/>
        <n v="10108"/>
        <n v="1652"/>
        <n v="39040"/>
        <n v="25733"/>
        <n v="28526"/>
        <n v="40634"/>
        <n v="46969"/>
        <n v="37864"/>
        <n v="24902"/>
        <n v="28084"/>
        <n v="16297"/>
        <n v="31902"/>
        <n v="48202"/>
        <n v="12544"/>
        <n v="46873"/>
        <n v="28009"/>
        <n v="4016"/>
        <n v="36087"/>
        <n v="27694"/>
        <n v="18451"/>
        <n v="10435"/>
        <n v="27277"/>
        <n v="32830"/>
        <n v="47670"/>
        <n v="4130"/>
        <n v="9042"/>
        <n v="20077"/>
        <n v="10719"/>
        <n v="24827"/>
        <n v="40890"/>
        <n v="37694"/>
        <n v="34942"/>
        <n v="36672"/>
        <n v="36189"/>
        <n v="9830"/>
        <n v="33148"/>
        <n v="17586"/>
        <n v="21743"/>
        <n v="17439"/>
        <n v="29265"/>
        <n v="5707"/>
        <n v="40294"/>
        <n v="41556"/>
        <n v="38700"/>
        <n v="39809"/>
        <n v="18864"/>
        <n v="24214"/>
        <n v="45099"/>
        <n v="45311"/>
        <n v="9990"/>
        <n v="38701"/>
        <n v="35295"/>
        <n v="27070"/>
        <n v="33988"/>
        <n v="22666"/>
        <n v="48606"/>
        <n v="34547"/>
        <n v="17392"/>
        <n v="7784"/>
        <n v="4283"/>
        <n v="13483"/>
        <n v="48860"/>
        <n v="49498"/>
        <n v="29584"/>
        <n v="22721"/>
        <n v="5919"/>
        <n v="6935"/>
        <n v="22746"/>
        <n v="2822"/>
        <n v="25279"/>
        <n v="25359"/>
        <n v="39447"/>
        <n v="30954"/>
        <n v="22085"/>
        <n v="14931"/>
        <n v="48565"/>
        <n v="34611"/>
        <n v="24969"/>
        <n v="44020"/>
        <n v="18826"/>
        <n v="30710"/>
        <n v="11267"/>
        <n v="30032"/>
        <n v="24518"/>
        <n v="30496"/>
        <n v="33320"/>
        <n v="17111"/>
        <n v="38682"/>
        <n v="10000"/>
        <n v="27790"/>
        <n v="34875"/>
        <n v="50500"/>
        <n v="1837"/>
        <n v="33307"/>
        <n v="27874"/>
        <n v="33926"/>
        <n v="18541"/>
        <n v="43166"/>
        <n v="38007"/>
        <n v="5386"/>
        <n v="37328"/>
        <n v="18204"/>
        <n v="10745"/>
        <n v="42837"/>
        <n v="9538"/>
        <n v="34279"/>
        <n v="27442"/>
        <n v="23445"/>
        <n v="43793"/>
        <n v="31077"/>
        <n v="2002"/>
        <n v="47979"/>
        <n v="29679"/>
        <n v="13165"/>
        <n v="21043"/>
        <n v="17086"/>
        <n v="20310"/>
        <n v="25205"/>
        <n v="24699"/>
        <n v="20092"/>
        <n v="1878"/>
        <n v="13918"/>
        <n v="48478"/>
        <n v="22831"/>
        <n v="33229"/>
        <n v="2379"/>
        <n v="31863"/>
        <n v="38253"/>
        <n v="16778"/>
        <n v="22268"/>
        <n v="28082"/>
        <n v="9625"/>
        <n v="19257"/>
        <n v="19129"/>
        <n v="43971"/>
        <n v="17379"/>
        <n v="16416"/>
        <n v="47354"/>
        <n v="38248"/>
        <n v="28995"/>
        <n v="6731"/>
        <n v="15952"/>
        <n v="40062"/>
        <n v="7912"/>
        <n v="7488"/>
        <n v="21551"/>
        <n v="49495"/>
        <n v="42074"/>
        <n v="10323"/>
        <n v="26652"/>
        <n v="12259"/>
        <n v="33813"/>
        <n v="18995"/>
        <n v="35738"/>
        <n v="43633"/>
        <n v="23993"/>
        <n v="10520"/>
        <n v="17979"/>
        <n v="26618"/>
        <n v="12063"/>
        <n v="35923"/>
        <n v="25576"/>
        <n v="21291"/>
        <n v="35742"/>
        <n v="10792"/>
        <n v="23582"/>
        <n v="11174"/>
        <n v="18519"/>
        <n v="35066"/>
        <n v="8174"/>
        <n v="42660"/>
        <n v="3873"/>
        <n v="6546"/>
        <n v="11728"/>
        <n v="46173"/>
        <n v="27370"/>
        <n v="46305"/>
        <n v="48271"/>
        <n v="47038"/>
        <n v="20764"/>
        <n v="4742"/>
        <n v="33047"/>
        <n v="26747"/>
        <n v="23578"/>
        <n v="43600"/>
        <n v="9292"/>
        <n v="31346"/>
        <n v="1030"/>
        <n v="41440"/>
        <n v="37876"/>
        <n v="21719"/>
        <n v="27579"/>
        <n v="17659"/>
        <n v="4604"/>
        <n v="36955"/>
        <n v="12199"/>
        <n v="33208"/>
        <n v="31880"/>
        <n v="30408"/>
        <n v="26858"/>
        <n v="29953"/>
        <n v="11125"/>
        <n v="23664"/>
        <n v="45603"/>
        <n v="49918"/>
        <n v="7853"/>
        <n v="37741"/>
        <n v="25917"/>
        <n v="38140"/>
        <n v="32991"/>
        <n v="45952"/>
        <n v="49195"/>
        <n v="6406"/>
        <n v="17498"/>
        <n v="36905"/>
        <n v="5361"/>
        <n v="18695"/>
        <n v="37529"/>
        <n v="24845"/>
        <n v="17617"/>
        <n v="24770"/>
        <n v="27939"/>
        <n v="45805"/>
        <n v="17357"/>
        <n v="37334"/>
        <n v="45071"/>
        <n v="40656"/>
        <n v="9466"/>
        <n v="27610"/>
        <n v="35735"/>
        <n v="6548"/>
        <n v="18126"/>
        <n v="48656"/>
        <n v="30482"/>
        <n v="32711"/>
        <n v="7877"/>
        <n v="17444"/>
        <n v="41671"/>
        <n v="24433"/>
        <n v="8597"/>
        <n v="5666"/>
        <n v="50326"/>
        <n v="24650"/>
        <n v="49811"/>
        <n v="8391"/>
        <n v="6073"/>
        <n v="23773"/>
        <n v="44456"/>
        <n v="9859"/>
        <n v="8387"/>
        <n v="25668"/>
        <n v="26550"/>
        <n v="27621"/>
        <n v="13973"/>
        <n v="24195"/>
        <n v="4311"/>
        <n v="19475"/>
        <n v="37462"/>
        <n v="37130"/>
        <n v="9571"/>
        <n v="41686"/>
        <n v="16763"/>
        <n v="47484"/>
        <n v="1783"/>
        <n v="34166"/>
        <n v="50725"/>
        <n v="20062"/>
        <n v="17252"/>
        <n v="7146"/>
        <n v="40107"/>
        <n v="8727"/>
        <n v="1958"/>
        <n v="20244"/>
        <n v="4526"/>
        <n v="25853"/>
        <n v="12085"/>
        <n v="39765"/>
        <n v="35692"/>
        <n v="8687"/>
        <n v="30167"/>
        <n v="42995"/>
        <n v="40475"/>
        <n v="47590"/>
        <n v="5470"/>
        <n v="18564"/>
        <n v="4190"/>
        <n v="43147"/>
        <n v="42688"/>
        <n v="21193"/>
        <n v="17857"/>
        <n v="4479"/>
        <n v="7904"/>
        <n v="41756"/>
        <n v="46958"/>
        <n v="43938"/>
        <n v="26834"/>
        <n v="25008"/>
        <n v="45158"/>
        <n v="49969"/>
        <n v="5747"/>
        <n v="15917"/>
        <n v="22259"/>
        <n v="8701"/>
        <n v="46402"/>
        <n v="23865"/>
        <n v="7527"/>
        <n v="38890"/>
        <n v="19115"/>
        <n v="21524"/>
        <n v="11829"/>
        <n v="39833"/>
        <n v="25348"/>
        <n v="44125"/>
        <n v="7759"/>
        <n v="7588"/>
        <n v="11941"/>
        <n v="46855"/>
        <n v="26199"/>
        <n v="2301"/>
        <n v="5870"/>
        <n v="32737"/>
        <n v="40509"/>
        <n v="49856"/>
        <n v="19613"/>
        <n v="31399"/>
        <n v="29069"/>
        <n v="35316"/>
        <n v="14350"/>
        <n v="49166"/>
        <n v="28414"/>
        <n v="2052"/>
        <n v="38734"/>
        <n v="18799"/>
        <n v="6994"/>
        <n v="9995"/>
        <n v="14133"/>
        <n v="3074"/>
        <n v="23707"/>
        <n v="13531"/>
        <n v="20781"/>
        <n v="16252"/>
        <n v="18431"/>
        <n v="29306"/>
        <n v="27302"/>
        <n v="11790"/>
        <n v="42708"/>
        <n v="12578"/>
        <n v="18168"/>
        <n v="44726"/>
        <n v="8583"/>
        <n v="35029"/>
        <n v="28872"/>
        <n v="25084"/>
        <n v="48371"/>
        <n v="17602"/>
        <n v="32596"/>
        <n v="2523"/>
        <n v="1634"/>
        <n v="2182"/>
        <n v="7206"/>
        <n v="32730"/>
        <n v="25656"/>
        <n v="12977"/>
        <n v="37947"/>
        <n v="32676"/>
        <n v="28498"/>
        <n v="38088"/>
        <n v="8671"/>
        <n v="40543"/>
        <n v="38978"/>
        <n v="9865"/>
        <n v="41483"/>
        <n v="15400"/>
        <n v="26170"/>
        <n v="28988"/>
        <n v="18911"/>
        <n v="7188"/>
        <n v="50478"/>
        <n v="1741"/>
        <n v="41038"/>
        <n v="37846"/>
        <n v="22760"/>
        <n v="4074"/>
        <n v="21129"/>
        <n v="5709"/>
        <n v="21388"/>
        <n v="9819"/>
        <n v="43638"/>
        <n v="33233"/>
        <n v="5588"/>
        <n v="12261"/>
        <n v="41805"/>
        <n v="7543"/>
        <n v="31385"/>
        <n v="47623"/>
        <n v="13130"/>
        <n v="15534"/>
        <n v="50038"/>
        <n v="49921"/>
        <n v="8772"/>
        <n v="20338"/>
        <n v="8372"/>
        <n v="33756"/>
        <n v="4605"/>
        <n v="4290"/>
        <n v="14602"/>
        <n v="32095"/>
        <n v="22873"/>
        <n v="15881"/>
        <n v="46276"/>
        <n v="44087"/>
        <n v="22984"/>
        <n v="47866"/>
        <n v="26966"/>
        <n v="45351"/>
        <n v="46489"/>
        <n v="35012"/>
        <n v="24470"/>
        <n v="19872"/>
        <n v="42344"/>
        <n v="26557"/>
        <n v="42850"/>
        <n v="47536"/>
        <n v="27518"/>
        <n v="39334"/>
        <n v="15535"/>
        <n v="8014"/>
        <n v="11032"/>
        <n v="18061"/>
        <n v="41220"/>
        <n v="31667"/>
        <n v="40416"/>
        <n v="50585"/>
        <n v="30589"/>
        <n v="16669"/>
        <n v="27508"/>
        <n v="5400"/>
        <n v="20755"/>
        <n v="16603"/>
        <n v="14330"/>
        <n v="40133"/>
        <n v="3237"/>
        <n v="23977"/>
        <n v="50359"/>
        <n v="45768"/>
        <n v="4047"/>
        <n v="23193"/>
        <n v="17482"/>
        <n v="31796"/>
        <n v="20523"/>
        <n v="1607"/>
        <n v="8900"/>
        <n v="13534"/>
        <n v="43848"/>
        <n v="45875"/>
        <n v="18787"/>
        <n v="11769"/>
        <n v="22684"/>
        <n v="31387"/>
        <n v="22281"/>
        <n v="27947"/>
        <n v="41019"/>
        <n v="17188"/>
        <n v="29647"/>
        <n v="12886"/>
        <n v="49923"/>
        <n v="49759"/>
        <n v="10209"/>
        <n v="37540"/>
        <n v="4698"/>
        <n v="50384"/>
        <n v="37992"/>
        <n v="38361"/>
        <n v="22731"/>
        <n v="1701"/>
        <n v="9713"/>
        <n v="22405"/>
        <n v="41540"/>
        <n v="12855"/>
        <n v="40595"/>
        <n v="40768"/>
        <n v="35883"/>
        <n v="3340"/>
        <n v="28014"/>
        <n v="2245"/>
        <n v="19778"/>
        <n v="20152"/>
        <n v="6052"/>
        <n v="4236"/>
        <n v="2514"/>
        <n v="1786"/>
        <n v="10673"/>
        <n v="49451"/>
        <n v="33946"/>
        <n v="23963"/>
        <n v="46160"/>
        <n v="1421"/>
        <n v="26313"/>
        <n v="12011"/>
        <n v="37821"/>
        <n v="50733"/>
        <n v="7449"/>
        <n v="23264"/>
        <n v="2512"/>
        <n v="16058"/>
        <n v="33416"/>
        <n v="1334"/>
        <n v="29672"/>
        <n v="27666"/>
        <n v="43227"/>
        <n v="10913"/>
        <n v="9024"/>
        <n v="9480"/>
        <n v="22023"/>
        <n v="31677"/>
        <n v="50415"/>
        <n v="29190"/>
        <n v="22382"/>
        <n v="9261"/>
        <n v="5785"/>
        <n v="32149"/>
        <n v="43987"/>
        <n v="37254"/>
        <n v="36677"/>
        <n v="45174"/>
        <n v="8585"/>
        <n v="8753"/>
        <n v="17349"/>
        <n v="20315"/>
        <n v="23257"/>
        <n v="6834"/>
        <n v="32790"/>
        <n v="15968"/>
        <n v="16499"/>
        <n v="44410"/>
        <n v="39442"/>
        <n v="26870"/>
        <n v="49286"/>
        <n v="41459"/>
        <n v="22725"/>
        <n v="29628"/>
        <n v="33805"/>
        <n v="48134"/>
        <n v="42363"/>
        <n v="9192"/>
        <n v="5960"/>
        <n v="27920"/>
        <n v="8464"/>
        <n v="14520"/>
        <n v="30410"/>
        <n v="20604"/>
        <n v="40399"/>
        <n v="18423"/>
        <n v="8006"/>
        <n v="3487"/>
        <n v="47246"/>
        <n v="10847"/>
        <n v="18426"/>
        <n v="6902"/>
        <n v="2254"/>
        <n v="23560"/>
        <n v="29752"/>
        <n v="13235"/>
        <n v="46674"/>
        <n v="23613"/>
        <n v="24225"/>
        <n v="22860"/>
        <n v="8554"/>
        <n v="26365"/>
        <n v="25179"/>
        <n v="2208"/>
        <n v="17085"/>
        <n v="7008"/>
        <n v="38881"/>
        <n v="47414"/>
        <n v="10107"/>
        <n v="6466"/>
        <n v="9854"/>
        <n v="41846"/>
        <n v="44738"/>
        <n v="36631"/>
        <n v="12335"/>
        <n v="2209"/>
        <n v="9050"/>
        <n v="6573"/>
        <n v="18530"/>
        <n v="33793"/>
        <n v="38715"/>
        <n v="38604"/>
        <n v="25741"/>
        <n v="21273"/>
        <n v="15362"/>
        <n v="24731"/>
        <n v="7554"/>
        <n v="48880"/>
        <n v="5847"/>
        <n v="35096"/>
        <n v="45254"/>
        <n v="26797"/>
        <n v="36134"/>
        <n v="41601"/>
        <n v="30696"/>
        <n v="27416"/>
        <n v="47293"/>
        <n v="33154"/>
        <n v="27132"/>
        <n v="22045"/>
        <n v="5346"/>
        <n v="38832"/>
        <n v="19723"/>
        <n v="40587"/>
        <n v="26161"/>
        <n v="27493"/>
        <n v="6759"/>
        <n v="1265"/>
        <n v="1790"/>
        <n v="35706"/>
        <n v="41873"/>
        <n v="47541"/>
        <n v="29451"/>
        <n v="35939"/>
        <n v="48929"/>
        <n v="13873"/>
        <n v="3364"/>
        <n v="43568"/>
        <n v="8847"/>
        <n v="30437"/>
        <n v="25714"/>
        <n v="46369"/>
        <n v="41072"/>
        <n v="8872"/>
        <n v="40455"/>
        <n v="45740"/>
        <n v="35047"/>
        <n v="6831"/>
        <n v="32593"/>
        <n v="46667"/>
        <n v="11657"/>
        <n v="14041"/>
        <n v="21508"/>
        <n v="32413"/>
        <n v="26510"/>
        <n v="46043"/>
        <n v="1715"/>
        <n v="37327"/>
        <n v="40199"/>
        <n v="28631"/>
        <n v="13511"/>
        <n v="36341"/>
        <n v="27612"/>
        <n v="16018"/>
        <n v="2226"/>
        <n v="38777"/>
        <n v="38339"/>
        <n v="11467"/>
        <n v="19464"/>
        <n v="43730"/>
        <n v="12891"/>
        <n v="25596"/>
        <n v="20668"/>
        <n v="16153"/>
        <n v="41593"/>
        <n v="45872"/>
        <n v="23525"/>
        <n v="17321"/>
        <n v="12639"/>
        <n v="5171"/>
        <n v="31676"/>
        <n v="25950"/>
        <n v="22679"/>
        <n v="38752"/>
        <n v="43641"/>
        <n v="8347"/>
        <n v="26716"/>
        <n v="34645"/>
        <n v="37430"/>
        <n v="39269"/>
        <n v="43921"/>
        <n v="47685"/>
        <n v="34604"/>
        <n v="8071"/>
        <n v="20949"/>
        <n v="49815"/>
        <n v="29829"/>
        <n v="50140"/>
        <n v="39013"/>
        <n v="32479"/>
        <n v="33363"/>
        <n v="12475"/>
        <n v="4749"/>
        <n v="38994"/>
        <n v="23143"/>
        <n v="9470"/>
        <n v="23365"/>
        <n v="27059"/>
        <n v="29324"/>
        <n v="45584"/>
        <n v="47827"/>
        <n v="20104"/>
        <n v="10065"/>
        <n v="49854"/>
        <n v="8121"/>
        <n v="39154"/>
        <n v="30712"/>
        <n v="21597"/>
        <n v="31683"/>
        <n v="23482"/>
        <n v="11233"/>
        <n v="14174"/>
        <n v="46870"/>
        <n v="3063"/>
        <n v="37832"/>
        <n v="38366"/>
        <n v="5348"/>
        <n v="32769"/>
        <n v="36556"/>
        <n v="11530"/>
        <n v="9796"/>
        <n v="45420"/>
        <n v="23732"/>
        <n v="46737"/>
        <n v="29931"/>
        <n v="15664"/>
        <n v="30624"/>
        <n v="43740"/>
        <n v="19652"/>
        <n v="21626"/>
        <n v="34517"/>
        <n v="25201"/>
        <n v="32033"/>
        <n v="50888"/>
        <n v="29153"/>
        <n v="29013"/>
        <n v="43198"/>
        <n v="32739"/>
        <n v="19225"/>
        <n v="43190"/>
        <n v="20377"/>
        <n v="6422"/>
        <n v="1801"/>
        <n v="8272"/>
        <n v="31915"/>
        <n v="15324"/>
        <n v="48477"/>
        <n v="7651"/>
        <n v="6890"/>
        <n v="20145"/>
        <n v="45666"/>
        <n v="20928"/>
        <n v="48464"/>
        <n v="48457"/>
        <n v="39046"/>
        <n v="42462"/>
        <n v="20467"/>
        <n v="48165"/>
        <n v="33458"/>
        <n v="25077"/>
        <n v="50894"/>
        <n v="33108"/>
        <n v="37355"/>
        <n v="31716"/>
        <n v="7971"/>
        <n v="42645"/>
        <n v="19693"/>
        <n v="34159"/>
        <n v="39189"/>
        <n v="13854"/>
        <n v="26702"/>
        <n v="27029"/>
        <n v="42504"/>
        <n v="35630"/>
        <n v="10043"/>
        <n v="22290"/>
        <n v="16102"/>
        <n v="1710"/>
        <n v="4551"/>
        <n v="19152"/>
        <n v="23726"/>
        <n v="19945"/>
        <n v="35416"/>
        <n v="7194"/>
        <n v="19498"/>
        <n v="36142"/>
        <n v="14649"/>
        <n v="46998"/>
        <n v="42275"/>
        <n v="44274"/>
        <n v="49343"/>
        <n v="4666"/>
        <n v="24815"/>
        <n v="18145"/>
        <n v="42269"/>
        <n v="23135"/>
        <n v="10115"/>
        <n v="29214"/>
        <n v="47286"/>
        <n v="14847"/>
        <n v="33415"/>
        <n v="48396"/>
        <n v="43790"/>
        <n v="17145"/>
        <n v="9165"/>
        <n v="45685"/>
        <n v="19718"/>
        <n v="46108"/>
        <n v="24882"/>
        <n v="23443"/>
        <n v="9136"/>
        <n v="46203"/>
        <n v="28273"/>
        <n v="26738"/>
        <n v="46534"/>
        <n v="35550"/>
        <n v="24378"/>
        <n v="26867"/>
        <n v="8710"/>
        <n v="24426"/>
        <n v="2398"/>
        <n v="13129"/>
        <n v="11705"/>
        <n v="11988"/>
        <n v="35789"/>
        <n v="8677"/>
        <n v="33256"/>
        <n v="46206"/>
        <n v="12652"/>
        <n v="8513"/>
        <n v="15273"/>
        <n v="26899"/>
        <n v="30485"/>
        <n v="33556"/>
        <n v="18013"/>
        <n v="14068"/>
        <n v="34806"/>
        <n v="32111"/>
        <n v="49078"/>
        <n v="32786"/>
        <n v="38909"/>
        <n v="14881"/>
        <n v="38289"/>
        <n v="12626"/>
        <n v="17978"/>
        <n v="43733"/>
        <n v="6588"/>
        <n v="2312"/>
        <n v="3788"/>
        <n v="4567"/>
        <n v="29988"/>
        <n v="19796"/>
        <n v="23516"/>
        <n v="36531"/>
        <n v="26729"/>
        <n v="42290"/>
        <n v="29970"/>
        <n v="12157"/>
        <n v="47699"/>
        <n v="17164"/>
        <n v="15478"/>
        <n v="23017"/>
        <n v="24347"/>
        <n v="6310"/>
        <n v="30424"/>
        <n v="22131"/>
        <n v="26440"/>
        <n v="32911"/>
        <n v="48001"/>
        <n v="29488"/>
        <n v="26389"/>
        <n v="16131"/>
        <n v="19017"/>
        <n v="48759"/>
        <n v="24525"/>
        <n v="6747"/>
        <n v="49095"/>
        <n v="12769"/>
        <n v="5458"/>
        <n v="37428"/>
        <n v="10402"/>
        <n v="17476"/>
        <n v="43329"/>
        <n v="20517"/>
        <n v="35203"/>
        <n v="18368"/>
        <n v="6352"/>
        <n v="21861"/>
        <n v="19479"/>
        <n v="39277"/>
        <n v="12829"/>
        <n v="6609"/>
        <n v="36421"/>
        <n v="42763"/>
        <n v="10717"/>
        <n v="17823"/>
        <n v="31623"/>
        <n v="9641"/>
        <n v="12675"/>
        <n v="11522"/>
        <n v="45009"/>
        <n v="10163"/>
        <n v="46084"/>
        <n v="38873"/>
        <n v="35671"/>
        <n v="6041"/>
        <n v="11333"/>
        <n v="28768"/>
        <n v="31982"/>
        <n v="16556"/>
        <n v="25508"/>
        <n v="2060"/>
        <n v="41132"/>
        <n v="27698"/>
        <n v="26025"/>
        <n v="12905"/>
        <n v="17590"/>
        <n v="45813"/>
        <n v="32949"/>
        <n v="46185"/>
        <n v="11886"/>
        <n v="31857"/>
        <n v="45076"/>
        <n v="22621"/>
        <n v="23347"/>
        <n v="3722"/>
        <n v="40765"/>
        <n v="14683"/>
        <n v="46971"/>
        <n v="49906"/>
        <n v="9301"/>
        <n v="42756"/>
        <n v="21968"/>
        <n v="12997"/>
        <n v="32220"/>
        <n v="14962"/>
        <n v="1923"/>
        <n v="18897"/>
        <n v="4825"/>
        <n v="8656"/>
        <n v="29719"/>
        <n v="14347"/>
        <n v="8561"/>
        <n v="50232"/>
        <n v="13171"/>
        <n v="15215"/>
        <n v="16771"/>
        <n v="43561"/>
        <n v="36515"/>
        <n v="12450"/>
        <n v="37972"/>
        <n v="47168"/>
        <n v="20747"/>
        <n v="16691"/>
        <n v="50027"/>
        <n v="31749"/>
        <n v="35684"/>
        <n v="45002"/>
        <n v="28741"/>
        <n v="5037"/>
        <n v="3570"/>
        <n v="3100"/>
        <n v="21511"/>
        <n v="40908"/>
        <n v="50296"/>
        <n v="47663"/>
        <n v="24310"/>
        <n v="49010"/>
        <n v="30792"/>
        <n v="48450"/>
        <n v="8891"/>
        <n v="30677"/>
        <n v="47788"/>
        <n v="11100"/>
        <n v="42991"/>
        <n v="4175"/>
        <n v="15369"/>
        <n v="30579"/>
        <n v="33298"/>
        <n v="4700"/>
        <n v="45021"/>
        <n v="2436"/>
        <n v="22400"/>
        <n v="31619"/>
        <n v="44483"/>
        <n v="16981"/>
        <n v="46537"/>
        <n v="22230"/>
        <n v="17116"/>
        <n v="26597"/>
        <n v="32157"/>
        <n v="5692"/>
        <n v="6242"/>
        <n v="13794"/>
        <n v="6909"/>
        <n v="47848"/>
        <n v="26253"/>
        <n v="37643"/>
        <n v="39686"/>
        <n v="20976"/>
        <n v="41170"/>
        <n v="22348"/>
        <n v="24015"/>
        <n v="30537"/>
        <n v="9755"/>
        <n v="31168"/>
        <n v="13275"/>
        <n v="50224"/>
        <n v="34443"/>
        <n v="20044"/>
        <n v="50651"/>
        <n v="16029"/>
        <n v="40699"/>
        <n v="24037"/>
        <n v="10097"/>
        <n v="28811"/>
        <n v="6088"/>
        <n v="21647"/>
        <n v="26824"/>
        <n v="26399"/>
        <n v="28196"/>
        <n v="6985"/>
        <n v="26289"/>
        <n v="34071"/>
        <n v="38549"/>
        <n v="23218"/>
        <n v="30934"/>
        <n v="10168"/>
        <n v="42758"/>
        <n v="5182"/>
        <n v="22609"/>
        <n v="7101"/>
        <n v="7825"/>
        <n v="24279"/>
        <n v="31056"/>
        <n v="32421"/>
        <n v="32497"/>
        <n v="2628"/>
        <n v="21204"/>
        <n v="25146"/>
        <n v="11766"/>
        <n v="23053"/>
        <n v="37450"/>
        <n v="23473"/>
        <n v="36000"/>
        <n v="46896"/>
        <n v="1855"/>
        <n v="22309"/>
        <n v="36854"/>
        <n v="42935"/>
        <n v="19160"/>
        <n v="25906"/>
        <n v="32698"/>
        <n v="46429"/>
        <n v="7402"/>
        <n v="11636"/>
        <n v="6104"/>
        <n v="19271"/>
        <n v="35269"/>
        <n v="1450"/>
        <n v="18022"/>
        <n v="4485"/>
        <n v="25303"/>
        <n v="6939"/>
        <n v="26158"/>
        <n v="10917"/>
        <n v="26278"/>
        <n v="8018"/>
        <n v="21959"/>
        <n v="31969"/>
        <n v="28928"/>
        <n v="42761"/>
        <n v="10318"/>
        <n v="43795"/>
        <n v="9896"/>
        <n v="11582"/>
        <n v="7955"/>
        <n v="45480"/>
        <n v="16904"/>
        <n v="46766"/>
        <n v="35563"/>
        <n v="22598"/>
        <n v="49325"/>
        <n v="13079"/>
        <n v="46239"/>
        <n v="4546"/>
        <n v="31467"/>
        <n v="14966"/>
        <n v="26953"/>
        <n v="34641"/>
        <n v="28099"/>
        <n v="25134"/>
        <n v="2905"/>
        <n v="11776"/>
        <n v="24166"/>
        <n v="22192"/>
        <n v="23457"/>
        <n v="45846"/>
        <n v="30625"/>
        <n v="6398"/>
        <n v="47978"/>
        <n v="10611"/>
        <n v="28876"/>
        <n v="33080"/>
        <n v="36540"/>
        <n v="28662"/>
        <n v="19399"/>
        <n v="47923"/>
        <n v="41226"/>
        <n v="37600"/>
        <n v="24937"/>
        <n v="49192"/>
        <n v="50274"/>
        <n v="31191"/>
        <n v="41739"/>
        <n v="24491"/>
        <n v="33378"/>
        <n v="44932"/>
        <n v="7920"/>
        <n v="12140"/>
        <n v="45822"/>
        <n v="9350"/>
        <n v="12499"/>
        <n v="10555"/>
        <n v="10616"/>
        <n v="48550"/>
        <n v="46963"/>
        <n v="48935"/>
        <n v="22509"/>
        <n v="32550"/>
        <n v="33442"/>
        <n v="44238"/>
        <n v="31888"/>
        <n v="49993"/>
        <n v="39880"/>
        <n v="9353"/>
        <n v="28042"/>
        <n v="10204"/>
        <n v="44132"/>
        <n v="19068"/>
        <n v="43977"/>
        <n v="47203"/>
        <n v="35080"/>
        <n v="3725"/>
        <n v="28774"/>
        <n v="31306"/>
        <n v="47065"/>
        <n v="16423"/>
        <n v="38609"/>
        <n v="10676"/>
        <n v="27076"/>
        <n v="42117"/>
        <n v="4822"/>
        <n v="24646"/>
        <n v="29512"/>
        <n v="19517"/>
        <n v="31979"/>
        <n v="44883"/>
        <n v="6696"/>
        <n v="6434"/>
        <n v="7470"/>
        <n v="1668"/>
        <n v="35384"/>
        <n v="44720"/>
        <n v="25054"/>
        <n v="35600"/>
        <n v="31234"/>
        <n v="34815"/>
        <n v="46111"/>
        <n v="41930"/>
        <n v="17277"/>
        <n v="22245"/>
        <n v="2672"/>
        <n v="2013"/>
        <n v="31680"/>
        <n v="1279"/>
        <n v="37026"/>
        <n v="5352"/>
        <n v="16405"/>
        <n v="49036"/>
        <n v="15139"/>
        <n v="28474"/>
        <n v="29627"/>
        <n v="49127"/>
        <n v="2676"/>
        <n v="43394"/>
        <n v="3537"/>
        <n v="29600"/>
        <n v="16099"/>
        <n v="3067"/>
        <n v="36311"/>
        <n v="30898"/>
        <n v="19461"/>
        <n v="3728"/>
        <n v="23351"/>
        <n v="13212"/>
        <n v="13265"/>
        <n v="50634"/>
        <n v="5062"/>
        <n v="48350"/>
        <n v="40933"/>
        <n v="32040"/>
        <n v="7621"/>
        <n v="45458"/>
        <n v="42839"/>
        <n v="34362"/>
        <n v="12542"/>
        <n v="29508"/>
        <n v="23465"/>
        <n v="40648"/>
        <n v="45619"/>
        <n v="34625"/>
        <n v="11163"/>
        <n v="49062"/>
        <n v="18435"/>
        <n v="44159"/>
        <n v="14104"/>
        <n v="11610"/>
        <n v="19381"/>
        <n v="20125"/>
        <n v="34244"/>
        <n v="10742"/>
        <n v="48912"/>
        <n v="11486"/>
        <n v="16954"/>
        <n v="44232"/>
        <n v="37673"/>
        <n v="48795"/>
        <n v="28645"/>
        <n v="50662"/>
        <n v="20959"/>
        <n v="14349"/>
        <n v="41506"/>
        <n v="47374"/>
        <n v="7033"/>
        <n v="3471"/>
        <n v="41020"/>
        <n v="11749"/>
        <n v="50961"/>
        <n v="11345"/>
        <n v="27632"/>
        <n v="5274"/>
        <n v="5411"/>
        <n v="35264"/>
        <n v="43422"/>
        <n v="24712"/>
        <n v="23973"/>
        <n v="45433"/>
        <n v="43265"/>
        <n v="19450"/>
        <n v="49986"/>
        <n v="31759"/>
        <n v="34557"/>
        <n v="7216"/>
        <n v="15293"/>
        <n v="4085"/>
        <n v="3894"/>
        <n v="4512"/>
        <n v="19823"/>
        <n v="10801"/>
        <n v="28291"/>
        <n v="19244"/>
        <n v="36224"/>
        <n v="38870"/>
        <n v="2890"/>
        <n v="42332"/>
        <n v="16014"/>
        <n v="10222"/>
        <n v="11262"/>
        <n v="25428"/>
        <n v="50293"/>
        <n v="45218"/>
        <n v="3393"/>
        <n v="14884"/>
        <n v="8505"/>
        <n v="43305"/>
        <n v="2736"/>
        <n v="28265"/>
        <n v="6033"/>
        <n v="26616"/>
        <n v="6219"/>
        <n v="48669"/>
        <n v="19950"/>
        <n v="47080"/>
        <n v="35740"/>
        <n v="13762"/>
        <n v="22791"/>
        <n v="17049"/>
        <n v="33212"/>
        <n v="17121"/>
        <n v="43080"/>
        <n v="43742"/>
        <n v="16876"/>
        <n v="41337"/>
        <n v="17377"/>
        <n v="9744"/>
        <n v="45352"/>
        <n v="18409"/>
        <n v="31725"/>
        <n v="17401"/>
        <n v="20303"/>
        <n v="42965"/>
        <n v="36708"/>
        <n v="35008"/>
        <n v="26472"/>
        <n v="31299"/>
        <n v="49428"/>
        <n v="40282"/>
        <n v="16073"/>
        <n v="35287"/>
        <n v="14954"/>
        <n v="28524"/>
        <n v="45657"/>
        <n v="6936"/>
        <n v="3934"/>
        <n v="11775"/>
        <n v="44538"/>
        <n v="37109"/>
        <n v="19786"/>
        <n v="44251"/>
        <n v="1113"/>
        <n v="6933"/>
        <n v="15446"/>
        <n v="48554"/>
        <n v="27455"/>
        <n v="5268"/>
        <n v="50784"/>
        <n v="16969"/>
        <n v="16727"/>
        <n v="46524"/>
        <n v="19620"/>
        <n v="9077"/>
        <n v="19810"/>
        <n v="8374"/>
        <n v="30911"/>
        <n v="26011"/>
        <n v="20647"/>
        <n v="45150"/>
        <n v="39051"/>
        <n v="28834"/>
        <n v="38176"/>
        <n v="30950"/>
        <n v="40675"/>
        <n v="35048"/>
        <n v="24620"/>
        <n v="35987"/>
        <n v="28698"/>
        <n v="44558"/>
        <n v="5906"/>
        <n v="6204"/>
        <n v="11935"/>
        <n v="4466"/>
        <n v="4268"/>
        <n v="35402"/>
        <n v="19039"/>
        <n v="28664"/>
        <n v="4056"/>
        <n v="49490"/>
        <n v="23300"/>
        <n v="17596"/>
        <n v="21161"/>
        <n v="12447"/>
        <n v="39309"/>
        <n v="34401"/>
        <n v="17218"/>
        <n v="24448"/>
        <n v="23127"/>
        <n v="50825"/>
        <n v="19178"/>
        <n v="35166"/>
        <n v="13579"/>
        <n v="44334"/>
        <n v="21281"/>
        <n v="40628"/>
        <n v="16339"/>
        <n v="35525"/>
        <n v="11847"/>
        <n v="19643"/>
        <n v="28290"/>
        <n v="33866"/>
        <n v="23976"/>
        <n v="44285"/>
        <n v="31185"/>
        <n v="34375"/>
        <n v="21671"/>
        <n v="32749"/>
        <n v="29449"/>
        <n v="3188"/>
        <n v="14155"/>
        <n v="21435"/>
        <n v="10347"/>
        <n v="12493"/>
        <n v="10217"/>
        <n v="19979"/>
        <n v="45691"/>
        <n v="50025"/>
        <n v="13672"/>
        <n v="34141"/>
        <n v="9945"/>
        <n v="34020"/>
        <n v="22030"/>
        <n v="38537"/>
        <n v="36210"/>
        <n v="6240"/>
        <n v="12381"/>
        <n v="11092"/>
        <n v="30555"/>
        <n v="46090"/>
        <n v="34698"/>
        <n v="49882"/>
        <n v="7048"/>
        <n v="37966"/>
        <n v="22551"/>
        <n v="1605"/>
        <n v="11015"/>
        <n v="3170"/>
        <n v="44650"/>
        <n v="19900"/>
        <n v="37691"/>
        <n v="12895"/>
        <n v="38589"/>
        <n v="17469"/>
        <n v="37859"/>
        <n v="35046"/>
        <n v="43127"/>
        <n v="36619"/>
        <n v="1221"/>
        <n v="44120"/>
        <n v="20888"/>
        <n v="20339"/>
        <n v="22762"/>
        <n v="44723"/>
        <n v="20961"/>
        <n v="34839"/>
        <n v="42288"/>
        <n v="15278"/>
        <n v="28676"/>
        <n v="29304"/>
        <n v="24348"/>
        <n v="5023"/>
        <n v="12202"/>
        <n v="32734"/>
        <n v="45517"/>
        <n v="33189"/>
        <n v="33989"/>
        <n v="10434"/>
        <n v="7541"/>
        <n v="25244"/>
        <n v="11242"/>
        <n v="12431"/>
        <n v="8469"/>
        <n v="17212"/>
        <n v="35440"/>
        <n v="37361"/>
        <n v="3579"/>
        <n v="26054"/>
        <n v="24327"/>
        <n v="8208"/>
        <n v="10636"/>
        <n v="41217"/>
        <n v="36140"/>
        <n v="7603"/>
        <n v="21336"/>
        <n v="30787"/>
        <n v="7719"/>
        <n v="45729"/>
        <n v="8682"/>
        <n v="35272"/>
        <n v="40085"/>
        <n v="2239"/>
        <n v="34886"/>
        <n v="7745"/>
        <n v="37742"/>
        <n v="24952"/>
        <n v="24421"/>
        <n v="37161"/>
        <n v="48524"/>
        <n v="3826"/>
        <n v="10666"/>
        <n v="41793"/>
        <n v="5827"/>
        <n v="29823"/>
        <n v="1255"/>
        <n v="3044"/>
        <n v="43842"/>
        <n v="36521"/>
        <n v="40793"/>
        <n v="19412"/>
        <n v="10357"/>
        <n v="33411"/>
        <n v="42889"/>
        <n v="9514"/>
        <n v="19074"/>
        <n v="24960"/>
        <n v="29308"/>
        <n v="27824"/>
        <n v="20509"/>
        <n v="38806"/>
        <n v="50351"/>
        <n v="13055"/>
        <n v="47057"/>
        <n v="44098"/>
        <n v="35260"/>
        <n v="46567"/>
        <n v="25443"/>
        <n v="43871"/>
        <n v="41290"/>
        <n v="45378"/>
        <n v="3975"/>
        <n v="26875"/>
        <n v="25716"/>
        <n v="2596"/>
        <n v="37617"/>
        <n v="28425"/>
        <n v="16355"/>
        <n v="49191"/>
        <n v="7238"/>
        <n v="13450"/>
        <n v="50645"/>
        <n v="8920"/>
        <n v="20804"/>
        <n v="30574"/>
        <n v="11312"/>
        <n v="47101"/>
        <n v="10251"/>
        <n v="21825"/>
        <n v="44229"/>
        <n v="31446"/>
        <n v="33850"/>
        <n v="30217"/>
        <n v="11679"/>
        <n v="19890"/>
        <n v="1870"/>
        <n v="13671"/>
        <n v="2711"/>
        <n v="17346"/>
        <n v="41915"/>
        <n v="22971"/>
        <n v="10485"/>
        <n v="41840"/>
        <n v="31323"/>
        <n v="40182"/>
        <n v="23358"/>
        <n v="50288"/>
        <n v="22412"/>
        <n v="47683"/>
        <n v="25540"/>
        <n v="17838"/>
        <n v="31756"/>
        <n v="39656"/>
        <n v="46144"/>
        <n v="49904"/>
        <n v="29024"/>
        <n v="47305"/>
        <n v="18750"/>
        <n v="47552"/>
        <n v="43818"/>
        <n v="33157"/>
        <n v="34063"/>
        <n v="1305"/>
        <n v="48999"/>
        <n v="32098"/>
        <n v="22239"/>
        <n v="44910"/>
        <n v="19091"/>
        <n v="5079"/>
        <n v="37737"/>
        <n v="44973"/>
        <n v="13232"/>
        <n v="50702"/>
        <n v="40280"/>
        <n v="7173"/>
        <n v="19099"/>
        <n v="17514"/>
        <n v="12739"/>
        <n v="2585"/>
        <n v="22055"/>
        <n v="4532"/>
        <n v="7192"/>
        <n v="1912"/>
        <n v="36788"/>
        <n v="38038"/>
        <n v="20895"/>
        <n v="46626"/>
        <n v="45435"/>
        <n v="6959"/>
        <n v="35087"/>
        <n v="24451"/>
        <n v="13159"/>
        <n v="46744"/>
        <n v="3236"/>
        <n v="50128"/>
        <n v="12102"/>
        <n v="18965"/>
        <n v="7885"/>
        <n v="29857"/>
        <n v="18476"/>
        <n v="31599"/>
        <n v="20300"/>
        <n v="31132"/>
        <n v="21682"/>
        <n v="49174"/>
        <n v="19002"/>
        <n v="8606"/>
        <n v="26341"/>
        <n v="23708"/>
        <n v="25213"/>
        <n v="39163"/>
        <n v="22912"/>
        <n v="5651"/>
        <n v="26410"/>
        <n v="27138"/>
        <n v="26298"/>
        <n v="48278"/>
        <n v="37973"/>
        <n v="20313"/>
        <n v="9043"/>
        <n v="7311"/>
        <n v="31165"/>
        <n v="44359"/>
        <n v="33952"/>
        <n v="17415"/>
        <n v="48299"/>
        <n v="6593"/>
        <n v="48341"/>
        <n v="36630"/>
        <n v="35596"/>
        <n v="13446"/>
        <n v="7444"/>
        <n v="12922"/>
        <n v="23026"/>
        <n v="27683"/>
        <n v="45527"/>
        <n v="49784"/>
        <n v="2230"/>
        <n v="33452"/>
        <n v="3871"/>
        <n v="11496"/>
        <n v="24891"/>
        <n v="46588"/>
        <n v="19164"/>
        <n v="11954"/>
        <n v="43884"/>
        <n v="25813"/>
        <n v="33068"/>
        <n v="42490"/>
        <n v="46145"/>
        <n v="14987"/>
        <n v="27237"/>
        <n v="27264"/>
        <n v="1177"/>
        <n v="4617"/>
        <n v="7788"/>
        <n v="24564"/>
        <n v="14176"/>
        <n v="29480"/>
        <n v="43700"/>
        <n v="5794"/>
        <n v="2555"/>
        <n v="19739"/>
        <n v="46474"/>
        <n v="19455"/>
        <n v="42054"/>
        <n v="17828"/>
        <n v="30756"/>
        <n v="35967"/>
        <n v="10372"/>
        <n v="25936"/>
        <n v="3852"/>
        <n v="48247"/>
        <n v="11794"/>
        <n v="39034"/>
        <n v="49330"/>
        <n v="34028"/>
        <n v="25124"/>
        <n v="15560"/>
        <n v="6961"/>
        <n v="8643"/>
        <n v="1448"/>
        <n v="14686"/>
        <n v="4799"/>
        <n v="28237"/>
        <n v="21769"/>
        <n v="30862"/>
        <n v="8901"/>
        <n v="47863"/>
        <n v="47358"/>
        <n v="14648"/>
        <n v="47793"/>
        <n v="23948"/>
        <n v="18524"/>
        <n v="33021"/>
        <n v="33843"/>
        <n v="2783"/>
        <n v="19356"/>
        <n v="15366"/>
        <n v="49009"/>
        <n v="26565"/>
        <n v="14525"/>
        <n v="37424"/>
        <n v="8289"/>
        <n v="23402"/>
        <n v="22997"/>
        <n v="32473"/>
        <n v="31909"/>
        <n v="37461"/>
        <n v="11381"/>
        <n v="49022"/>
        <n v="19848"/>
        <n v="22336"/>
        <n v="15874"/>
        <n v="47092"/>
        <n v="29714"/>
        <n v="40624"/>
        <n v="45692"/>
        <n v="15530"/>
        <n v="34306"/>
        <n v="47971"/>
        <n v="36804"/>
        <n v="50058"/>
        <n v="32477"/>
        <n v="28731"/>
        <n v="25058"/>
        <n v="6212"/>
        <n v="16975"/>
        <n v="6844"/>
        <n v="50231"/>
        <n v="47319"/>
        <n v="43259"/>
        <n v="24169"/>
        <n v="45723"/>
        <n v="33451"/>
        <n v="2029"/>
        <n v="42773"/>
        <n v="31061"/>
        <n v="42817"/>
        <n v="30473"/>
        <n v="22305"/>
        <n v="16997"/>
        <n v="25572"/>
        <n v="43589"/>
        <n v="48334"/>
        <n v="37415"/>
        <n v="49872"/>
        <n v="38098"/>
        <n v="33483"/>
        <n v="19943"/>
        <n v="1559"/>
        <n v="48736"/>
        <n v="24296"/>
        <n v="5495"/>
        <n v="39697"/>
        <n v="20911"/>
        <n v="19324"/>
        <n v="31729"/>
        <n v="39391"/>
        <n v="25386"/>
        <n v="41127"/>
        <n v="15245"/>
        <n v="9182"/>
        <n v="18173"/>
        <n v="28028"/>
        <n v="38089"/>
        <n v="13146"/>
        <n v="16810"/>
        <n v="29842"/>
        <n v="28575"/>
        <n v="4223"/>
        <n v="19969"/>
        <n v="2227"/>
        <n v="28609"/>
        <n v="9179"/>
        <n v="35869"/>
        <n v="39548"/>
        <n v="11022"/>
        <n v="31349"/>
        <n v="32577"/>
        <n v="48932"/>
        <n v="26682"/>
        <n v="41412"/>
        <n v="23974"/>
        <n v="24345"/>
        <n v="15327"/>
        <n v="21809"/>
        <n v="42899"/>
        <n v="8567"/>
        <n v="40511"/>
        <n v="27123"/>
        <n v="32087"/>
        <n v="26218"/>
        <n v="21086"/>
        <n v="36167"/>
        <n v="3090"/>
        <n v="23021"/>
        <n v="50000"/>
        <n v="28443"/>
        <n v="7875"/>
        <n v="13844"/>
        <n v="6470"/>
        <n v="45512"/>
        <n v="21257"/>
        <n v="12688"/>
        <n v="48750"/>
        <n v="26268"/>
        <n v="15504"/>
        <n v="45953"/>
        <n v="47021"/>
        <n v="50826"/>
        <n v="23735"/>
        <n v="28807"/>
        <n v="27296"/>
        <n v="23545"/>
        <n v="11684"/>
        <n v="3932"/>
        <n v="18475"/>
        <n v="3528"/>
        <n v="14726"/>
        <n v="33497"/>
        <n v="10420"/>
        <n v="21362"/>
        <n v="43744"/>
        <n v="18377"/>
        <n v="8952"/>
        <n v="15056"/>
        <n v="41772"/>
        <n v="42841"/>
        <n v="39817"/>
        <n v="27375"/>
        <n v="22035"/>
        <n v="8255"/>
        <n v="25850"/>
        <n v="50428"/>
        <n v="24661"/>
        <n v="50992"/>
        <n v="48782"/>
        <n v="26029"/>
        <n v="40956"/>
        <n v="25029"/>
        <n v="16255"/>
        <n v="14153"/>
        <n v="8932"/>
        <n v="41117"/>
        <n v="24219"/>
        <n v="34218"/>
        <n v="48875"/>
        <n v="18887"/>
        <n v="9286"/>
        <n v="42944"/>
        <n v="19991"/>
        <n v="19925"/>
        <n v="35154"/>
        <n v="49931"/>
        <n v="37326"/>
        <n v="39402"/>
        <n v="23539"/>
        <n v="47279"/>
        <n v="6365"/>
        <n v="17635"/>
        <n v="11065"/>
        <n v="10748"/>
        <n v="12606"/>
        <n v="13923"/>
        <n v="24471"/>
        <n v="14062"/>
        <n v="46497"/>
        <n v="27616"/>
        <n v="37712"/>
        <n v="4628"/>
        <n v="21331"/>
        <n v="6213"/>
        <n v="30923"/>
        <n v="21662"/>
        <n v="3408"/>
        <n v="24428"/>
        <n v="27427"/>
        <n v="39228"/>
        <n v="49737"/>
        <n v="46966"/>
        <n v="37084"/>
        <n v="40064"/>
        <n v="26637"/>
        <n v="11517"/>
        <n v="42027"/>
        <n v="50246"/>
        <n v="42001"/>
        <n v="20979"/>
        <n v="29257"/>
        <n v="5738"/>
        <n v="40031"/>
        <n v="23952"/>
        <n v="1314"/>
        <n v="41269"/>
        <n v="9885"/>
        <n v="10114"/>
        <n v="5872"/>
        <n v="16823"/>
        <n v="36003"/>
        <n v="45008"/>
        <n v="34794"/>
        <n v="11291"/>
        <n v="29361"/>
        <n v="27789"/>
        <n v="6444"/>
        <n v="9259"/>
        <n v="38165"/>
        <n v="3019"/>
        <n v="12160"/>
        <n v="44031"/>
        <n v="33857"/>
        <n v="19994"/>
        <n v="16616"/>
        <n v="24036"/>
        <n v="39513"/>
        <n v="31368"/>
        <n v="39820"/>
        <n v="10421"/>
        <n v="12458"/>
        <n v="7325"/>
        <n v="19262"/>
        <n v="43874"/>
        <n v="44039"/>
        <n v="25574"/>
        <n v="9805"/>
        <n v="2460"/>
        <n v="47365"/>
        <n v="18670"/>
        <n v="31189"/>
        <n v="9919"/>
        <n v="38889"/>
        <n v="36473"/>
        <n v="33470"/>
        <n v="13718"/>
        <n v="18400"/>
        <n v="24447"/>
        <n v="5404"/>
        <n v="9989"/>
        <n v="18484"/>
        <n v="34430"/>
        <n v="40858"/>
        <n v="13438"/>
        <n v="20943"/>
        <n v="29056"/>
        <n v="19514"/>
        <n v="29547"/>
        <n v="3388"/>
        <n v="27962"/>
        <n v="43447"/>
        <n v="4934"/>
        <n v="36407"/>
        <n v="32053"/>
        <n v="7676"/>
        <n v="49450"/>
        <n v="5128"/>
        <n v="42577"/>
        <n v="40719"/>
        <n v="41859"/>
        <n v="5662"/>
        <n v="47227"/>
        <n v="42614"/>
        <n v="39984"/>
        <n v="40262"/>
        <n v="4925"/>
        <n v="8204"/>
        <n v="27633"/>
        <n v="37979"/>
        <n v="14459"/>
        <n v="44924"/>
        <n v="17055"/>
        <n v="49054"/>
        <n v="20116"/>
        <n v="27970"/>
        <n v="46811"/>
        <n v="18195"/>
        <n v="5194"/>
        <n v="13543"/>
        <n v="31055"/>
        <n v="36199"/>
        <n v="18977"/>
        <n v="44929"/>
        <n v="16769"/>
        <n v="31135"/>
        <n v="3773"/>
        <n v="34420"/>
        <n v="19811"/>
        <n v="39008"/>
        <n v="2338"/>
        <n v="44730"/>
        <n v="36546"/>
        <n v="43273"/>
        <n v="15256"/>
        <n v="49734"/>
        <n v="35502"/>
        <n v="4068"/>
        <n v="11474"/>
        <n v="46075"/>
        <n v="40517"/>
        <n v="31911"/>
        <n v="46900"/>
        <n v="32049"/>
        <n v="24176"/>
        <n v="7200"/>
        <n v="22134"/>
        <n v="32212"/>
        <n v="15454"/>
        <n v="19672"/>
        <n v="10212"/>
        <n v="16758"/>
        <n v="35545"/>
        <n v="31481"/>
        <n v="38959"/>
        <n v="16130"/>
        <n v="8593"/>
        <n v="32437"/>
        <n v="28094"/>
        <n v="20599"/>
        <n v="29727"/>
        <n v="48747"/>
        <n v="29850"/>
        <n v="22393"/>
        <n v="44792"/>
        <n v="42162"/>
        <n v="5165"/>
        <n v="15777"/>
        <n v="45221"/>
        <n v="21658"/>
        <n v="30947"/>
        <n v="17874"/>
        <n v="1713"/>
        <n v="3138"/>
        <n v="34511"/>
        <n v="7170"/>
        <n v="40146"/>
        <n v="26244"/>
        <n v="14715"/>
        <n v="28788"/>
        <n v="28679"/>
        <n v="25219"/>
        <n v="12143"/>
        <n v="12840"/>
        <n v="25175"/>
        <n v="50109"/>
        <n v="33653"/>
        <n v="16944"/>
        <n v="28025"/>
        <n v="41385"/>
        <n v="19779"/>
        <n v="46695"/>
        <n v="31551"/>
        <n v="45608"/>
        <n v="1922"/>
        <n v="4824"/>
        <n v="46917"/>
        <n v="43451"/>
        <n v="33473"/>
        <n v="46881"/>
        <n v="25025"/>
        <n v="35015"/>
        <n v="27260"/>
        <n v="4490"/>
        <n v="7948"/>
        <n v="4642"/>
        <n v="48465"/>
        <n v="23315"/>
        <n v="27405"/>
        <n v="11927"/>
        <n v="31426"/>
        <n v="47824"/>
        <n v="32148"/>
        <n v="22646"/>
        <n v="8325"/>
        <n v="22384"/>
        <n v="26632"/>
        <n v="45760"/>
        <n v="46610"/>
        <n v="22793"/>
        <n v="44124"/>
        <n v="26775"/>
        <n v="27744"/>
        <n v="46091"/>
        <n v="11518"/>
        <n v="8096"/>
        <n v="37913"/>
        <n v="37831"/>
        <n v="7528"/>
        <n v="30843"/>
        <n v="4284"/>
        <n v="29518"/>
        <n v="33339"/>
        <n v="48492"/>
        <n v="2833"/>
        <n v="27904"/>
        <n v="31842"/>
        <n v="25055"/>
        <n v="34364"/>
        <n v="18242"/>
        <n v="7412"/>
        <n v="49966"/>
        <n v="40258"/>
        <n v="16749"/>
        <n v="34642"/>
        <n v="44760"/>
        <n v="10875"/>
        <n v="50041"/>
        <n v="14952"/>
        <n v="3761"/>
        <n v="17070"/>
        <n v="18588"/>
        <n v="11127"/>
        <n v="49438"/>
        <n v="49602"/>
        <n v="17847"/>
        <n v="35463"/>
        <n v="25663"/>
        <n v="38199"/>
        <n v="36493"/>
        <n v="12681"/>
        <n v="34074"/>
        <n v="32516"/>
        <n v="42316"/>
        <n v="29204"/>
        <n v="33397"/>
        <n v="19290"/>
        <n v="32696"/>
        <n v="14406"/>
        <n v="44485"/>
        <n v="45110"/>
        <n v="15882"/>
        <n v="21666"/>
        <n v="9511"/>
        <n v="28564"/>
        <n v="13879"/>
        <n v="25116"/>
        <n v="42754"/>
        <n v="44851"/>
        <n v="6321"/>
        <n v="8690"/>
        <n v="7868"/>
        <n v="16106"/>
        <n v="17028"/>
        <n v="27198"/>
        <n v="19140"/>
        <n v="15413"/>
        <n v="10454"/>
        <n v="12552"/>
        <n v="21990"/>
        <n v="19291"/>
        <n v="38721"/>
        <n v="33582"/>
        <n v="48786"/>
        <n v="30166"/>
        <n v="3249"/>
        <n v="2949"/>
        <n v="26189"/>
        <n v="32489"/>
        <n v="23173"/>
        <n v="7895"/>
        <n v="21398"/>
        <n v="30283"/>
        <n v="24718"/>
        <n v="2376"/>
        <n v="48902"/>
        <n v="1623"/>
        <n v="40529"/>
        <n v="13839"/>
        <n v="29505"/>
        <n v="44729"/>
        <n v="33456"/>
        <n v="36316"/>
        <n v="12864"/>
        <n v="31811"/>
        <n v="35159"/>
        <n v="25206"/>
        <n v="3480"/>
        <n v="3168"/>
        <n v="9007"/>
        <n v="26104"/>
        <n v="2983"/>
        <n v="37848"/>
        <n v="13851"/>
        <n v="34683"/>
        <n v="40698"/>
        <n v="32004"/>
        <n v="21491"/>
        <n v="5068"/>
        <n v="21080"/>
        <n v="5745"/>
        <n v="3053"/>
        <n v="43734"/>
        <n v="26086"/>
        <n v="9177"/>
        <n v="23701"/>
        <n v="32291"/>
        <n v="34670"/>
        <n v="39256"/>
        <n v="41200"/>
        <n v="35521"/>
        <n v="42951"/>
        <n v="5180"/>
        <n v="40112"/>
        <n v="37134"/>
        <n v="8927"/>
        <n v="17868"/>
        <n v="12285"/>
        <n v="21584"/>
        <n v="27975"/>
        <n v="48992"/>
        <n v="9111"/>
        <n v="43756"/>
        <n v="1468"/>
        <n v="43780"/>
        <n v="46520"/>
        <n v="9351"/>
        <n v="11224"/>
        <n v="27531"/>
        <n v="38634"/>
        <n v="12678"/>
        <n v="48805"/>
        <n v="31268"/>
        <n v="49910"/>
        <n v="13989"/>
        <n v="31861"/>
        <n v="33183"/>
        <n v="24115"/>
        <n v="25363"/>
        <n v="43441"/>
        <n v="47432"/>
        <n v="13093"/>
        <n v="13120"/>
        <n v="23990"/>
        <n v="49455"/>
        <n v="27505"/>
        <n v="23282"/>
        <n v="11202"/>
        <n v="35115"/>
        <n v="24113"/>
        <n v="14842"/>
        <n v="19256"/>
        <n v="21600"/>
        <n v="31985"/>
        <n v="25186"/>
        <n v="25076"/>
        <n v="50910"/>
        <n v="16800"/>
        <n v="3512"/>
        <n v="35746"/>
        <n v="29835"/>
        <n v="14973"/>
        <n v="10596"/>
        <n v="6889"/>
        <n v="20685"/>
        <n v="27752"/>
        <n v="30040"/>
        <n v="40767"/>
        <n v="6336"/>
        <n v="8886"/>
        <n v="26119"/>
        <n v="11715"/>
        <n v="50144"/>
        <n v="23460"/>
        <n v="44447"/>
        <n v="45439"/>
        <n v="3216"/>
        <n v="33073"/>
        <n v="36312"/>
        <n v="2413"/>
        <n v="35771"/>
        <n v="22862"/>
        <n v="29402"/>
        <n v="30366"/>
        <n v="14561"/>
        <n v="20378"/>
        <n v="3779"/>
        <n v="5242"/>
        <n v="4903"/>
        <n v="46047"/>
        <n v="19701"/>
        <n v="23603"/>
        <n v="31383"/>
        <n v="49669"/>
        <n v="19449"/>
        <n v="36593"/>
        <n v="48989"/>
        <n v="22038"/>
        <n v="12534"/>
        <n v="42603"/>
        <n v="32857"/>
        <n v="25437"/>
        <n v="31513"/>
        <n v="26688"/>
        <n v="31310"/>
        <n v="35811"/>
        <n v="41786"/>
        <n v="1627"/>
        <n v="49316"/>
        <n v="12860"/>
        <n v="45647"/>
        <n v="16392"/>
        <n v="45483"/>
        <n v="32826"/>
        <n v="33724"/>
        <n v="26711"/>
        <n v="33410"/>
        <n v="46211"/>
        <n v="47569"/>
        <n v="8709"/>
        <n v="50724"/>
        <n v="7718"/>
        <n v="19800"/>
        <n v="39267"/>
        <n v="10477"/>
        <n v="30247"/>
        <n v="16344"/>
        <n v="39307"/>
        <n v="50668"/>
        <n v="34739"/>
        <n v="9637"/>
        <n v="30901"/>
        <n v="17443"/>
        <n v="24439"/>
        <n v="8229"/>
        <n v="41462"/>
        <n v="41279"/>
        <n v="16273"/>
        <n v="1915"/>
        <n v="24383"/>
        <n v="34525"/>
        <n v="15286"/>
        <n v="13750"/>
        <n v="11966"/>
        <n v="41122"/>
        <n v="40385"/>
        <n v="44146"/>
        <n v="46291"/>
        <n v="5224"/>
        <n v="45495"/>
        <n v="43545"/>
        <n v="36959"/>
        <n v="9708"/>
        <n v="32758"/>
        <n v="46916"/>
        <n v="11106"/>
        <n v="41474"/>
        <n v="47379"/>
        <n v="8803"/>
        <n v="9683"/>
        <n v="16768"/>
        <n v="43353"/>
        <n v="11469"/>
        <n v="16147"/>
        <n v="16877"/>
        <n v="29800"/>
        <n v="31819"/>
        <n v="25133"/>
        <n v="49522"/>
        <n v="21964"/>
        <n v="41755"/>
        <n v="42584"/>
        <n v="3375"/>
        <n v="13404"/>
        <n v="19794"/>
        <n v="13893"/>
        <n v="42684"/>
        <n v="10927"/>
        <n v="41378"/>
        <n v="42287"/>
        <n v="28472"/>
        <n v="15469"/>
        <n v="9966"/>
        <n v="48787"/>
        <n v="8429"/>
        <n v="39896"/>
        <n v="1084"/>
        <n v="2780"/>
        <n v="45933"/>
        <n v="49708"/>
        <n v="30692"/>
        <n v="24826"/>
        <n v="15645"/>
        <n v="21158"/>
        <n v="47537"/>
        <n v="46585"/>
        <n v="7069"/>
        <n v="43313"/>
        <n v="24259"/>
        <n v="28721"/>
        <n v="40462"/>
        <n v="42045"/>
        <n v="26655"/>
        <n v="3597"/>
        <n v="11044"/>
        <n v="24500"/>
        <n v="22306"/>
        <n v="9861"/>
        <n v="22100"/>
        <n v="29906"/>
        <n v="28947"/>
        <n v="46064"/>
        <n v="40443"/>
        <n v="8817"/>
        <n v="47445"/>
        <n v="26250"/>
        <n v="34911"/>
        <n v="5824"/>
        <n v="3013"/>
        <n v="31843"/>
        <n v="40119"/>
        <n v="47582"/>
        <n v="20738"/>
        <n v="44746"/>
        <n v="39717"/>
        <n v="11313"/>
        <n v="8467"/>
        <n v="50603"/>
        <n v="16040"/>
        <n v="38679"/>
        <n v="14985"/>
        <n v="24879"/>
        <n v="31732"/>
        <n v="20093"/>
        <n v="20694"/>
        <n v="22472"/>
        <n v="26138"/>
        <n v="38389"/>
        <n v="26521"/>
        <n v="5234"/>
        <n v="1175"/>
        <n v="38582"/>
        <n v="20379"/>
        <n v="15006"/>
        <n v="24501"/>
        <n v="39038"/>
        <n v="24237"/>
        <n v="47147"/>
        <n v="45472"/>
        <n v="21053"/>
        <n v="3316"/>
        <n v="16583"/>
        <n v="12710"/>
        <n v="42118"/>
        <n v="26477"/>
        <n v="44448"/>
        <n v="7764"/>
        <n v="3464"/>
        <n v="6969"/>
        <n v="28795"/>
        <n v="35503"/>
        <n v="25161"/>
        <n v="16091"/>
        <n v="13356"/>
        <n v="16141"/>
        <n v="43668"/>
        <n v="7042"/>
        <n v="44219"/>
        <n v="39408"/>
        <n v="33181"/>
        <n v="3806"/>
        <n v="35010"/>
        <n v="19048"/>
        <n v="11795"/>
        <n v="39830"/>
        <n v="7428"/>
        <n v="31773"/>
        <n v="50252"/>
        <n v="30095"/>
        <n v="30830"/>
        <n v="26639"/>
        <n v="26232"/>
        <n v="37506"/>
        <n v="14067"/>
        <n v="10120"/>
        <n v="22981"/>
        <n v="17151"/>
        <n v="22506"/>
        <n v="9312"/>
        <n v="27217"/>
        <n v="17414"/>
        <n v="11586"/>
        <n v="30211"/>
        <n v="40431"/>
        <n v="11024"/>
        <n v="10957"/>
        <n v="10388"/>
        <n v="16483"/>
        <n v="10363"/>
        <n v="19053"/>
        <n v="22606"/>
        <n v="6049"/>
        <n v="15918"/>
        <n v="43560"/>
        <n v="37210"/>
        <n v="44826"/>
        <n v="26672"/>
        <n v="36172"/>
        <n v="46021"/>
        <n v="3102"/>
        <n v="39773"/>
        <n v="6229"/>
        <n v="4317"/>
        <n v="39415"/>
        <n v="30887"/>
        <n v="27793"/>
        <n v="30383"/>
        <n v="31007"/>
        <n v="4441"/>
        <n v="39340"/>
        <n v="24577"/>
        <n v="13118"/>
        <n v="48664"/>
        <n v="25149"/>
        <n v="31704"/>
        <n v="30702"/>
        <n v="40998"/>
        <n v="8452"/>
        <n v="22847"/>
        <n v="11301"/>
        <n v="44099"/>
        <n v="44030"/>
        <n v="19458"/>
        <n v="3451"/>
        <n v="41832"/>
        <n v="10510"/>
        <n v="3589"/>
        <n v="41958"/>
        <n v="20658"/>
        <n v="5784"/>
        <n v="10037"/>
        <n v="7749"/>
        <n v="41732"/>
        <n v="14056"/>
        <n v="20258"/>
        <n v="33147"/>
        <n v="22999"/>
        <n v="12527"/>
        <n v="35743"/>
        <n v="46922"/>
        <n v="49543"/>
        <n v="50456"/>
        <n v="8638"/>
        <n v="6472"/>
        <n v="41611"/>
        <n v="35189"/>
        <n v="27000"/>
        <n v="9793"/>
        <n v="13292"/>
        <n v="43239"/>
        <n v="48315"/>
        <n v="40655"/>
        <n v="29827"/>
        <n v="22374"/>
        <n v="45225"/>
        <n v="11184"/>
        <n v="42661"/>
        <n v="8842"/>
        <n v="3922"/>
        <n v="30540"/>
        <n v="11732"/>
        <n v="21108"/>
        <n v="13580"/>
        <n v="27457"/>
        <n v="11864"/>
        <n v="36500"/>
        <n v="3634"/>
        <n v="40589"/>
        <n v="7020"/>
        <n v="42031"/>
        <n v="48351"/>
        <n v="1730"/>
        <n v="50192"/>
        <n v="5924"/>
        <n v="48264"/>
        <n v="1299"/>
        <n v="32897"/>
        <n v="12007"/>
        <n v="42628"/>
        <n v="42264"/>
        <n v="15231"/>
        <n v="34951"/>
        <n v="34390"/>
        <n v="19999"/>
        <n v="5511"/>
        <n v="35700"/>
        <n v="11231"/>
        <n v="22218"/>
        <n v="31480"/>
        <n v="19806"/>
        <n v="40725"/>
        <n v="45925"/>
        <n v="46672"/>
        <n v="24855"/>
        <n v="17295"/>
        <n v="37239"/>
        <n v="34277"/>
        <n v="20325"/>
        <n v="18871"/>
        <n v="14040"/>
        <n v="33055"/>
        <n v="20893"/>
        <n v="13686"/>
        <n v="49812"/>
        <n v="4976"/>
        <n v="25394"/>
        <n v="44503"/>
        <n v="48548"/>
        <n v="15456"/>
        <n v="33297"/>
        <n v="1106"/>
        <n v="50759"/>
        <n v="11584"/>
        <n v="10549"/>
        <n v="7746"/>
        <n v="25081"/>
        <n v="7743"/>
        <n v="15472"/>
        <n v="19131"/>
        <n v="28121"/>
        <n v="41878"/>
        <n v="1088"/>
        <n v="32471"/>
        <n v="50290"/>
        <n v="43149"/>
        <n v="2669"/>
        <n v="4309"/>
        <n v="38561"/>
        <n v="48461"/>
        <n v="33588"/>
        <n v="12113"/>
        <n v="29054"/>
        <n v="27640"/>
        <n v="23549"/>
        <n v="47223"/>
        <n v="49747"/>
        <n v="44255"/>
        <n v="33272"/>
        <n v="9598"/>
        <n v="9445"/>
        <n v="32176"/>
        <n v="29144"/>
        <n v="29544"/>
        <n v="32805"/>
        <n v="12083"/>
        <n v="36083"/>
        <n v="32973"/>
        <n v="40349"/>
        <n v="1408"/>
        <n v="20381"/>
        <n v="49253"/>
        <n v="10592"/>
        <n v="46008"/>
        <n v="25887"/>
        <n v="20866"/>
        <n v="37091"/>
        <n v="26967"/>
        <n v="3596"/>
        <n v="30423"/>
        <n v="38454"/>
        <n v="11177"/>
        <n v="23760"/>
        <n v="15538"/>
        <n v="27479"/>
        <n v="17448"/>
        <n v="31272"/>
        <n v="33925"/>
        <n v="47872"/>
        <n v="20462"/>
        <n v="17679"/>
        <n v="10822"/>
        <n v="11359"/>
        <n v="10622"/>
        <n v="14111"/>
        <n v="5688"/>
        <n v="25287"/>
        <n v="48453"/>
        <n v="16699"/>
        <n v="11251"/>
        <n v="23042"/>
        <n v="44525"/>
        <n v="10187"/>
        <n v="1119"/>
        <n v="32034"/>
        <n v="40689"/>
        <n v="42177"/>
        <n v="19819"/>
        <n v="1371"/>
        <n v="8434"/>
        <n v="34969"/>
        <n v="43809"/>
        <n v="47075"/>
        <n v="4780"/>
        <n v="17014"/>
        <n v="42558"/>
        <n v="47639"/>
        <n v="13577"/>
        <n v="17496"/>
        <n v="21733"/>
        <n v="30803"/>
        <n v="17676"/>
        <n v="43546"/>
        <n v="17437"/>
        <n v="49024"/>
        <n v="10835"/>
        <n v="2492"/>
        <n v="10285"/>
        <n v="23123"/>
        <n v="13720"/>
        <n v="37638"/>
        <n v="4687"/>
        <n v="37702"/>
        <n v="21533"/>
        <n v="45550"/>
        <n v="36986"/>
        <n v="18666"/>
        <n v="12624"/>
        <n v="39841"/>
        <n v="34817"/>
        <n v="41595"/>
        <n v="44191"/>
        <n v="27652"/>
        <n v="3911"/>
        <n v="34337"/>
        <n v="6086"/>
        <n v="37840"/>
        <n v="11936"/>
        <n v="25620"/>
        <n v="35931"/>
        <n v="38456"/>
        <n v="45576"/>
        <n v="13861"/>
        <n v="5882"/>
        <n v="30334"/>
        <n v="19387"/>
        <n v="3296"/>
        <n v="34400"/>
        <n v="35058"/>
        <n v="21332"/>
        <n v="46504"/>
        <n v="14027"/>
        <n v="22157"/>
        <n v="23438"/>
        <n v="36161"/>
        <n v="3573"/>
        <n v="21333"/>
        <n v="8717"/>
        <n v="10054"/>
        <n v="4767"/>
        <n v="12416"/>
        <n v="25334"/>
        <n v="1916"/>
        <n v="37928"/>
        <n v="44323"/>
        <n v="30479"/>
        <n v="34038"/>
        <n v="7207"/>
        <n v="12941"/>
        <n v="23629"/>
        <n v="19055"/>
        <n v="46812"/>
        <n v="18101"/>
        <n v="31016"/>
        <n v="22913"/>
        <n v="49293"/>
        <n v="2878"/>
        <n v="45658"/>
        <n v="41298"/>
        <n v="7526"/>
        <n v="16782"/>
        <n v="29196"/>
        <n v="34514"/>
        <n v="9911"/>
        <n v="30198"/>
        <n v="37230"/>
        <n v="45547"/>
        <n v="16816"/>
        <n v="29256"/>
        <n v="35263"/>
        <n v="23112"/>
        <n v="47056"/>
        <n v="10768"/>
        <n v="1264"/>
        <n v="17582"/>
        <n v="48266"/>
        <n v="14446"/>
        <n v="45671"/>
        <n v="8097"/>
        <n v="5656"/>
        <n v="19050"/>
        <n v="49606"/>
        <n v="40388"/>
        <n v="36706"/>
        <n v="22366"/>
        <n v="25683"/>
        <n v="42263"/>
        <n v="14435"/>
        <n v="20907"/>
        <n v="49178"/>
        <n v="17729"/>
        <n v="10542"/>
        <n v="26320"/>
        <n v="8316"/>
        <n v="49799"/>
        <n v="17205"/>
        <n v="2148"/>
        <n v="2228"/>
        <n v="31457"/>
        <n v="28259"/>
        <n v="20320"/>
        <n v="17069"/>
        <n v="29902"/>
        <n v="46346"/>
        <n v="30370"/>
        <n v="39099"/>
        <n v="33520"/>
        <n v="8953"/>
        <n v="25450"/>
        <n v="50336"/>
        <n v="48675"/>
        <n v="35331"/>
        <n v="3301"/>
        <n v="10583"/>
        <n v="14241"/>
        <n v="33564"/>
        <n v="38562"/>
        <n v="34554"/>
        <n v="15103"/>
        <n v="27199"/>
        <n v="15623"/>
        <n v="22830"/>
        <n v="16474"/>
        <n v="26428"/>
        <n v="28258"/>
        <n v="42867"/>
        <n v="13369"/>
        <n v="31118"/>
        <n v="31450"/>
        <n v="41629"/>
        <n v="43644"/>
        <n v="43891"/>
        <n v="23978"/>
        <n v="47543"/>
        <n v="14509"/>
        <n v="22364"/>
        <n v="31379"/>
        <n v="22296"/>
        <n v="15537"/>
        <n v="30442"/>
        <n v="43332"/>
        <n v="25493"/>
        <n v="27026"/>
        <n v="23626"/>
        <n v="46411"/>
        <n v="37986"/>
        <n v="10962"/>
        <n v="13819"/>
        <n v="22739"/>
        <n v="36055"/>
        <n v="22694"/>
        <n v="37964"/>
        <n v="6580"/>
        <n v="42402"/>
        <n v="32393"/>
        <n v="7935"/>
        <n v="29346"/>
        <n v="34481"/>
        <n v="23404"/>
        <n v="40899"/>
        <n v="21224"/>
        <n v="30111"/>
        <n v="37427"/>
        <n v="27252"/>
        <n v="32820"/>
        <n v="5461"/>
        <n v="37032"/>
        <n v="19882"/>
        <n v="3158"/>
        <n v="48732"/>
        <n v="38937"/>
        <n v="4298"/>
        <n v="28751"/>
        <n v="42698"/>
        <n v="41510"/>
        <n v="25590"/>
        <n v="35299"/>
        <n v="37165"/>
        <n v="19885"/>
        <n v="16077"/>
        <n v="47308"/>
        <n v="45827"/>
        <n v="47128"/>
        <n v="23413"/>
        <n v="26230"/>
        <n v="1040"/>
        <n v="7429"/>
        <n v="20074"/>
        <n v="45764"/>
        <n v="1937"/>
        <n v="40866"/>
        <n v="14209"/>
        <n v="18857"/>
        <n v="21094"/>
        <n v="29503"/>
        <n v="5028"/>
        <n v="37487"/>
        <n v="45728"/>
        <n v="35027"/>
        <n v="29625"/>
        <n v="10252"/>
        <n v="15186"/>
        <n v="2540"/>
        <n v="34559"/>
        <n v="8949"/>
        <n v="34947"/>
        <n v="3858"/>
        <n v="40100"/>
        <n v="30435"/>
        <n v="34992"/>
        <n v="36479"/>
        <n v="25416"/>
        <n v="46694"/>
        <n v="31595"/>
        <n v="38386"/>
        <n v="6465"/>
        <n v="32057"/>
        <n v="6071"/>
        <n v="38159"/>
        <n v="48573"/>
        <n v="9294"/>
        <n v="38010"/>
        <n v="22574"/>
        <n v="24353"/>
        <n v="23307"/>
        <n v="50242"/>
        <n v="3668"/>
        <n v="8977"/>
        <n v="11247"/>
        <n v="23189"/>
        <n v="9568"/>
        <n v="42888"/>
        <n v="10234"/>
        <n v="27313"/>
        <n v="48791"/>
        <n v="48779"/>
        <n v="35823"/>
        <n v="48789"/>
        <n v="17547"/>
        <n v="46188"/>
        <n v="23658"/>
        <n v="47953"/>
        <n v="33976"/>
        <n v="49883"/>
        <n v="44544"/>
        <n v="19395"/>
        <n v="19653"/>
        <n v="17477"/>
        <n v="28972"/>
        <n v="29053"/>
        <n v="13652"/>
        <n v="23386"/>
        <n v="22801"/>
        <n v="18244"/>
        <n v="9627"/>
        <n v="40342"/>
        <n v="33496"/>
        <n v="34576"/>
        <n v="32623"/>
        <n v="5046"/>
        <n v="48083"/>
        <n v="19713"/>
        <n v="17533"/>
        <n v="24026"/>
        <n v="17735"/>
        <n v="7510"/>
        <n v="31657"/>
        <n v="22471"/>
        <n v="11979"/>
        <n v="18159"/>
        <n v="37839"/>
        <n v="31638"/>
        <n v="33628"/>
        <n v="21052"/>
        <n v="23739"/>
        <n v="3201"/>
        <n v="24069"/>
        <n v="50291"/>
        <n v="44494"/>
        <n v="10364"/>
        <n v="40596"/>
        <n v="41744"/>
        <n v="35693"/>
        <n v="2973"/>
        <n v="48527"/>
        <n v="50862"/>
        <n v="2097"/>
        <n v="26314"/>
        <n v="29343"/>
        <n v="44416"/>
        <n v="13761"/>
        <n v="5013"/>
        <n v="22777"/>
        <n v="22729"/>
        <n v="8828"/>
        <n v="43911"/>
        <n v="22169"/>
        <n v="13479"/>
        <n v="31590"/>
        <n v="3061"/>
        <n v="14453"/>
        <n v="43068"/>
        <n v="38908"/>
        <n v="41311"/>
        <n v="38556"/>
        <n v="27730"/>
        <n v="29357"/>
        <n v="48222"/>
        <n v="43480"/>
        <n v="44990"/>
        <n v="9765"/>
        <n v="21656"/>
        <n v="45288"/>
        <n v="39216"/>
        <n v="31214"/>
        <n v="29510"/>
        <n v="47016"/>
        <n v="6553"/>
        <n v="6516"/>
        <n v="12219"/>
        <n v="45733"/>
        <n v="16541"/>
        <n v="1195"/>
        <n v="28098"/>
        <n v="16697"/>
        <n v="24412"/>
        <n v="6311"/>
        <n v="46194"/>
        <n v="43524"/>
        <n v="13549"/>
        <n v="32799"/>
        <n v="36566"/>
        <n v="20721"/>
        <n v="48123"/>
        <n v="7933"/>
        <n v="22861"/>
        <n v="21219"/>
        <n v="32591"/>
        <n v="16908"/>
        <n v="28136"/>
        <n v="18415"/>
        <n v="35057"/>
        <n v="11252"/>
        <n v="29073"/>
        <n v="45359"/>
        <n v="13643"/>
        <n v="48586"/>
        <n v="34224"/>
        <n v="6930"/>
        <n v="42023"/>
        <n v="49841"/>
        <n v="49094"/>
        <n v="40369"/>
        <n v="20118"/>
        <n v="31789"/>
        <n v="44574"/>
        <n v="27117"/>
        <n v="4222"/>
        <n v="13049"/>
        <n v="24359"/>
        <n v="23858"/>
        <n v="36373"/>
        <n v="24520"/>
        <n v="17740"/>
        <n v="47435"/>
        <n v="10706"/>
        <n v="17919"/>
        <n v="49051"/>
        <n v="20083"/>
        <n v="11771"/>
        <n v="14848"/>
        <n v="14417"/>
        <n v="36323"/>
        <n v="34662"/>
        <n v="6949"/>
        <n v="32385"/>
        <n v="46572"/>
        <n v="19373"/>
        <n v="26455"/>
        <n v="47315"/>
        <n v="34465"/>
        <n v="1873"/>
        <n v="19357"/>
        <n v="39068"/>
        <n v="29328"/>
        <n v="1063"/>
        <n v="46428"/>
        <n v="5984"/>
        <n v="4344"/>
        <n v="42554"/>
        <n v="10202"/>
        <n v="25902"/>
        <n v="18004"/>
        <n v="39755"/>
        <n v="20743"/>
        <n v="28643"/>
        <n v="32887"/>
        <n v="23805"/>
        <n v="48705"/>
        <n v="4274"/>
        <n v="35544"/>
        <n v="2022"/>
        <n v="28920"/>
        <n v="23933"/>
        <n v="29483"/>
        <n v="22251"/>
        <n v="48228"/>
        <n v="18755"/>
        <n v="14423"/>
        <n v="7515"/>
        <n v="28776"/>
        <n v="1204"/>
        <n v="18010"/>
        <n v="37272"/>
        <n v="24315"/>
        <n v="48474"/>
        <n v="49359"/>
        <n v="16275"/>
        <n v="22935"/>
        <n v="9067"/>
        <n v="2291"/>
        <n v="41087"/>
        <n v="15649"/>
        <n v="44430"/>
        <n v="15689"/>
        <n v="48575"/>
        <n v="36822"/>
        <n v="1489"/>
        <n v="48435"/>
        <n v="32653"/>
        <n v="13505"/>
        <n v="30562"/>
        <n v="6740"/>
        <n v="50126"/>
        <n v="13938"/>
        <n v="23498"/>
        <n v="13102"/>
        <n v="25226"/>
        <n v="17018"/>
        <n v="12062"/>
        <n v="5936"/>
        <n v="19143"/>
        <n v="5014"/>
        <n v="1589"/>
        <n v="24570"/>
        <n v="20803"/>
        <n v="36436"/>
        <n v="19328"/>
        <n v="48229"/>
        <n v="37146"/>
        <n v="47897"/>
        <n v="14865"/>
        <n v="47745"/>
        <n v="42154"/>
        <n v="14085"/>
        <n v="26781"/>
        <n v="21699"/>
        <n v="31586"/>
        <n v="47119"/>
        <n v="48571"/>
        <n v="10121"/>
        <n v="8063"/>
        <n v="30192"/>
        <n v="11307"/>
        <n v="29817"/>
        <n v="7906"/>
        <n v="21068"/>
        <n v="48059"/>
        <n v="23916"/>
        <n v="23361"/>
        <n v="19752"/>
        <n v="32977"/>
        <n v="34315"/>
        <n v="1573"/>
        <n v="29635"/>
        <n v="18267"/>
        <n v="18948"/>
        <n v="19604"/>
        <n v="10795"/>
        <n v="12876"/>
        <n v="28628"/>
        <n v="38809"/>
        <n v="39238"/>
        <n v="12784"/>
        <n v="16720"/>
        <n v="5301"/>
        <n v="30311"/>
        <n v="26943"/>
        <n v="33020"/>
        <n v="6038"/>
        <n v="11978"/>
        <n v="29147"/>
        <n v="11165"/>
        <n v="38173"/>
        <n v="41295"/>
        <n v="41292"/>
        <n v="32747"/>
        <n v="29002"/>
        <n v="18939"/>
        <n v="11503"/>
        <n v="24628"/>
        <n v="48598"/>
        <n v="43427"/>
        <n v="38152"/>
        <n v="26032"/>
        <n v="37223"/>
        <n v="12081"/>
        <n v="18446"/>
        <n v="7164"/>
        <n v="47851"/>
        <n v="38057"/>
        <n v="14667"/>
        <n v="6864"/>
        <n v="38251"/>
        <n v="24794"/>
        <n v="12201"/>
        <n v="49690"/>
        <n v="8458"/>
        <n v="30289"/>
        <n v="42801"/>
        <n v="40221"/>
        <n v="2572"/>
        <n v="39695"/>
        <n v="19679"/>
        <n v="12324"/>
        <n v="37232"/>
        <n v="32533"/>
        <n v="48686"/>
        <n v="35095"/>
        <n v="46451"/>
        <n v="34910"/>
        <n v="20626"/>
        <n v="1901"/>
        <n v="50842"/>
        <n v="30809"/>
        <n v="29957"/>
        <n v="20995"/>
        <n v="20504"/>
        <n v="23843"/>
        <n v="19030"/>
        <n v="25750"/>
        <n v="22368"/>
        <n v="25473"/>
        <n v="35952"/>
        <n v="27910"/>
        <n v="34922"/>
        <n v="11198"/>
        <n v="24643"/>
        <n v="19857"/>
        <n v="13637"/>
        <n v="24222"/>
        <n v="11023"/>
        <n v="42864"/>
        <n v="3866"/>
        <n v="26506"/>
        <n v="6108"/>
        <n v="21659"/>
        <n v="4297"/>
        <n v="50122"/>
        <n v="13622"/>
        <n v="30342"/>
        <n v="38367"/>
        <n v="49116"/>
        <n v="14480"/>
        <n v="8089"/>
        <n v="46074"/>
        <n v="16751"/>
        <n v="10766"/>
        <n v="26613"/>
        <n v="35559"/>
        <n v="49198"/>
        <n v="16439"/>
        <n v="20112"/>
        <n v="50431"/>
        <n v="21548"/>
        <n v="44856"/>
        <n v="15741"/>
        <n v="45395"/>
        <n v="50966"/>
        <n v="5612"/>
        <n v="31404"/>
        <n v="41110"/>
        <n v="15879"/>
        <n v="16753"/>
        <n v="41555"/>
        <n v="10862"/>
        <n v="39495"/>
        <n v="42453"/>
        <n v="48952"/>
        <n v="7136"/>
        <n v="49424"/>
        <n v="22331"/>
        <n v="28173"/>
        <n v="40570"/>
        <n v="42237"/>
        <n v="33705"/>
        <n v="13943"/>
        <n v="30512"/>
        <n v="50787"/>
        <n v="45961"/>
        <n v="11681"/>
        <n v="24335"/>
        <n v="15233"/>
        <n v="27802"/>
        <n v="17960"/>
        <n v="42945"/>
        <n v="37457"/>
        <n v="46787"/>
        <n v="30722"/>
        <n v="7722"/>
        <n v="10482"/>
        <n v="20951"/>
        <n v="23219"/>
        <n v="1096"/>
        <n v="26368"/>
        <n v="20791"/>
        <n v="37657"/>
        <n v="23677"/>
        <n v="6750"/>
        <n v="9699"/>
        <n v="43491"/>
        <n v="25740"/>
        <n v="50354"/>
        <n v="6125"/>
        <n v="17017"/>
        <n v="5469"/>
        <n v="2138"/>
        <n v="16972"/>
        <n v="19489"/>
        <n v="47333"/>
        <n v="45593"/>
        <n v="49950"/>
        <n v="8964"/>
        <n v="21226"/>
        <n v="20277"/>
        <n v="44360"/>
        <n v="41317"/>
        <n v="3045"/>
        <n v="18161"/>
        <n v="39775"/>
        <n v="10228"/>
        <n v="24030"/>
        <n v="6391"/>
        <n v="32554"/>
        <n v="47676"/>
        <n v="38144"/>
        <n v="41435"/>
        <n v="31200"/>
        <n v="7432"/>
        <n v="36807"/>
        <n v="42210"/>
        <n v="9654"/>
        <n v="37667"/>
        <n v="18832"/>
        <n v="8814"/>
        <n v="22510"/>
        <n v="49443"/>
        <n v="40942"/>
        <n v="28400"/>
        <n v="23761"/>
        <n v="44076"/>
        <n v="25227"/>
        <n v="9512"/>
        <n v="36345"/>
        <n v="3437"/>
        <n v="17579"/>
        <n v="13875"/>
        <n v="50136"/>
        <n v="28982"/>
        <n v="27478"/>
        <n v="23174"/>
        <n v="13396"/>
        <n v="50858"/>
        <n v="29831"/>
        <n v="36588"/>
        <n v="30866"/>
        <n v="14588"/>
        <n v="37344"/>
        <n v="34759"/>
        <n v="35814"/>
        <n v="49131"/>
        <n v="7300"/>
        <n v="1942"/>
        <n v="16387"/>
        <n v="27834"/>
        <n v="16086"/>
        <n v="26380"/>
        <n v="16537"/>
        <n v="4819"/>
        <n v="16107"/>
        <n v="48470"/>
        <n v="15950"/>
        <n v="50152"/>
        <n v="16127"/>
        <n v="27594"/>
        <n v="30356"/>
        <n v="34189"/>
        <n v="12262"/>
        <n v="42901"/>
        <n v="24149"/>
        <n v="40935"/>
        <n v="50679"/>
        <n v="32530"/>
        <n v="19045"/>
        <n v="3199"/>
        <n v="14810"/>
        <n v="13197"/>
        <n v="33980"/>
        <n v="19032"/>
        <n v="3084"/>
        <n v="14828"/>
        <n v="16438"/>
        <n v="37268"/>
        <n v="22460"/>
        <n v="4816"/>
        <n v="10159"/>
        <n v="7049"/>
        <n v="9530"/>
        <n v="43291"/>
        <n v="23849"/>
        <n v="10697"/>
        <n v="49344"/>
        <n v="36437"/>
        <n v="41068"/>
        <n v="21637"/>
        <n v="14399"/>
        <n v="3637"/>
        <n v="16374"/>
        <n v="1705"/>
        <n v="35444"/>
        <n v="31818"/>
        <n v="3213"/>
        <n v="43697"/>
        <n v="40479"/>
        <n v="24571"/>
        <n v="19075"/>
        <n v="50009"/>
        <n v="41088"/>
        <n v="42829"/>
        <n v="36944"/>
        <n v="36990"/>
        <n v="43943"/>
        <n v="22001"/>
        <n v="46654"/>
        <n v="33155"/>
        <n v="45585"/>
        <n v="6498"/>
        <n v="24068"/>
        <n v="42274"/>
        <n v="19959"/>
        <n v="17532"/>
        <n v="2375"/>
        <n v="40620"/>
        <n v="14339"/>
        <n v="14312"/>
        <n v="23162"/>
        <n v="10078"/>
        <n v="1194"/>
        <n v="17886"/>
        <n v="13345"/>
        <n v="37681"/>
        <n v="35017"/>
        <n v="18513"/>
        <n v="2236"/>
        <n v="12783"/>
        <n v="36362"/>
        <n v="1954"/>
        <n v="1879"/>
        <n v="29839"/>
        <n v="1772"/>
        <n v="22261"/>
        <n v="19512"/>
        <n v="16922"/>
        <n v="33406"/>
        <n v="17700"/>
        <n v="2864"/>
        <n v="48945"/>
        <n v="42236"/>
        <n v="42038"/>
        <n v="34316"/>
        <n v="43148"/>
        <n v="42747"/>
        <n v="14676"/>
        <n v="36139"/>
        <n v="1089"/>
        <n v="3235"/>
        <n v="33942"/>
        <n v="27365"/>
        <n v="19239"/>
        <n v="22615"/>
        <n v="43256"/>
        <n v="14152"/>
        <n v="5464"/>
        <n v="21977"/>
        <n v="50289"/>
        <n v="45850"/>
        <n v="42458"/>
        <n v="1775"/>
        <n v="2144"/>
        <n v="26043"/>
        <n v="19250"/>
        <n v="37883"/>
        <n v="2944"/>
        <n v="38338"/>
        <n v="50295"/>
        <n v="1592"/>
        <n v="13882"/>
        <n v="15353"/>
        <n v="16745"/>
        <n v="19649"/>
        <n v="50806"/>
        <n v="45363"/>
        <n v="44993"/>
        <n v="27407"/>
        <n v="8401"/>
        <n v="18486"/>
        <n v="24856"/>
        <n v="33690"/>
        <n v="27328"/>
        <n v="10928"/>
        <n v="36466"/>
        <n v="7546"/>
        <n v="40094"/>
        <n v="46685"/>
        <n v="3126"/>
        <n v="14392"/>
        <n v="42624"/>
        <n v="13379"/>
        <n v="46935"/>
        <n v="17636"/>
        <n v="3663"/>
        <n v="31897"/>
        <n v="47253"/>
        <n v="4088"/>
        <n v="45763"/>
        <n v="26719"/>
        <n v="6292"/>
        <n v="35872"/>
        <n v="25060"/>
        <n v="5723"/>
        <n v="44930"/>
        <n v="11049"/>
        <n v="39381"/>
        <n v="5654"/>
        <n v="5206"/>
        <n v="14748"/>
        <n v="33888"/>
        <n v="37378"/>
        <n v="40364"/>
        <n v="31600"/>
        <n v="31111"/>
        <n v="17405"/>
        <n v="33425"/>
        <n v="33612"/>
        <n v="33862"/>
        <n v="33487"/>
        <n v="35788"/>
        <n v="8782"/>
        <n v="47289"/>
        <n v="45256"/>
        <n v="24324"/>
        <n v="2891"/>
        <n v="29093"/>
        <n v="4629"/>
        <n v="43390"/>
        <n v="24956"/>
        <n v="12327"/>
        <n v="2632"/>
        <n v="6583"/>
        <n v="15705"/>
        <n v="34229"/>
        <n v="5622"/>
        <n v="34619"/>
        <n v="44795"/>
        <n v="11390"/>
        <n v="13195"/>
        <n v="45742"/>
        <n v="26925"/>
        <n v="49463"/>
        <n v="50722"/>
        <n v="17523"/>
        <n v="37118"/>
        <n v="8967"/>
        <n v="16257"/>
        <n v="15190"/>
        <n v="10190"/>
        <n v="24100"/>
        <n v="23066"/>
        <n v="17541"/>
        <n v="3977"/>
        <n v="38858"/>
        <n v="14276"/>
        <n v="29280"/>
        <n v="47234"/>
        <n v="17406"/>
        <n v="32396"/>
        <n v="36347"/>
        <n v="40321"/>
        <n v="13669"/>
        <n v="17962"/>
        <n v="4516"/>
        <n v="17126"/>
        <n v="45459"/>
        <n v="49626"/>
        <n v="11344"/>
        <n v="12910"/>
        <n v="6294"/>
        <n v="32842"/>
        <n v="47588"/>
        <n v="14983"/>
        <n v="16690"/>
        <n v="23244"/>
        <n v="1688"/>
        <n v="16555"/>
        <n v="45499"/>
        <n v="21862"/>
        <n v="21252"/>
        <n v="29737"/>
        <n v="48198"/>
        <n v="39230"/>
        <n v="28417"/>
        <n v="19935"/>
        <n v="45642"/>
        <n v="26414"/>
        <n v="38826"/>
        <n v="43333"/>
        <n v="18937"/>
        <n v="15179"/>
        <n v="12386"/>
        <n v="21913"/>
        <n v="48777"/>
        <n v="35534"/>
        <n v="35109"/>
        <n v="28339"/>
        <n v="33301"/>
        <n v="39411"/>
        <n v="39227"/>
        <n v="31560"/>
        <n v="47789"/>
        <n v="26258"/>
        <n v="50519"/>
        <n v="45632"/>
        <n v="17095"/>
        <n v="7071"/>
        <n v="27250"/>
        <n v="46977"/>
        <n v="47500"/>
        <n v="27809"/>
        <n v="14624"/>
        <n v="32950"/>
        <n v="9609"/>
        <n v="23595"/>
        <n v="13812"/>
        <n v="49431"/>
        <n v="48314"/>
        <n v="29133"/>
        <n v="17096"/>
        <n v="32162"/>
        <n v="30851"/>
        <n v="43336"/>
        <n v="31473"/>
        <n v="8433"/>
        <n v="1639"/>
        <n v="14824"/>
        <n v="21815"/>
        <n v="35690"/>
        <n v="34275"/>
        <n v="1087"/>
        <n v="19378"/>
        <n v="18618"/>
        <n v="19491"/>
        <n v="6187"/>
        <n v="8122"/>
        <n v="28867"/>
        <n v="21910"/>
        <n v="15015"/>
        <n v="17047"/>
        <n v="27096"/>
        <n v="48559"/>
        <n v="50418"/>
        <n v="44770"/>
        <n v="28170"/>
        <n v="38026"/>
        <n v="7959"/>
        <n v="16536"/>
        <n v="35186"/>
        <n v="48000"/>
        <n v="13019"/>
        <n v="4994"/>
        <n v="3277"/>
        <n v="7025"/>
        <n v="13239"/>
        <n v="31232"/>
        <n v="7078"/>
        <n v="23337"/>
        <n v="6606"/>
        <n v="25634"/>
        <n v="9649"/>
        <n v="1271"/>
        <n v="9260"/>
        <n v="16457"/>
        <n v="47641"/>
        <n v="12496"/>
        <n v="33418"/>
        <n v="46197"/>
        <n v="6604"/>
        <n v="40338"/>
        <n v="34276"/>
        <n v="37534"/>
        <n v="43901"/>
        <n v="24064"/>
        <n v="1712"/>
        <n v="14478"/>
        <n v="6942"/>
        <n v="30439"/>
        <n v="9950"/>
        <n v="41889"/>
        <n v="6708"/>
        <n v="33103"/>
        <n v="15380"/>
        <n v="30868"/>
        <n v="42203"/>
        <n v="12629"/>
        <n v="10041"/>
        <n v="19861"/>
        <n v="9977"/>
        <n v="7905"/>
        <n v="40150"/>
        <n v="47550"/>
        <n v="10328"/>
        <n v="9158"/>
        <n v="44028"/>
        <n v="36156"/>
        <n v="6008"/>
        <n v="15859"/>
        <n v="42193"/>
        <n v="3144"/>
        <n v="46299"/>
        <n v="45387"/>
        <n v="17421"/>
        <n v="44502"/>
        <n v="15843"/>
        <n v="22584"/>
        <n v="19315"/>
        <n v="35714"/>
        <n v="33698"/>
        <n v="4486"/>
        <n v="21405"/>
        <n v="5982"/>
        <n v="15318"/>
        <n v="44027"/>
        <n v="38546"/>
        <n v="44806"/>
        <n v="13061"/>
        <n v="24739"/>
        <n v="22502"/>
        <n v="48578"/>
        <n v="28766"/>
        <n v="28405"/>
        <n v="4364"/>
        <n v="3672"/>
        <n v="3607"/>
        <n v="40311"/>
        <n v="10648"/>
        <n v="50814"/>
        <n v="21275"/>
        <n v="23517"/>
        <n v="1212"/>
        <n v="41229"/>
        <n v="48430"/>
        <n v="18105"/>
        <n v="16341"/>
        <n v="23247"/>
        <n v="42401"/>
        <n v="14383"/>
        <n v="40715"/>
        <n v="35178"/>
        <n v="12177"/>
        <n v="14623"/>
        <n v="33696"/>
        <n v="38005"/>
        <n v="29463"/>
        <n v="12788"/>
        <n v="39728"/>
        <n v="2472"/>
        <n v="21542"/>
        <n v="41333"/>
        <n v="35667"/>
        <n v="25925"/>
        <n v="38568"/>
        <n v="41661"/>
        <n v="31487"/>
        <n v="44807"/>
        <n v="2243"/>
        <n v="13191"/>
        <n v="31290"/>
        <n v="45908"/>
        <n v="23594"/>
        <n v="2481"/>
        <n v="11460"/>
        <n v="20849"/>
        <n v="37605"/>
        <n v="46645"/>
        <n v="46287"/>
        <n v="43151"/>
        <n v="2704"/>
        <n v="23330"/>
        <n v="48891"/>
        <n v="42496"/>
        <n v="49758"/>
        <n v="27598"/>
        <n v="19641"/>
        <n v="34768"/>
        <n v="32408"/>
        <n v="17300"/>
        <n v="5913"/>
        <n v="34378"/>
        <n v="22703"/>
        <n v="4352"/>
        <n v="19901"/>
        <n v="40044"/>
        <n v="48002"/>
        <n v="45327"/>
        <n v="15782"/>
        <n v="5761"/>
        <n v="44630"/>
        <n v="1150"/>
        <n v="42910"/>
        <n v="34743"/>
        <n v="5256"/>
        <n v="49216"/>
        <n v="9497"/>
        <n v="31451"/>
        <n v="27897"/>
        <n v="10747"/>
        <n v="11241"/>
        <n v="33024"/>
        <n v="27641"/>
        <n v="42465"/>
        <n v="9110"/>
        <n v="30126"/>
        <n v="48213"/>
        <n v="20560"/>
        <n v="35116"/>
        <n v="7263"/>
        <n v="37999"/>
        <n v="2530"/>
        <n v="37066"/>
        <n v="47719"/>
        <n v="24506"/>
        <n v="30921"/>
        <n v="24211"/>
        <n v="42062"/>
        <n v="43775"/>
        <n v="18221"/>
        <n v="15045"/>
        <n v="4044"/>
        <n v="15333"/>
        <n v="6121"/>
        <n v="30378"/>
        <n v="29784"/>
        <n v="35564"/>
        <n v="39789"/>
        <n v="11190"/>
        <n v="3430"/>
        <n v="16015"/>
        <n v="21803"/>
        <n v="11273"/>
        <n v="44968"/>
        <n v="45106"/>
        <n v="4129"/>
        <n v="39903"/>
        <n v="15035"/>
        <n v="25941"/>
        <n v="5885"/>
        <n v="16485"/>
        <n v="42341"/>
        <n v="4197"/>
        <n v="20915"/>
        <n v="21153"/>
        <n v="40487"/>
        <n v="17694"/>
        <n v="44069"/>
        <n v="24145"/>
        <n v="16447"/>
        <n v="2726"/>
        <n v="8279"/>
        <n v="26227"/>
        <n v="40617"/>
        <n v="36457"/>
        <n v="18762"/>
        <n v="44351"/>
        <n v="42175"/>
        <n v="21430"/>
        <n v="25981"/>
        <n v="31378"/>
        <n v="39092"/>
        <n v="11293"/>
        <n v="21240"/>
        <n v="45331"/>
        <n v="17811"/>
        <n v="45919"/>
        <n v="32404"/>
        <n v="49053"/>
        <n v="10301"/>
        <n v="25351"/>
        <n v="47769"/>
        <n v="44937"/>
        <n v="20989"/>
        <n v="42404"/>
        <n v="15996"/>
        <n v="15267"/>
        <n v="13588"/>
        <n v="47609"/>
        <n v="43957"/>
        <n v="40202"/>
        <n v="13639"/>
        <n v="7523"/>
        <n v="49323"/>
        <n v="18718"/>
        <n v="28019"/>
        <n v="30298"/>
        <n v="40836"/>
        <n v="14272"/>
        <n v="23765"/>
        <n v="2701"/>
        <n v="48428"/>
        <n v="36977"/>
        <n v="17739"/>
        <n v="12319"/>
        <n v="4042"/>
        <n v="46665"/>
        <n v="6981"/>
        <n v="18165"/>
        <n v="28520"/>
        <n v="37686"/>
        <n v="16552"/>
        <n v="42949"/>
        <n v="49254"/>
        <n v="32368"/>
        <n v="1925"/>
        <n v="49548"/>
        <n v="35094"/>
        <n v="17227"/>
        <n v="32504"/>
        <n v="4107"/>
        <n v="12427"/>
        <n v="36276"/>
        <n v="3734"/>
        <n v="1736"/>
        <n v="14402"/>
        <n v="14138"/>
        <n v="21696"/>
        <n v="14338"/>
        <n v="40207"/>
        <n v="25732"/>
        <n v="39418"/>
        <n v="3222"/>
        <n v="37365"/>
        <n v="25567"/>
        <n v="24105"/>
        <n v="46564"/>
        <n v="35146"/>
        <n v="31072"/>
        <n v="13091"/>
        <n v="21935"/>
        <n v="31271"/>
        <n v="38884"/>
        <n v="16718"/>
        <n v="35590"/>
        <n v="22668"/>
        <n v="40020"/>
        <n v="9482"/>
        <n v="32221"/>
        <n v="47041"/>
        <n v="35151"/>
        <n v="39421"/>
        <n v="2804"/>
        <n v="50990"/>
        <n v="27582"/>
        <n v="39064"/>
        <n v="6656"/>
        <n v="39363"/>
        <n v="5810"/>
        <n v="48990"/>
        <n v="4255"/>
        <n v="30361"/>
        <n v="18296"/>
        <n v="11208"/>
        <n v="34727"/>
        <n v="27997"/>
        <n v="47565"/>
        <n v="26297"/>
        <n v="14682"/>
        <n v="40191"/>
        <n v="48191"/>
        <n v="23064"/>
        <n v="22786"/>
        <n v="43114"/>
        <n v="38121"/>
        <n v="27899"/>
        <n v="49112"/>
        <n v="4083"/>
        <n v="11113"/>
        <n v="38377"/>
        <n v="18277"/>
        <n v="32996"/>
        <n v="13570"/>
        <n v="22882"/>
        <n v="48984"/>
        <n v="6601"/>
        <n v="37632"/>
        <n v="7928"/>
        <n v="30220"/>
        <n v="24923"/>
        <n v="28349"/>
        <n v="20350"/>
        <n v="25858"/>
        <n v="18292"/>
        <n v="11141"/>
        <n v="27203"/>
        <n v="36814"/>
        <n v="2692"/>
        <n v="13809"/>
        <n v="22822"/>
        <n v="24696"/>
        <n v="33781"/>
        <n v="7052"/>
        <n v="19210"/>
        <n v="19390"/>
        <n v="22963"/>
        <n v="9227"/>
        <n v="29475"/>
        <n v="37818"/>
        <n v="17231"/>
        <n v="34532"/>
        <n v="13509"/>
        <n v="22444"/>
        <n v="43698"/>
        <n v="15187"/>
        <n v="11183"/>
        <n v="50552"/>
        <n v="46696"/>
        <n v="1485"/>
        <n v="34268"/>
        <n v="5290"/>
        <n v="37466"/>
        <n v="26547"/>
        <n v="47905"/>
        <n v="33357"/>
        <n v="48988"/>
        <n v="7439"/>
        <n v="48835"/>
        <n v="35155"/>
        <n v="6302"/>
        <n v="20662"/>
        <n v="24028"/>
        <n v="30112"/>
        <n v="35106"/>
        <n v="23098"/>
        <n v="16317"/>
        <n v="44717"/>
        <n v="32866"/>
        <n v="4518"/>
        <n v="34528"/>
        <n v="38087"/>
        <n v="2296"/>
        <n v="37606"/>
        <n v="26163"/>
        <n v="25920"/>
        <n v="19049"/>
        <n v="34217"/>
        <n v="11885"/>
        <n v="5201"/>
        <n v="21636"/>
        <n v="42840"/>
        <n v="10770"/>
        <n v="19220"/>
        <n v="2579"/>
        <n v="15934"/>
        <n v="39366"/>
        <n v="4573"/>
        <n v="3576"/>
        <n v="45626"/>
        <n v="25840"/>
        <n v="36041"/>
        <n v="11371"/>
        <n v="48684"/>
        <n v="27343"/>
        <n v="17493"/>
        <n v="5195"/>
        <n v="33002"/>
        <n v="23786"/>
        <n v="45457"/>
        <n v="45807"/>
        <n v="46079"/>
        <n v="25967"/>
        <n v="38503"/>
        <n v="41836"/>
        <n v="5499"/>
        <n v="41914"/>
        <n v="40892"/>
        <n v="25889"/>
        <n v="44716"/>
        <n v="26948"/>
        <n v="46277"/>
        <n v="5137"/>
        <n v="30493"/>
        <n v="18980"/>
        <n v="22929"/>
        <n v="11289"/>
        <n v="50756"/>
        <n v="28877"/>
        <n v="10358"/>
        <n v="50432"/>
        <n v="46048"/>
        <n v="10506"/>
        <n v="30551"/>
        <n v="38536"/>
        <n v="1158"/>
        <n v="23870"/>
        <n v="1328"/>
        <n v="34340"/>
        <n v="49832"/>
        <n v="5251"/>
        <n v="8957"/>
        <n v="31337"/>
        <n v="19573"/>
        <n v="10919"/>
        <n v="27606"/>
        <n v="32153"/>
        <n v="23764"/>
        <n v="9883"/>
        <n v="40516"/>
        <n v="26035"/>
        <n v="7553"/>
        <n v="30037"/>
        <n v="46070"/>
        <n v="42647"/>
        <n v="16837"/>
        <n v="33463"/>
        <n v="34684"/>
        <n v="15025"/>
        <n v="31874"/>
        <n v="20470"/>
        <n v="40246"/>
        <n v="5995"/>
        <n v="23090"/>
        <n v="39232"/>
        <n v="35558"/>
        <n v="15097"/>
        <n v="40336"/>
        <n v="20421"/>
        <n v="1366"/>
        <n v="39270"/>
        <n v="4984"/>
        <n v="33354"/>
        <n v="6675"/>
        <n v="45051"/>
        <n v="8359"/>
        <n v="29272"/>
        <n v="43385"/>
        <n v="24218"/>
        <n v="44827"/>
        <n v="3513"/>
        <n v="7956"/>
        <n v="24993"/>
        <n v="33827"/>
        <n v="12135"/>
        <n v="47086"/>
        <n v="37704"/>
        <n v="26689"/>
        <n v="37454"/>
        <n v="49764"/>
        <n v="27295"/>
        <n v="43506"/>
        <n v="18536"/>
        <n v="23588"/>
        <n v="25650"/>
        <n v="50135"/>
        <n v="48489"/>
        <n v="2771"/>
        <n v="9507"/>
        <n v="33941"/>
        <n v="49795"/>
        <n v="30150"/>
        <n v="34953"/>
        <n v="46840"/>
        <n v="34877"/>
        <n v="45374"/>
        <n v="40654"/>
        <n v="26020"/>
        <n v="29423"/>
        <n v="24063"/>
        <n v="1821"/>
        <n v="10828"/>
        <n v="27408"/>
        <n v="28985"/>
        <n v="35588"/>
        <n v="9056"/>
        <n v="5540"/>
        <n v="47018"/>
        <n v="12944"/>
        <n v="37068"/>
        <n v="2164"/>
        <n v="3205"/>
        <n v="33044"/>
        <n v="46902"/>
        <n v="48822"/>
        <n v="21233"/>
        <n v="23518"/>
        <n v="31095"/>
        <n v="43702"/>
        <n v="49287"/>
        <n v="4736"/>
        <n v="12696"/>
        <n v="16974"/>
        <n v="22152"/>
        <n v="26498"/>
        <n v="16163"/>
        <n v="41981"/>
        <n v="2132"/>
        <n v="26073"/>
        <n v="35986"/>
        <n v="46886"/>
        <n v="29434"/>
        <n v="50475"/>
        <n v="26447"/>
        <n v="19907"/>
        <n v="32364"/>
        <n v="13495"/>
        <n v="10552"/>
        <n v="21236"/>
        <n v="2670"/>
        <n v="31525"/>
        <n v="21107"/>
        <n v="34292"/>
        <n v="35660"/>
        <n v="42555"/>
        <n v="3003"/>
        <n v="27937"/>
        <n v="41626"/>
        <n v="1415"/>
        <n v="19241"/>
        <n v="46487"/>
        <n v="5420"/>
        <n v="8851"/>
        <n v="16684"/>
        <n v="17000"/>
        <n v="41885"/>
        <n v="33924"/>
        <n v="1497"/>
        <n v="1344"/>
        <n v="3692"/>
        <n v="44520"/>
        <n v="21180"/>
        <n v="50106"/>
        <n v="18881"/>
        <n v="26270"/>
        <n v="27008"/>
        <n v="16867"/>
        <n v="33714"/>
        <n v="29424"/>
        <n v="28639"/>
        <n v="26769"/>
        <n v="1711"/>
        <n v="4483"/>
        <n v="12621"/>
        <n v="26397"/>
        <n v="39727"/>
        <n v="45306"/>
        <n v="33995"/>
        <n v="35145"/>
        <n v="16553"/>
        <n v="18978"/>
        <n v="41775"/>
        <n v="31044"/>
        <n v="31415"/>
        <n v="47313"/>
        <n v="42068"/>
        <n v="41635"/>
        <n v="9233"/>
        <n v="42212"/>
        <n v="32370"/>
        <n v="1290"/>
        <n v="18187"/>
        <n v="30711"/>
        <n v="12954"/>
        <n v="41326"/>
        <n v="31506"/>
        <n v="8712"/>
        <n v="18797"/>
        <n v="17772"/>
        <n v="3799"/>
        <n v="36953"/>
        <n v="50935"/>
        <n v="3382"/>
        <n v="26975"/>
        <n v="13215"/>
        <n v="40245"/>
        <n v="27332"/>
        <n v="14746"/>
        <n v="30127"/>
        <n v="17680"/>
        <n v="45322"/>
        <n v="34707"/>
        <n v="35595"/>
        <n v="25375"/>
        <n v="25996"/>
        <n v="29291"/>
        <n v="27888"/>
        <n v="38525"/>
        <n v="26125"/>
        <n v="15576"/>
        <n v="44396"/>
        <n v="25087"/>
        <n v="43604"/>
        <n v="33780"/>
        <n v="27321"/>
        <n v="25281"/>
        <n v="8945"/>
        <n v="38709"/>
        <n v="50071"/>
        <n v="22015"/>
        <n v="19066"/>
        <n v="17153"/>
        <n v="12978"/>
        <n v="46775"/>
        <n v="17175"/>
        <n v="31448"/>
        <n v="30406"/>
        <n v="19348"/>
        <n v="30255"/>
        <n v="12990"/>
        <n v="49985"/>
        <n v="14918"/>
        <n v="33260"/>
        <n v="3515"/>
        <n v="32209"/>
        <n v="28749"/>
        <n v="5743"/>
        <n v="48483"/>
        <n v="25042"/>
        <n v="36932"/>
        <n v="21567"/>
        <n v="21555"/>
        <n v="12423"/>
        <n v="25879"/>
        <n v="45196"/>
        <n v="5606"/>
        <n v="27577"/>
        <n v="3994"/>
        <n v="37625"/>
        <n v="36772"/>
        <n v="28335"/>
        <n v="11240"/>
        <n v="15908"/>
        <n v="26501"/>
        <n v="9771"/>
        <n v="10038"/>
        <n v="43752"/>
        <n v="38569"/>
        <n v="25998"/>
        <n v="36851"/>
        <n v="37665"/>
        <n v="16276"/>
        <n v="47601"/>
        <n v="40791"/>
        <n v="41153"/>
        <n v="48881"/>
        <n v="31410"/>
        <n v="7091"/>
        <n v="3066"/>
        <n v="20818"/>
        <n v="38334"/>
        <n v="26914"/>
        <n v="11239"/>
        <n v="6404"/>
        <n v="8238"/>
        <n v="19040"/>
        <n v="10533"/>
        <n v="31807"/>
        <n v="11836"/>
        <n v="30063"/>
        <n v="7636"/>
        <n v="28969"/>
        <n v="17101"/>
        <n v="37933"/>
        <n v="47492"/>
        <n v="7802"/>
        <n v="42239"/>
        <n v="2624"/>
        <n v="44878"/>
        <n v="30233"/>
        <n v="16024"/>
        <n v="28070"/>
        <n v="43201"/>
        <n v="19563"/>
        <n v="21947"/>
        <n v="10735"/>
        <n v="25522"/>
        <n v="3147"/>
        <n v="28822"/>
        <n v="50667"/>
        <n v="15397"/>
        <n v="10111"/>
        <n v="8049"/>
        <n v="4941"/>
        <n v="13910"/>
        <n v="46563"/>
        <n v="29616"/>
        <n v="6499"/>
        <n v="4747"/>
        <n v="20252"/>
        <n v="43084"/>
        <n v="19808"/>
        <n v="10439"/>
        <n v="40515"/>
        <n v="43298"/>
        <n v="16693"/>
        <n v="44252"/>
        <n v="3245"/>
        <n v="34501"/>
        <n v="31821"/>
        <n v="23428"/>
        <n v="20538"/>
        <n v="18397"/>
        <n v="49309"/>
        <n v="10839"/>
        <n v="7902"/>
        <n v="50944"/>
        <n v="8321"/>
        <n v="46150"/>
        <n v="28644"/>
        <n v="26622"/>
        <n v="9072"/>
        <n v="19592"/>
        <n v="24920"/>
        <n v="47151"/>
        <n v="13269"/>
        <n v="49275"/>
        <n v="32654"/>
        <n v="23767"/>
        <n v="14992"/>
        <n v="19221"/>
        <n v="46765"/>
        <n v="10430"/>
        <n v="37465"/>
        <n v="10375"/>
        <n v="46827"/>
        <n v="27465"/>
        <n v="45063"/>
        <n v="39977"/>
        <n v="44402"/>
        <n v="4032"/>
        <n v="47862"/>
        <n v="6072"/>
        <n v="40512"/>
        <n v="36399"/>
        <n v="23468"/>
        <n v="42123"/>
        <n v="1847"/>
        <n v="42677"/>
        <n v="37094"/>
        <n v="48362"/>
        <n v="12676"/>
        <n v="45991"/>
        <n v="45549"/>
        <n v="10572"/>
        <n v="34084"/>
        <n v="5904"/>
        <n v="5417"/>
        <n v="26527"/>
        <n v="48892"/>
        <n v="50968"/>
        <n v="5158"/>
        <n v="16703"/>
        <n v="35961"/>
        <n v="37217"/>
        <n v="38163"/>
        <n v="29237"/>
        <n v="31826"/>
        <n v="41491"/>
        <n v="5554"/>
        <n v="1577"/>
        <n v="32684"/>
        <n v="16500"/>
        <n v="30019"/>
        <n v="43020"/>
        <n v="26252"/>
        <n v="23492"/>
        <n v="50573"/>
        <n v="13690"/>
        <n v="9935"/>
        <n v="45096"/>
        <n v="2702"/>
        <n v="32992"/>
        <n v="29313"/>
        <n v="10682"/>
        <n v="13521"/>
        <n v="16667"/>
        <n v="33364"/>
        <n v="50244"/>
        <n v="23364"/>
        <n v="3869"/>
        <n v="2691"/>
        <n v="31278"/>
        <n v="10416"/>
        <n v="8715"/>
        <n v="9736"/>
        <n v="10945"/>
        <n v="48360"/>
        <n v="16862"/>
        <n v="30179"/>
        <n v="22582"/>
        <n v="37725"/>
        <n v="9850"/>
        <n v="42349"/>
        <n v="4922"/>
        <n v="50555"/>
        <n v="32587"/>
        <n v="9971"/>
        <n v="13096"/>
        <n v="7988"/>
        <n v="36656"/>
        <n v="27460"/>
        <n v="20583"/>
        <n v="47059"/>
        <n v="33846"/>
        <n v="22718"/>
        <n v="49839"/>
        <n v="18677"/>
        <n v="48890"/>
        <n v="1130"/>
        <n v="33043"/>
        <n v="25860"/>
        <n v="20418"/>
        <n v="14652"/>
        <n v="36004"/>
        <n v="29460"/>
        <n v="18457"/>
        <n v="25105"/>
        <n v="3955"/>
        <n v="18861"/>
        <n v="3919"/>
        <n v="50004"/>
        <n v="11639"/>
        <n v="42884"/>
        <n v="31764"/>
        <n v="25526"/>
        <n v="34706"/>
        <n v="3266"/>
        <n v="20011"/>
        <n v="18929"/>
        <n v="45020"/>
        <n v="25946"/>
        <n v="18404"/>
        <n v="30749"/>
        <n v="13544"/>
        <n v="37016"/>
        <n v="19727"/>
        <n v="35101"/>
        <n v="23822"/>
        <n v="5056"/>
        <n v="29969"/>
        <n v="21349"/>
        <n v="9503"/>
        <n v="4489"/>
        <n v="38342"/>
        <n v="41316"/>
        <n v="24265"/>
        <n v="24778"/>
        <n v="50933"/>
        <n v="29082"/>
        <n v="4776"/>
        <n v="28781"/>
        <n v="9914"/>
        <n v="11557"/>
        <n v="18249"/>
        <n v="32773"/>
        <n v="17578"/>
        <n v="40392"/>
        <n v="21874"/>
        <n v="8800"/>
        <n v="35778"/>
        <n v="39075"/>
        <n v="48608"/>
        <n v="36775"/>
        <n v="21178"/>
        <n v="30422"/>
        <n v="30067"/>
        <n v="31951"/>
        <n v="32445"/>
        <n v="26183"/>
        <n v="19018"/>
        <n v="18949"/>
        <n v="47675"/>
        <n v="34855"/>
        <n v="32277"/>
        <n v="32275"/>
        <n v="9964"/>
        <n v="19877"/>
        <n v="2295"/>
        <n v="41041"/>
        <n v="19926"/>
        <n v="49613"/>
        <n v="20383"/>
        <n v="4103"/>
        <n v="25181"/>
        <n v="34818"/>
        <n v="31745"/>
        <n v="11016"/>
        <n v="22163"/>
        <n v="11576"/>
        <n v="36058"/>
        <n v="32341"/>
        <n v="8410"/>
        <n v="29489"/>
        <n v="17316"/>
        <n v="47985"/>
        <n v="21734"/>
        <n v="14303"/>
        <n v="23336"/>
        <n v="10343"/>
        <n v="30839"/>
        <n v="6625"/>
        <n v="5713"/>
        <n v="6036"/>
        <n v="25804"/>
        <n v="35348"/>
        <n v="17480"/>
        <n v="1538"/>
        <n v="10692"/>
        <n v="11767"/>
        <n v="2592"/>
        <n v="21387"/>
        <n v="47869"/>
        <n v="18354"/>
        <n v="48456"/>
        <n v="45111"/>
        <n v="6687"/>
        <n v="31830"/>
        <n v="21685"/>
        <n v="36371"/>
        <n v="12651"/>
        <n v="14819"/>
        <n v="1780"/>
        <n v="12744"/>
        <n v="4253"/>
        <n v="16528"/>
        <n v="37547"/>
        <n v="24893"/>
        <n v="27420"/>
        <n v="37221"/>
        <n v="19937"/>
        <n v="5356"/>
        <n v="7492"/>
        <n v="12935"/>
        <n v="9404"/>
        <n v="46499"/>
        <n v="29638"/>
        <n v="50170"/>
        <n v="44190"/>
        <n v="4841"/>
        <n v="13318"/>
        <n v="10122"/>
        <n v="20249"/>
        <n v="27670"/>
        <n v="45633"/>
        <n v="39714"/>
        <n v="48916"/>
        <n v="1548"/>
        <n v="13595"/>
        <n v="26488"/>
        <n v="8093"/>
        <n v="28580"/>
        <n v="38868"/>
        <n v="16451"/>
        <n v="28816"/>
        <n v="32411"/>
        <n v="40898"/>
        <n v="33554"/>
        <n v="43789"/>
        <n v="12246"/>
        <n v="7098"/>
        <n v="24153"/>
        <n v="42158"/>
        <n v="12145"/>
        <n v="10172"/>
        <n v="15612"/>
        <n v="48921"/>
        <n v="27933"/>
        <n v="21241"/>
        <n v="39195"/>
        <n v="44484"/>
        <n v="28403"/>
        <n v="26429"/>
        <n v="29502"/>
        <n v="26156"/>
        <n v="19929"/>
        <n v="50769"/>
        <n v="43342"/>
        <n v="31767"/>
        <n v="48267"/>
        <n v="5168"/>
        <n v="7108"/>
        <n v="10460"/>
        <n v="7975"/>
        <n v="41781"/>
        <n v="43761"/>
        <n v="43508"/>
        <n v="2498"/>
        <n v="12242"/>
        <n v="36363"/>
        <n v="5371"/>
        <n v="35450"/>
        <n v="26648"/>
        <n v="35044"/>
        <n v="50092"/>
        <n v="43488"/>
        <n v="14371"/>
        <n v="36360"/>
        <n v="33385"/>
        <n v="16258"/>
        <n v="21683"/>
        <n v="45696"/>
        <n v="44150"/>
        <n v="8324"/>
        <n v="3051"/>
        <n v="42369"/>
        <n v="10994"/>
        <n v="49496"/>
        <n v="31820"/>
        <n v="45622"/>
        <n v="26346"/>
        <n v="2556"/>
        <n v="44302"/>
        <n v="44768"/>
        <n v="6173"/>
        <n v="11700"/>
        <n v="20874"/>
        <n v="28282"/>
        <n v="9147"/>
        <n v="44618"/>
        <n v="22060"/>
        <n v="21752"/>
        <n v="43072"/>
        <n v="14467"/>
        <n v="41759"/>
        <n v="19565"/>
        <n v="3860"/>
        <n v="22427"/>
        <n v="10316"/>
        <n v="12521"/>
        <n v="29349"/>
        <n v="44800"/>
        <n v="29686"/>
        <n v="17969"/>
        <n v="24352"/>
        <n v="31409"/>
        <n v="24747"/>
        <n v="38220"/>
        <n v="45109"/>
        <n v="9675"/>
        <n v="8692"/>
        <n v="43167"/>
        <n v="1638"/>
        <n v="8971"/>
        <n v="36913"/>
        <n v="43583"/>
        <n v="28398"/>
        <n v="41998"/>
        <n v="31025"/>
        <n v="46851"/>
        <n v="40882"/>
        <n v="21739"/>
        <n v="9461"/>
        <n v="38653"/>
        <n v="12035"/>
        <n v="46190"/>
        <n v="48221"/>
        <n v="46498"/>
        <n v="35899"/>
        <n v="24996"/>
        <n v="12853"/>
        <n v="5796"/>
        <n v="18811"/>
        <n v="50582"/>
        <n v="23623"/>
        <n v="27025"/>
        <n v="49806"/>
        <n v="19575"/>
        <n v="45672"/>
        <n v="20096"/>
        <n v="19532"/>
        <n v="14949"/>
        <n v="28913"/>
        <n v="3206"/>
        <n v="45520"/>
        <n v="35553"/>
        <n v="13089"/>
        <n v="13889"/>
        <n v="9293"/>
        <n v="16229"/>
        <n v="35661"/>
        <n v="25345"/>
        <n v="27128"/>
        <n v="8623"/>
        <n v="17425"/>
        <n v="4308"/>
        <n v="37579"/>
        <n v="25512"/>
        <n v="34572"/>
        <n v="2904"/>
        <n v="13249"/>
        <n v="44075"/>
        <n v="1611"/>
        <n v="38288"/>
        <n v="6511"/>
        <n v="5328"/>
        <n v="44905"/>
        <n v="22266"/>
        <n v="22220"/>
        <n v="39857"/>
        <n v="16662"/>
        <n v="17062"/>
        <n v="27146"/>
        <n v="36111"/>
        <n v="11082"/>
        <n v="6176"/>
        <n v="50333"/>
        <n v="18237"/>
        <n v="38180"/>
        <n v="24167"/>
        <n v="30375"/>
        <n v="20762"/>
        <n v="8409"/>
        <n v="5427"/>
        <n v="15907"/>
        <n v="18199"/>
        <n v="49988"/>
        <n v="41909"/>
        <n v="23820"/>
        <n v="47157"/>
        <n v="7204"/>
        <n v="44509"/>
        <n v="24268"/>
        <n v="43656"/>
        <n v="26089"/>
        <n v="50557"/>
        <n v="24654"/>
        <n v="43197"/>
        <n v="1512"/>
        <n v="17416"/>
        <n v="16921"/>
        <n v="15049"/>
        <n v="1571"/>
        <n v="19977"/>
        <n v="43718"/>
        <n v="44237"/>
        <n v="46810"/>
        <n v="36626"/>
        <n v="8586"/>
        <n v="12697"/>
        <n v="13402"/>
        <n v="21414"/>
        <n v="19851"/>
        <n v="29068"/>
        <n v="4086"/>
        <n v="37935"/>
        <n v="44308"/>
        <n v="25222"/>
        <n v="39579"/>
        <n v="50450"/>
        <n v="36035"/>
        <n v="24465"/>
        <n v="36850"/>
        <n v="22454"/>
        <n v="29340"/>
        <n v="12673"/>
        <n v="9884"/>
        <n v="19533"/>
        <n v="29710"/>
        <n v="50982"/>
        <n v="10068"/>
        <n v="44209"/>
        <n v="22837"/>
        <n v="8185"/>
        <n v="47144"/>
        <n v="49583"/>
        <n v="1725"/>
        <n v="32916"/>
        <n v="13838"/>
        <n v="25007"/>
        <n v="25966"/>
        <n v="13412"/>
        <n v="40580"/>
        <n v="12917"/>
        <n v="7365"/>
        <n v="43662"/>
        <n v="31316"/>
        <n v="34352"/>
        <n v="43105"/>
        <n v="35225"/>
        <n v="24217"/>
        <n v="24243"/>
        <n v="3064"/>
        <n v="50943"/>
        <n v="8861"/>
        <n v="32293"/>
        <n v="34409"/>
        <n v="26392"/>
        <n v="23959"/>
        <n v="28772"/>
        <n v="42228"/>
        <n v="6518"/>
        <n v="2789"/>
        <n v="45707"/>
        <n v="35679"/>
        <n v="31307"/>
        <n v="31771"/>
        <n v="10156"/>
        <n v="38433"/>
        <n v="23625"/>
        <n v="34056"/>
        <n v="25745"/>
        <n v="50639"/>
        <n v="28831"/>
        <n v="36151"/>
        <n v="16956"/>
        <n v="40206"/>
        <n v="48097"/>
        <n v="5049"/>
        <n v="46363"/>
        <n v="48819"/>
        <n v="27883"/>
        <n v="1998"/>
        <n v="36956"/>
        <n v="49040"/>
        <n v="8061"/>
        <n v="29383"/>
        <n v="15198"/>
        <n v="25513"/>
        <n v="1163"/>
        <n v="25353"/>
        <n v="36279"/>
        <n v="47120"/>
        <n v="31089"/>
        <n v="6409"/>
        <n v="10086"/>
        <n v="34393"/>
        <n v="34256"/>
        <n v="33098"/>
        <n v="31808"/>
        <n v="31074"/>
        <n v="7917"/>
        <n v="43557"/>
        <n v="49726"/>
        <n v="30377"/>
        <n v="12233"/>
        <n v="43869"/>
        <n v="35329"/>
        <n v="33041"/>
        <n v="21154"/>
        <n v="49357"/>
        <n v="4234"/>
        <n v="43387"/>
        <n v="2724"/>
        <n v="22407"/>
        <n v="15452"/>
        <n v="42607"/>
        <n v="32329"/>
        <n v="46712"/>
        <n v="19492"/>
        <n v="18608"/>
        <n v="15020"/>
        <n v="39923"/>
        <n v="18714"/>
        <n v="3530"/>
        <n v="44862"/>
        <n v="3585"/>
        <n v="1690"/>
        <n v="36160"/>
        <n v="6755"/>
        <n v="48029"/>
        <n v="16302"/>
        <n v="43284"/>
        <n v="40789"/>
        <n v="35496"/>
        <n v="12358"/>
        <n v="44616"/>
        <n v="37366"/>
        <n v="21087"/>
        <n v="19431"/>
        <n v="21280"/>
        <n v="29048"/>
        <n v="34317"/>
        <n v="7800"/>
        <n v="35387"/>
        <n v="50937"/>
        <n v="14871"/>
        <n v="10985"/>
        <n v="29491"/>
        <n v="50462"/>
        <n v="31601"/>
        <n v="41550"/>
        <n v="28218"/>
        <n v="11375"/>
        <n v="34240"/>
        <n v="24081"/>
        <n v="41184"/>
        <n v="42648"/>
        <n v="47390"/>
        <n v="38763"/>
        <n v="24431"/>
        <n v="17524"/>
        <n v="40104"/>
        <n v="16741"/>
        <n v="50509"/>
        <n v="5123"/>
        <n v="13964"/>
        <n v="14801"/>
        <n v="41741"/>
        <n v="11736"/>
        <n v="9679"/>
        <n v="20503"/>
        <n v="45638"/>
        <n v="16054"/>
        <n v="45203"/>
        <n v="5699"/>
        <n v="29111"/>
        <n v="2811"/>
        <n v="47813"/>
        <n v="37473"/>
        <n v="25569"/>
        <n v="18578"/>
        <n v="48737"/>
        <n v="47327"/>
        <n v="19596"/>
        <n v="11170"/>
        <n v="13795"/>
        <n v="13024"/>
        <n v="7908"/>
        <n v="27654"/>
        <n v="14960"/>
        <n v="24658"/>
        <n v="45131"/>
        <n v="18930"/>
        <n v="13642"/>
        <n v="47970"/>
        <n v="50165"/>
        <n v="46975"/>
        <n v="5275"/>
        <n v="10261"/>
        <n v="25579"/>
        <n v="5465"/>
        <n v="10659"/>
        <n v="14469"/>
        <n v="1704"/>
        <n v="3227"/>
        <n v="14044"/>
        <n v="18701"/>
        <n v="36370"/>
        <n v="45037"/>
        <n v="14639"/>
        <n v="21902"/>
        <n v="29500"/>
        <n v="16506"/>
        <n v="4712"/>
        <n v="6281"/>
        <n v="5853"/>
        <n v="8127"/>
        <n v="7382"/>
        <n v="22552"/>
        <n v="24759"/>
        <n v="41167"/>
        <n v="45328"/>
        <n v="12269"/>
        <n v="18558"/>
        <n v="47847"/>
        <n v="29102"/>
        <n v="13647"/>
        <n v="33987"/>
        <n v="33889"/>
        <n v="39945"/>
        <n v="3040"/>
        <n v="47724"/>
        <n v="30036"/>
        <n v="48291"/>
        <n v="23575"/>
        <n v="38857"/>
        <n v="27386"/>
        <n v="13971"/>
        <n v="43047"/>
        <n v="24480"/>
        <n v="14566"/>
        <n v="47359"/>
        <n v="4265"/>
        <n v="32568"/>
        <n v="27369"/>
        <n v="43017"/>
        <n v="36975"/>
        <n v="1616"/>
        <n v="1288"/>
        <n v="34744"/>
        <n v="25028"/>
        <n v="10714"/>
        <n v="19389"/>
        <n v="18392"/>
        <n v="13430"/>
        <n v="4680"/>
        <n v="27157"/>
        <n v="42459"/>
        <n v="30859"/>
        <n v="47479"/>
        <n v="15050"/>
        <n v="26539"/>
        <n v="22811"/>
        <n v="7403"/>
        <n v="35997"/>
        <n v="23027"/>
        <n v="29045"/>
        <n v="15926"/>
        <n v="31910"/>
        <n v="34840"/>
        <n v="18308"/>
        <n v="39621"/>
        <n v="20097"/>
        <n v="7234"/>
        <n v="39178"/>
        <n v="3665"/>
        <n v="23872"/>
        <n v="28866"/>
        <n v="48653"/>
        <n v="3250"/>
        <n v="3039"/>
        <n v="23723"/>
        <n v="24949"/>
        <n v="31301"/>
        <n v="47425"/>
        <n v="31526"/>
        <n v="50563"/>
        <n v="13947"/>
        <n v="39842"/>
        <n v="22529"/>
        <n v="22077"/>
        <n v="10275"/>
        <n v="42600"/>
        <n v="38243"/>
        <n v="25469"/>
        <n v="48682"/>
        <n v="32356"/>
        <n v="7306"/>
        <n v="3739"/>
        <n v="21955"/>
        <n v="33390"/>
        <n v="40784"/>
        <n v="3405"/>
        <n v="19418"/>
        <n v="27767"/>
        <n v="5589"/>
        <n v="22792"/>
        <n v="33624"/>
        <n v="17584"/>
        <n v="38449"/>
        <n v="43746"/>
        <n v="47871"/>
        <n v="6793"/>
        <n v="20241"/>
        <n v="34937"/>
        <n v="44093"/>
        <n v="1127"/>
        <n v="25215"/>
        <n v="9579"/>
        <n v="36927"/>
        <n v="35927"/>
        <n v="19493"/>
        <n v="49776"/>
        <n v="25979"/>
        <n v="38564"/>
        <n v="15202"/>
        <n v="40810"/>
        <n v="7393"/>
        <n v="9444"/>
        <n v="15311"/>
        <n v="17299"/>
        <n v="11664"/>
        <n v="42315"/>
        <n v="26838"/>
        <n v="35232"/>
        <n v="34241"/>
        <n v="3415"/>
        <n v="31885"/>
        <n v="44560"/>
        <n v="33471"/>
        <n v="21679"/>
        <n v="20048"/>
        <n v="46709"/>
        <n v="41670"/>
        <n v="39371"/>
        <n v="8730"/>
        <n v="37951"/>
        <n v="9443"/>
        <n v="23077"/>
        <n v="15146"/>
        <n v="49261"/>
        <n v="34039"/>
        <n v="11340"/>
        <n v="9388"/>
        <n v="20921"/>
        <n v="14259"/>
        <n v="43193"/>
        <n v="8176"/>
        <n v="2925"/>
        <n v="34353"/>
        <n v="40900"/>
        <n v="7246"/>
        <n v="8379"/>
        <n v="44963"/>
        <n v="3554"/>
        <n v="17176"/>
        <n v="48032"/>
        <n v="49083"/>
        <n v="40901"/>
        <n v="3543"/>
        <n v="23672"/>
        <n v="31043"/>
        <n v="21344"/>
        <n v="22808"/>
        <n v="33594"/>
        <n v="39133"/>
        <n v="26561"/>
        <n v="14724"/>
        <n v="25685"/>
        <n v="9009"/>
        <n v="28016"/>
        <n v="37624"/>
        <n v="14319"/>
        <n v="18878"/>
        <n v="29977"/>
        <n v="42549"/>
        <n v="19435"/>
        <n v="28704"/>
        <n v="29559"/>
        <n v="14357"/>
        <n v="47635"/>
        <n v="34577"/>
        <n v="40125"/>
        <n v="6419"/>
        <n v="21024"/>
        <n v="31726"/>
        <n v="43770"/>
        <n v="11040"/>
        <n v="17345"/>
        <n v="10993"/>
        <n v="49294"/>
        <n v="8087"/>
        <n v="10278"/>
        <n v="28681"/>
        <n v="20109"/>
        <n v="9812"/>
        <n v="17733"/>
        <n v="35009"/>
        <n v="31955"/>
        <n v="47008"/>
        <n v="44369"/>
        <n v="11150"/>
        <n v="24089"/>
        <n v="2256"/>
        <n v="43398"/>
        <n v="18447"/>
        <n v="47802"/>
        <n v="31474"/>
        <n v="18931"/>
        <n v="30214"/>
        <n v="40772"/>
        <n v="12830"/>
        <n v="36992"/>
        <n v="25139"/>
        <n v="28889"/>
        <n v="23335"/>
        <n v="27741"/>
        <n v="2374"/>
        <n v="44263"/>
        <n v="32354"/>
        <n v="16530"/>
        <n v="24009"/>
        <n v="29238"/>
        <n v="1986"/>
        <n v="23537"/>
        <n v="7362"/>
        <n v="22658"/>
        <n v="40368"/>
        <n v="30462"/>
        <n v="15816"/>
        <n v="15130"/>
        <n v="18542"/>
        <n v="46337"/>
        <n v="7294"/>
        <n v="23061"/>
        <n v="30504"/>
        <n v="45770"/>
        <n v="34033"/>
        <n v="4929"/>
        <n v="39687"/>
        <n v="36746"/>
        <n v="18990"/>
        <n v="18031"/>
        <n v="28821"/>
        <n v="20437"/>
        <n v="42704"/>
        <n v="42784"/>
        <n v="27748"/>
        <n v="50081"/>
        <n v="27898"/>
        <n v="4975"/>
        <n v="20585"/>
        <n v="44605"/>
        <n v="2455"/>
        <n v="19228"/>
        <n v="17991"/>
        <n v="10595"/>
        <n v="34407"/>
        <n v="44115"/>
        <n v="28518"/>
        <n v="11228"/>
        <n v="20407"/>
        <n v="20926"/>
        <n v="4621"/>
        <n v="9439"/>
        <n v="28599"/>
        <n v="33742"/>
        <n v="31868"/>
        <n v="26635"/>
        <n v="49785"/>
        <n v="19421"/>
        <n v="29350"/>
        <n v="31563"/>
        <n v="18894"/>
        <n v="39691"/>
        <n v="45816"/>
        <n v="26515"/>
        <n v="24254"/>
        <n v="35268"/>
        <n v="25491"/>
        <n v="2184"/>
        <n v="9101"/>
        <n v="35435"/>
        <n v="23689"/>
        <n v="26552"/>
        <n v="26361"/>
        <n v="5771"/>
        <n v="36727"/>
        <n v="22271"/>
        <n v="15497"/>
        <n v="7781"/>
        <n v="25331"/>
        <n v="10362"/>
        <n v="12716"/>
        <n v="45857"/>
        <n v="3549"/>
        <n v="44743"/>
        <n v="49611"/>
        <n v="39928"/>
        <n v="42709"/>
        <n v="25315"/>
        <n v="48239"/>
        <n v="1787"/>
        <n v="14872"/>
        <n v="33191"/>
        <n v="18363"/>
        <n v="42717"/>
        <n v="24738"/>
        <n v="19550"/>
        <n v="7867"/>
        <n v="40442"/>
        <n v="13679"/>
        <n v="31901"/>
        <n v="7741"/>
        <n v="13036"/>
        <n v="16682"/>
        <n v="27587"/>
        <n v="50034"/>
        <n v="6090"/>
        <n v="7474"/>
        <n v="24726"/>
        <n v="9816"/>
        <n v="32398"/>
        <n v="22881"/>
        <n v="44852"/>
        <n v="8511"/>
        <n v="9672"/>
        <n v="35276"/>
        <n v="22765"/>
        <n v="15442"/>
        <n v="3708"/>
        <n v="28200"/>
        <n v="33446"/>
        <n v="13924"/>
        <n v="38821"/>
        <n v="24910"/>
        <n v="33949"/>
        <n v="23850"/>
        <n v="20231"/>
        <n v="35745"/>
        <n v="29114"/>
        <n v="44277"/>
        <n v="20724"/>
        <n v="9335"/>
        <n v="14586"/>
        <n v="48067"/>
        <n v="38282"/>
        <n v="42802"/>
        <n v="33454"/>
        <n v="17609"/>
        <n v="49422"/>
        <n v="34396"/>
        <n v="25291"/>
        <n v="13995"/>
        <n v="39953"/>
        <n v="13248"/>
        <n v="20045"/>
        <n v="39313"/>
        <n v="46701"/>
        <n v="32003"/>
        <n v="4139"/>
        <n v="36888"/>
        <n v="2453"/>
        <n v="6585"/>
        <n v="4659"/>
        <n v="11490"/>
        <n v="41286"/>
        <n v="18059"/>
        <n v="50797"/>
        <n v="18085"/>
        <n v="46168"/>
        <n v="42403"/>
        <n v="6159"/>
        <n v="30647"/>
        <n v="27215"/>
        <n v="38205"/>
        <n v="34044"/>
        <n v="25069"/>
        <n v="42225"/>
        <n v="18478"/>
        <n v="13341"/>
        <n v="6331"/>
        <n v="40058"/>
        <n v="39077"/>
        <n v="37275"/>
        <n v="17850"/>
        <n v="42575"/>
        <n v="39175"/>
        <n v="37650"/>
        <n v="8005"/>
        <n v="3137"/>
        <n v="43217"/>
        <n v="36741"/>
        <n v="36894"/>
        <n v="39677"/>
        <n v="23876"/>
        <n v="7138"/>
        <n v="49017"/>
        <n v="46439"/>
        <n v="47995"/>
        <n v="35201"/>
        <n v="13996"/>
        <n v="5090"/>
        <n v="11298"/>
        <n v="47397"/>
        <n v="36319"/>
        <n v="30609"/>
        <n v="41688"/>
        <n v="10074"/>
        <n v="15861"/>
        <n v="29164"/>
        <n v="13601"/>
        <n v="30548"/>
        <n v="42078"/>
        <n v="21353"/>
        <n v="17947"/>
        <n v="34975"/>
        <n v="39860"/>
        <n v="30456"/>
        <n v="2611"/>
        <n v="8286"/>
        <n v="13244"/>
        <n v="41453"/>
        <n v="27006"/>
        <n v="42814"/>
        <n v="32659"/>
        <n v="14024"/>
        <n v="47264"/>
        <n v="30965"/>
        <n v="47453"/>
        <n v="45810"/>
        <n v="12375"/>
        <n v="10144"/>
        <n v="39487"/>
        <n v="21802"/>
        <n v="27201"/>
        <n v="44425"/>
        <n v="8876"/>
        <n v="18148"/>
        <n v="22210"/>
        <n v="34588"/>
        <n v="11964"/>
        <n v="4403"/>
        <n v="38412"/>
        <n v="29603"/>
        <n v="6839"/>
        <n v="4176"/>
        <n v="3446"/>
        <n v="36377"/>
        <n v="3260"/>
        <n v="41883"/>
        <n v="11570"/>
        <n v="28608"/>
        <n v="38066"/>
        <n v="23907"/>
        <n v="11621"/>
        <n v="18160"/>
        <n v="16634"/>
        <n v="43863"/>
        <n v="10897"/>
        <n v="4913"/>
        <n v="12192"/>
        <n v="31318"/>
        <n v="12526"/>
        <n v="20913"/>
        <n v="40740"/>
        <n v="50030"/>
        <n v="26801"/>
        <n v="25785"/>
        <n v="21461"/>
        <n v="43536"/>
        <n v="9146"/>
        <n v="16254"/>
        <n v="10174"/>
        <n v="44777"/>
        <n v="22253"/>
        <n v="18873"/>
        <n v="14130"/>
        <n v="19933"/>
        <n v="48064"/>
        <n v="15092"/>
        <n v="35794"/>
        <n v="28617"/>
        <n v="2077"/>
        <n v="27299"/>
        <n v="16219"/>
        <n v="25781"/>
        <n v="32390"/>
        <n v="21051"/>
        <n v="18366"/>
        <n v="16293"/>
        <n v="4741"/>
        <n v="26846"/>
        <n v="28129"/>
        <n v="19886"/>
        <n v="50612"/>
        <n v="8449"/>
        <n v="17950"/>
        <n v="10320"/>
        <n v="34738"/>
        <n v="35598"/>
        <n v="10699"/>
        <n v="15873"/>
        <n v="9670"/>
        <n v="19192"/>
        <n v="48131"/>
        <n v="20448"/>
        <n v="38393"/>
        <n v="6078"/>
        <n v="38999"/>
        <n v="36127"/>
        <n v="27207"/>
        <n v="6867"/>
        <n v="25216"/>
        <n v="49109"/>
        <n v="8578"/>
        <n v="13488"/>
        <n v="35744"/>
        <n v="43374"/>
        <n v="30852"/>
        <n v="19476"/>
        <n v="20219"/>
        <n v="21601"/>
        <n v="2569"/>
        <n v="9770"/>
        <n v="22519"/>
        <n v="18697"/>
        <n v="37410"/>
        <n v="29933"/>
        <n v="4821"/>
        <n v="21908"/>
        <n v="50946"/>
        <n v="36870"/>
        <n v="5587"/>
        <n v="31468"/>
        <n v="26107"/>
        <n v="39808"/>
        <n v="6874"/>
        <n v="31845"/>
        <n v="7963"/>
        <n v="44658"/>
        <n v="33332"/>
        <n v="4638"/>
        <n v="34050"/>
        <n v="40396"/>
        <n v="36960"/>
        <n v="37437"/>
        <n v="48305"/>
        <n v="41856"/>
        <n v="48927"/>
        <n v="10040"/>
        <n v="12099"/>
        <n v="41325"/>
        <n v="10249"/>
        <n v="42396"/>
        <n v="42130"/>
        <n v="15870"/>
        <n v="36157"/>
        <n v="26052"/>
        <n v="47337"/>
        <n v="13044"/>
        <n v="48979"/>
        <n v="31329"/>
        <n v="23318"/>
        <n v="48834"/>
        <n v="41404"/>
        <n v="29125"/>
        <n v="26193"/>
        <n v="32164"/>
        <n v="41653"/>
        <n v="8392"/>
        <n v="43580"/>
        <n v="34703"/>
        <n v="20750"/>
        <n v="48322"/>
        <n v="22815"/>
        <n v="7243"/>
        <n v="30117"/>
        <n v="26288"/>
        <n v="11080"/>
        <n v="27864"/>
        <n v="13852"/>
        <n v="25845"/>
        <n v="34231"/>
        <n v="32187"/>
        <n v="22720"/>
        <n v="39816"/>
        <n v="49977"/>
        <n v="47291"/>
        <n v="33636"/>
        <n v="26422"/>
        <n v="14608"/>
        <n v="18184"/>
        <n v="50899"/>
        <n v="20506"/>
        <n v="8481"/>
        <n v="2354"/>
        <n v="38124"/>
        <n v="35842"/>
        <n v="47954"/>
        <n v="7658"/>
        <n v="16658"/>
        <n v="50565"/>
        <n v="38424"/>
        <n v="13477"/>
        <n v="8934"/>
        <n v="43155"/>
        <n v="4732"/>
        <n v="12717"/>
        <n v="26841"/>
        <n v="47207"/>
        <n v="34580"/>
        <n v="34946"/>
        <n v="26492"/>
        <n v="2749"/>
        <n v="24361"/>
        <n v="2958"/>
        <n v="30709"/>
        <n v="50588"/>
        <n v="6385"/>
        <n v="5629"/>
        <n v="21916"/>
        <n v="38068"/>
        <n v="27807"/>
        <n v="25238"/>
        <n v="50896"/>
        <n v="14116"/>
        <n v="46837"/>
        <n v="12061"/>
        <n v="7508"/>
        <n v="40047"/>
        <n v="42312"/>
        <n v="13539"/>
        <n v="23684"/>
        <n v="34563"/>
        <n v="26481"/>
        <n v="23366"/>
        <n v="42450"/>
        <n v="9653"/>
        <n v="36328"/>
        <n v="10126"/>
        <n v="27992"/>
        <n v="7097"/>
        <n v="44758"/>
        <n v="30014"/>
        <n v="18181"/>
        <n v="37243"/>
        <n v="41266"/>
        <n v="26228"/>
        <n v="24610"/>
        <n v="24543"/>
        <n v="17230"/>
        <n v="45334"/>
        <n v="36063"/>
        <n v="2079"/>
        <n v="48242"/>
        <n v="6358"/>
        <n v="43142"/>
        <n v="16037"/>
        <n v="39797"/>
        <n v="41570"/>
        <n v="1479"/>
        <n v="37329"/>
        <n v="3780"/>
        <n v="45348"/>
        <n v="21255"/>
        <n v="32931"/>
        <n v="32298"/>
        <n v="7245"/>
        <n v="11473"/>
        <n v="26818"/>
        <n v="5036"/>
        <n v="29242"/>
        <n v="7158"/>
        <n v="6436"/>
        <n v="49503"/>
        <n v="50381"/>
        <n v="4609"/>
        <n v="34389"/>
        <n v="14032"/>
        <n v="9784"/>
        <n v="26376"/>
        <n v="50154"/>
        <n v="24230"/>
        <n v="12730"/>
        <n v="4752"/>
        <n v="14964"/>
        <n v="41926"/>
        <n v="44086"/>
        <n v="29867"/>
        <n v="49574"/>
        <n v="27818"/>
        <n v="25533"/>
        <n v="20388"/>
        <n v="48452"/>
        <n v="16010"/>
        <n v="46784"/>
        <n v="28153"/>
        <n v="16647"/>
        <n v="28819"/>
        <n v="14492"/>
        <n v="31324"/>
        <n v="14066"/>
        <n v="29562"/>
        <n v="10901"/>
        <n v="12695"/>
        <n v="44429"/>
        <n v="18106"/>
        <n v="45194"/>
        <n v="40683"/>
        <n v="9795"/>
        <n v="40738"/>
        <n v="44832"/>
        <n v="35018"/>
        <n v="46500"/>
        <n v="20188"/>
        <n v="49803"/>
        <n v="10856"/>
        <n v="11550"/>
        <n v="25868"/>
        <n v="22909"/>
        <n v="16746"/>
        <n v="33940"/>
        <n v="41723"/>
        <n v="22520"/>
        <n v="45206"/>
        <n v="40347"/>
        <n v="11185"/>
        <n v="7224"/>
        <n v="9371"/>
        <n v="19670"/>
        <n v="15669"/>
        <n v="12144"/>
        <n v="6787"/>
        <n v="31583"/>
        <n v="50426"/>
        <n v="30461"/>
        <n v="1872"/>
        <n v="18040"/>
        <n v="26710"/>
        <n v="42352"/>
        <n v="9577"/>
        <n v="5753"/>
        <n v="49448"/>
        <n v="14710"/>
        <n v="18638"/>
        <n v="13313"/>
        <n v="46148"/>
        <n v="47649"/>
        <n v="49037"/>
        <n v="35762"/>
        <n v="29457"/>
        <n v="49899"/>
        <n v="27105"/>
        <n v="3759"/>
        <n v="28705"/>
        <n v="43493"/>
        <n v="24445"/>
        <n v="47842"/>
        <n v="41541"/>
        <n v="14722"/>
        <n v="14422"/>
        <n v="30674"/>
        <n v="28312"/>
        <n v="34541"/>
        <n v="3877"/>
        <n v="27691"/>
        <n v="9933"/>
        <n v="27139"/>
        <n v="20826"/>
        <n v="47779"/>
        <n v="42654"/>
        <n v="15549"/>
        <n v="13064"/>
        <n v="23341"/>
        <n v="18483"/>
        <n v="35621"/>
        <n v="44462"/>
        <n v="34158"/>
        <n v="40285"/>
        <n v="50614"/>
        <n v="28862"/>
        <n v="31705"/>
        <n v="2388"/>
        <n v="30499"/>
        <n v="41485"/>
        <n v="27957"/>
        <n v="43783"/>
        <n v="45793"/>
        <n v="43306"/>
        <n v="27689"/>
        <n v="24385"/>
        <n v="11462"/>
        <n v="22992"/>
        <n v="24917"/>
        <n v="36568"/>
        <n v="20741"/>
        <n v="15199"/>
        <n v="6124"/>
        <n v="40522"/>
        <n v="37075"/>
        <n v="19518"/>
        <n v="13866"/>
        <n v="1138"/>
        <n v="46845"/>
        <n v="9362"/>
        <n v="24391"/>
        <n v="45553"/>
        <n v="2582"/>
        <n v="1609"/>
        <n v="10757"/>
        <n v="35414"/>
        <n v="39112"/>
        <n v="15091"/>
        <n v="8703"/>
        <n v="1558"/>
        <n v="13414"/>
        <n v="47012"/>
        <n v="16214"/>
        <n v="29781"/>
        <n v="22691"/>
        <n v="48181"/>
        <n v="14866"/>
        <n v="6389"/>
        <n v="48520"/>
        <n v="20431"/>
        <n v="32081"/>
        <n v="11367"/>
        <n v="30728"/>
        <n v="25872"/>
        <n v="21156"/>
        <n v="25019"/>
        <n v="16267"/>
        <n v="44459"/>
        <n v="17867"/>
        <n v="48898"/>
        <n v="14482"/>
        <n v="43011"/>
        <n v="8833"/>
        <n v="36397"/>
        <n v="22688"/>
        <n v="6641"/>
        <n v="19574"/>
        <n v="20547"/>
        <n v="15074"/>
        <n v="19541"/>
        <n v="22177"/>
        <n v="45909"/>
        <n v="38738"/>
        <n v="1380"/>
        <n v="38599"/>
        <n v="36023"/>
        <n v="13288"/>
        <n v="12047"/>
        <n v="17385"/>
        <n v="26187"/>
        <n v="22767"/>
        <n v="23129"/>
        <n v="46293"/>
        <n v="36242"/>
        <n v="32668"/>
        <n v="30669"/>
        <n v="11140"/>
        <n v="15220"/>
        <n v="12722"/>
        <n v="4166"/>
        <n v="44711"/>
        <n v="24305"/>
        <n v="50757"/>
        <n v="7055"/>
        <n v="30811"/>
        <n v="48230"/>
        <n v="23825"/>
        <n v="27677"/>
        <n v="18299"/>
        <n v="2992"/>
        <n v="24080"/>
        <n v="3619"/>
        <n v="20665"/>
        <n v="21065"/>
        <n v="41567"/>
        <n v="11159"/>
        <n v="23237"/>
        <n v="5786"/>
        <n v="20616"/>
        <n v="3423"/>
        <n v="32362"/>
        <n v="48416"/>
        <n v="36465"/>
        <n v="19932"/>
        <n v="10990"/>
        <n v="45834"/>
        <n v="6542"/>
        <n v="46405"/>
        <n v="39625"/>
        <n v="5628"/>
        <n v="34795"/>
        <n v="38381"/>
        <n v="26255"/>
        <n v="10016"/>
        <n v="10562"/>
        <n v="50488"/>
        <n v="2089"/>
        <n v="27758"/>
        <n v="5731"/>
        <n v="6978"/>
        <n v="12294"/>
        <n v="30804"/>
        <n v="35512"/>
        <n v="20975"/>
        <n v="22018"/>
        <n v="37503"/>
        <n v="47919"/>
        <n v="46950"/>
        <n v="43325"/>
        <n v="25265"/>
        <n v="30734"/>
        <n v="41822"/>
        <n v="25503"/>
        <n v="34831"/>
        <n v="6805"/>
        <n v="9476"/>
        <n v="50185"/>
        <n v="49100"/>
        <n v="37759"/>
        <n v="40729"/>
        <n v="49055"/>
        <n v="48148"/>
        <n v="13034"/>
        <n v="15355"/>
        <n v="1580"/>
        <n v="34636"/>
        <n v="33292"/>
        <n v="44569"/>
        <n v="18668"/>
        <n v="41396"/>
        <n v="33052"/>
        <n v="31439"/>
        <n v="29914"/>
        <n v="32800"/>
        <n v="31331"/>
        <n v="38548"/>
        <n v="12443"/>
        <n v="18983"/>
        <n v="30093"/>
        <n v="14017"/>
        <n v="27724"/>
        <n v="27986"/>
        <n v="1883"/>
        <n v="7267"/>
        <n v="3710"/>
        <n v="17214"/>
        <n v="31953"/>
        <n v="17876"/>
        <n v="24405"/>
        <n v="14489"/>
        <n v="36198"/>
        <n v="5860"/>
        <n v="48353"/>
        <n v="14937"/>
        <n v="10081"/>
        <n v="6224"/>
        <n v="46638"/>
        <n v="27023"/>
        <n v="10898"/>
        <n v="4450"/>
        <n v="22940"/>
        <n v="19696"/>
        <n v="21754"/>
        <n v="36026"/>
        <n v="21702"/>
        <n v="30715"/>
        <n v="17292"/>
        <n v="26406"/>
        <n v="16247"/>
        <n v="5533"/>
        <n v="17549"/>
        <n v="19748"/>
        <n v="32441"/>
        <n v="1192"/>
        <n v="28594"/>
        <n v="38236"/>
        <n v="48513"/>
        <n v="44365"/>
        <n v="37107"/>
        <n v="49542"/>
        <n v="8123"/>
        <n v="32348"/>
        <n v="30287"/>
        <n v="33217"/>
        <n v="24194"/>
        <n v="22828"/>
        <n v="14458"/>
        <n v="48316"/>
        <n v="14362"/>
        <n v="22338"/>
        <n v="15747"/>
        <n v="31854"/>
        <n v="32020"/>
        <n v="14011"/>
        <n v="35123"/>
        <n v="23801"/>
        <n v="12038"/>
        <n v="25304"/>
        <n v="37340"/>
        <n v="19393"/>
        <n v="23299"/>
        <n v="47362"/>
        <n v="50915"/>
        <n v="23439"/>
        <n v="1582"/>
        <n v="18573"/>
        <n v="13222"/>
        <n v="9941"/>
        <n v="41871"/>
        <n v="36625"/>
        <n v="21126"/>
        <n v="40938"/>
        <n v="33618"/>
        <n v="27118"/>
        <n v="43525"/>
        <n v="18902"/>
        <n v="33459"/>
        <n v="15153"/>
        <n v="2868"/>
        <n v="11961"/>
        <n v="35681"/>
        <n v="38657"/>
        <n v="4937"/>
        <n v="2647"/>
        <n v="44598"/>
        <n v="43202"/>
        <n v="33707"/>
        <n v="44100"/>
        <n v="31369"/>
        <n v="38142"/>
        <n v="45383"/>
        <n v="49348"/>
        <n v="36034"/>
        <n v="40019"/>
        <n v="31545"/>
        <n v="24062"/>
        <n v="42007"/>
        <n v="2405"/>
        <n v="4005"/>
        <n v="7014"/>
        <n v="22770"/>
        <n v="50766"/>
        <n v="43986"/>
        <n v="33074"/>
        <n v="33466"/>
        <n v="34354"/>
        <n v="32714"/>
        <n v="20672"/>
        <n v="27561"/>
        <n v="33121"/>
        <n v="37736"/>
        <n v="18399"/>
        <n v="12951"/>
        <n v="41178"/>
        <n v="6135"/>
        <n v="44699"/>
        <n v="38898"/>
        <n v="35424"/>
        <n v="50934"/>
        <n v="38949"/>
        <n v="33822"/>
        <n v="41475"/>
        <n v="2705"/>
        <n v="29778"/>
        <n v="48998"/>
        <n v="25153"/>
        <n v="14077"/>
        <n v="42692"/>
        <n v="25768"/>
        <n v="41342"/>
        <n v="26177"/>
        <n v="31038"/>
        <n v="18099"/>
        <n v="39583"/>
        <n v="42826"/>
        <n v="40090"/>
        <n v="24256"/>
        <n v="7629"/>
        <n v="42809"/>
        <n v="16617"/>
        <n v="6847"/>
        <n v="11617"/>
        <n v="22907"/>
        <n v="21351"/>
        <n v="41947"/>
        <n v="18240"/>
        <n v="41148"/>
        <n v="16905"/>
        <n v="29802"/>
        <n v="48900"/>
        <n v="27575"/>
        <n v="13678"/>
        <n v="6503"/>
        <n v="10276"/>
        <n v="42512"/>
        <n v="26755"/>
        <n v="16314"/>
        <n v="4277"/>
        <n v="42662"/>
        <n v="42351"/>
        <n v="3425"/>
        <n v="28041"/>
        <n v="16985"/>
        <n v="30379"/>
        <n v="32038"/>
        <n v="19092"/>
        <n v="15110"/>
        <n v="30775"/>
        <n v="45398"/>
        <n v="2729"/>
        <n v="39844"/>
        <n v="19645"/>
        <n v="12718"/>
        <n v="13592"/>
        <n v="23824"/>
        <n v="18504"/>
        <n v="33187"/>
        <n v="5900"/>
        <n v="33253"/>
        <n v="31413"/>
        <n v="8589"/>
        <n v="45940"/>
        <n v="21693"/>
        <n v="22116"/>
        <n v="7670"/>
        <n v="47902"/>
        <n v="3107"/>
        <n v="14432"/>
        <n v="2560"/>
        <n v="17664"/>
        <n v="9570"/>
        <n v="32282"/>
        <n v="26292"/>
        <n v="20150"/>
        <n v="30412"/>
        <n v="42609"/>
        <n v="27373"/>
        <n v="29181"/>
        <n v="9731"/>
        <n v="2012"/>
        <n v="27124"/>
        <n v="16834"/>
        <n v="21698"/>
        <n v="32154"/>
        <n v="17287"/>
        <n v="6299"/>
        <n v="49716"/>
        <n v="41113"/>
        <n v="39837"/>
        <n v="42324"/>
        <n v="19709"/>
        <n v="10330"/>
        <n v="10193"/>
        <n v="23816"/>
        <n v="5624"/>
        <n v="27780"/>
        <n v="42367"/>
        <n v="27877"/>
        <n v="46956"/>
        <n v="16527"/>
        <n v="32422"/>
        <n v="29652"/>
        <n v="24034"/>
        <n v="37561"/>
        <n v="3150"/>
        <n v="7594"/>
        <n v="5432"/>
        <n v="16606"/>
        <n v="21063"/>
        <n v="39576"/>
        <n v="27600"/>
        <n v="39587"/>
        <n v="33232"/>
        <n v="13659"/>
        <n v="43334"/>
        <n v="26115"/>
        <n v="27820"/>
        <n v="48429"/>
        <n v="5600"/>
        <n v="5154"/>
        <n v="22115"/>
        <n v="11130"/>
        <n v="15909"/>
        <n v="29167"/>
        <n v="19434"/>
        <n v="32141"/>
        <n v="37212"/>
        <n v="37099"/>
        <n v="31192"/>
        <n v="14692"/>
        <n v="11906"/>
        <n v="4448"/>
        <n v="13810"/>
        <n v="21630"/>
        <n v="12647"/>
        <n v="41561"/>
        <n v="5405"/>
        <n v="25921"/>
        <n v="28012"/>
        <n v="4758"/>
        <n v="35275"/>
        <n v="16883"/>
        <n v="15587"/>
        <n v="20266"/>
        <n v="38831"/>
        <n v="24864"/>
        <n v="2818"/>
        <n v="28878"/>
        <n v="10164"/>
        <n v="35205"/>
        <n v="45984"/>
        <n v="6454"/>
        <n v="7151"/>
        <n v="23033"/>
        <n v="4115"/>
        <n v="29083"/>
        <n v="33538"/>
        <n v="1560"/>
        <n v="2575"/>
        <n v="25169"/>
        <n v="6925"/>
        <n v="9036"/>
        <n v="38090"/>
        <n v="1261"/>
        <n v="23655"/>
        <n v="29075"/>
        <n v="31357"/>
        <n v="2386"/>
        <n v="2214"/>
        <n v="29574"/>
        <n v="14782"/>
        <n v="19006"/>
        <n v="4122"/>
        <n v="14765"/>
        <n v="44732"/>
        <n v="33007"/>
        <n v="10481"/>
        <n v="22517"/>
        <n v="3050"/>
        <n v="47141"/>
        <n v="27142"/>
        <n v="24372"/>
        <n v="9575"/>
        <n v="37672"/>
        <n v="21507"/>
        <n v="24130"/>
        <n v="14569"/>
        <n v="15166"/>
        <n v="45804"/>
        <n v="23768"/>
        <n v="21755"/>
        <n v="1296"/>
        <n v="14705"/>
        <n v="27868"/>
        <n v="13618"/>
        <n v="29139"/>
        <n v="6300"/>
        <n v="8625"/>
        <n v="9398"/>
        <n v="34579"/>
        <n v="34415"/>
        <n v="46506"/>
        <n v="34263"/>
        <n v="2488"/>
        <n v="38854"/>
        <n v="47760"/>
        <n v="29851"/>
        <n v="29993"/>
        <n v="47570"/>
        <n v="43375"/>
        <n v="19725"/>
        <n v="3324"/>
        <n v="29806"/>
        <n v="20676"/>
        <n v="4431"/>
        <n v="34998"/>
        <n v="7919"/>
        <n v="13665"/>
        <n v="39017"/>
        <n v="43567"/>
        <n v="7835"/>
        <n v="39680"/>
        <n v="45023"/>
        <m/>
      </sharedItems>
    </cacheField>
    <cacheField name="MonthlyRate" numFmtId="0">
      <sharedItems containsString="0" containsBlank="1" containsNumber="1" containsInteger="1" minValue="1007" maxValue="1528290"/>
    </cacheField>
    <cacheField name="NumCompaniesWorked" numFmtId="0">
      <sharedItems containsString="0" containsBlank="1" containsNumber="1" containsInteger="1" minValue="0" maxValue="8"/>
    </cacheField>
    <cacheField name="Over18" numFmtId="0">
      <sharedItems containsBlank="1"/>
    </cacheField>
    <cacheField name="OverTime" numFmtId="0">
      <sharedItems containsBlank="1"/>
    </cacheField>
    <cacheField name="PercentSalaryHike" numFmtId="0">
      <sharedItems containsString="0" containsBlank="1" containsNumber="1" containsInteger="1" minValue="0" maxValue="49"/>
    </cacheField>
    <cacheField name="PerformanceRating" numFmtId="0">
      <sharedItems containsString="0" containsBlank="1" containsNumber="1" containsInteger="1" minValue="1" maxValue="4"/>
    </cacheField>
    <cacheField name="RelationshipSatisfaction" numFmtId="0">
      <sharedItems containsString="0" containsBlank="1" containsNumber="1" containsInteger="1" minValue="1" maxValue="4"/>
    </cacheField>
    <cacheField name="StandardHours" numFmtId="0">
      <sharedItems containsString="0" containsBlank="1" containsNumber="1" containsInteger="1" minValue="80" maxValue="80"/>
    </cacheField>
    <cacheField name="StockOptionLevel" numFmtId="0">
      <sharedItems containsString="0" containsBlank="1" containsNumber="1" containsInteger="1" minValue="1" maxValue="4"/>
    </cacheField>
    <cacheField name="TotalWorkingYears" numFmtId="0">
      <sharedItems containsString="0" containsBlank="1" containsNumber="1" containsInteger="1" minValue="1" maxValue="40"/>
    </cacheField>
    <cacheField name="TrainingTimesLastYear" numFmtId="0">
      <sharedItems containsString="0" containsBlank="1" containsNumber="1" containsInteger="1" minValue="1" maxValue="6"/>
    </cacheField>
    <cacheField name="WorkLifeBalance" numFmtId="0">
      <sharedItems containsString="0" containsBlank="1" containsNumber="1" containsInteger="1" minValue="1" maxValue="4"/>
    </cacheField>
    <cacheField name="YearsAtCompany" numFmtId="0">
      <sharedItems containsString="0" containsBlank="1" containsNumber="1" containsInteger="1" minValue="1" maxValue="40"/>
    </cacheField>
    <cacheField name="YearsInCurrentRole" numFmtId="0">
      <sharedItems containsString="0" containsBlank="1" containsNumber="1" containsInteger="1" minValue="1" maxValue="40"/>
    </cacheField>
    <cacheField name="YearsSinceLastPromotion" numFmtId="0">
      <sharedItems containsString="0" containsBlank="1" containsNumber="1" containsInteger="1" minValue="1" maxValue="40"/>
    </cacheField>
    <cacheField name="YearsWithCurrManager" numFmtId="0">
      <sharedItems containsString="0" containsBlank="1" containsNumber="1" containsInteger="1" minValue="1" maxValue="40"/>
    </cacheField>
  </cacheFields>
  <extLst>
    <ext xmlns:x14="http://schemas.microsoft.com/office/spreadsheetml/2009/9/main" uri="{725AE2AE-9491-48be-B2B4-4EB974FC3084}">
      <x14:pivotCacheDefinition pivotCacheId="973312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1">
  <r>
    <x v="0"/>
    <n v="31"/>
    <x v="0"/>
    <s v="Non-Travel"/>
    <n v="158"/>
    <x v="0"/>
    <n v="7"/>
    <n v="3"/>
    <x v="0"/>
    <n v="1"/>
    <n v="3"/>
    <x v="0"/>
    <n v="42"/>
    <n v="2"/>
    <n v="3"/>
    <x v="0"/>
    <n v="1"/>
    <s v="Married"/>
    <n v="2007"/>
    <n v="10"/>
    <n v="18"/>
    <d v="2007-10-18T00:00:00"/>
    <x v="0"/>
    <n v="4"/>
    <s v="2007-Oct"/>
    <n v="4"/>
    <s v="Thursday"/>
    <n v="4"/>
    <n v="3"/>
    <x v="0"/>
    <n v="298774"/>
    <n v="2"/>
    <s v="Y"/>
    <s v="No"/>
    <n v="20"/>
    <n v="4"/>
    <n v="1"/>
    <n v="80"/>
    <n v="2"/>
    <n v="15"/>
    <n v="1"/>
    <n v="2"/>
    <n v="12"/>
    <n v="4"/>
    <n v="10"/>
    <n v="11"/>
  </r>
  <r>
    <x v="1"/>
    <n v="38"/>
    <x v="0"/>
    <s v="Travel_Rarely"/>
    <n v="985"/>
    <x v="1"/>
    <n v="33"/>
    <n v="5"/>
    <x v="1"/>
    <n v="1"/>
    <n v="1"/>
    <x v="1"/>
    <n v="66"/>
    <n v="2"/>
    <n v="4"/>
    <x v="1"/>
    <n v="3"/>
    <s v="Single"/>
    <n v="2017"/>
    <n v="4"/>
    <n v="21"/>
    <d v="2017-04-21T00:00:00"/>
    <x v="1"/>
    <n v="2"/>
    <s v="2017-Apr"/>
    <n v="5"/>
    <s v="Friday"/>
    <n v="10"/>
    <n v="1"/>
    <x v="1"/>
    <n v="45252"/>
    <n v="8"/>
    <s v="Y"/>
    <s v="No"/>
    <n v="2"/>
    <n v="1"/>
    <n v="3"/>
    <n v="80"/>
    <n v="4"/>
    <n v="5"/>
    <n v="4"/>
    <n v="3"/>
    <n v="1"/>
    <n v="1"/>
    <n v="1"/>
    <n v="1"/>
  </r>
  <r>
    <x v="2"/>
    <n v="59"/>
    <x v="1"/>
    <s v="Non-Travel"/>
    <n v="1273"/>
    <x v="2"/>
    <n v="5"/>
    <n v="2"/>
    <x v="2"/>
    <n v="1"/>
    <n v="4"/>
    <x v="1"/>
    <n v="96"/>
    <n v="1"/>
    <n v="3"/>
    <x v="2"/>
    <n v="2"/>
    <s v="Married"/>
    <n v="2013"/>
    <n v="11"/>
    <n v="7"/>
    <d v="2013-11-07T00:00:00"/>
    <x v="2"/>
    <n v="4"/>
    <s v="2013-Nov"/>
    <n v="4"/>
    <s v="Thursday"/>
    <n v="5"/>
    <n v="3"/>
    <x v="2"/>
    <n v="507639"/>
    <n v="7"/>
    <s v="Y"/>
    <s v="Yes"/>
    <n v="39"/>
    <n v="3"/>
    <n v="2"/>
    <n v="80"/>
    <n v="2"/>
    <n v="9"/>
    <n v="5"/>
    <n v="1"/>
    <n v="6"/>
    <n v="6"/>
    <n v="4"/>
    <n v="3"/>
  </r>
  <r>
    <x v="3"/>
    <n v="52"/>
    <x v="1"/>
    <s v="Travel_Rarely"/>
    <n v="480"/>
    <x v="3"/>
    <n v="2"/>
    <n v="5"/>
    <x v="3"/>
    <n v="1"/>
    <n v="4"/>
    <x v="1"/>
    <n v="71"/>
    <n v="2"/>
    <n v="4"/>
    <x v="3"/>
    <n v="1"/>
    <s v="Married"/>
    <n v="2000"/>
    <n v="7"/>
    <n v="26"/>
    <d v="2000-07-26T00:00:00"/>
    <x v="3"/>
    <n v="3"/>
    <s v="2000-Jul"/>
    <n v="3"/>
    <s v="Wednesday"/>
    <n v="1"/>
    <n v="2"/>
    <x v="3"/>
    <n v="27150"/>
    <n v="4"/>
    <s v="Y"/>
    <s v="No"/>
    <n v="16"/>
    <n v="3"/>
    <n v="2"/>
    <n v="80"/>
    <n v="2"/>
    <n v="22"/>
    <n v="4"/>
    <n v="4"/>
    <n v="10"/>
    <n v="9"/>
    <n v="5"/>
    <n v="6"/>
  </r>
  <r>
    <x v="4"/>
    <n v="32"/>
    <x v="0"/>
    <s v="Non-Travel"/>
    <n v="543"/>
    <x v="1"/>
    <n v="7"/>
    <n v="5"/>
    <x v="4"/>
    <n v="1"/>
    <n v="2"/>
    <x v="0"/>
    <n v="122"/>
    <n v="3"/>
    <n v="3"/>
    <x v="4"/>
    <n v="2"/>
    <s v="Divorced"/>
    <n v="1992"/>
    <n v="3"/>
    <n v="25"/>
    <d v="1992-03-25T00:00:00"/>
    <x v="4"/>
    <n v="1"/>
    <s v="1992-Mar"/>
    <n v="3"/>
    <s v="Wednesday"/>
    <n v="9"/>
    <n v="4"/>
    <x v="4"/>
    <n v="47682"/>
    <n v="6"/>
    <s v="Y"/>
    <s v="Yes"/>
    <n v="42"/>
    <n v="3"/>
    <n v="4"/>
    <n v="80"/>
    <n v="2"/>
    <n v="30"/>
    <n v="3"/>
    <n v="4"/>
    <n v="29"/>
    <n v="27"/>
    <n v="9"/>
    <n v="7"/>
  </r>
  <r>
    <x v="5"/>
    <n v="19"/>
    <x v="1"/>
    <s v="Non-Travel"/>
    <n v="779"/>
    <x v="4"/>
    <n v="43"/>
    <n v="1"/>
    <x v="0"/>
    <n v="1"/>
    <n v="2"/>
    <x v="1"/>
    <n v="195"/>
    <n v="4"/>
    <n v="3"/>
    <x v="5"/>
    <n v="3"/>
    <s v="Married"/>
    <n v="1989"/>
    <n v="11"/>
    <n v="3"/>
    <d v="1989-11-03T00:00:00"/>
    <x v="2"/>
    <n v="4"/>
    <s v="1989-Nov"/>
    <n v="5"/>
    <s v="Friday"/>
    <n v="5"/>
    <n v="3"/>
    <x v="5"/>
    <n v="1246560"/>
    <n v="3"/>
    <s v="Y"/>
    <s v="Yes"/>
    <n v="15"/>
    <n v="4"/>
    <n v="3"/>
    <n v="80"/>
    <n v="1"/>
    <n v="33"/>
    <n v="4"/>
    <n v="2"/>
    <n v="16"/>
    <n v="4"/>
    <n v="14"/>
    <n v="3"/>
  </r>
  <r>
    <x v="6"/>
    <n v="42"/>
    <x v="1"/>
    <s v="Non-Travel"/>
    <n v="934"/>
    <x v="3"/>
    <n v="26"/>
    <n v="4"/>
    <x v="4"/>
    <n v="1"/>
    <n v="2"/>
    <x v="1"/>
    <n v="80"/>
    <n v="3"/>
    <n v="5"/>
    <x v="6"/>
    <n v="4"/>
    <s v="Divorced"/>
    <n v="2018"/>
    <n v="7"/>
    <n v="7"/>
    <d v="2018-07-07T00:00:00"/>
    <x v="3"/>
    <n v="3"/>
    <s v="2018-Jul"/>
    <n v="6"/>
    <s v="Saturday"/>
    <n v="1"/>
    <n v="2"/>
    <x v="6"/>
    <n v="148484"/>
    <n v="3"/>
    <s v="Y"/>
    <s v="No"/>
    <n v="45"/>
    <n v="4"/>
    <n v="1"/>
    <n v="80"/>
    <n v="1"/>
    <n v="4"/>
    <n v="3"/>
    <n v="4"/>
    <n v="2"/>
    <n v="1"/>
    <n v="1"/>
    <n v="2"/>
  </r>
  <r>
    <x v="7"/>
    <n v="30"/>
    <x v="0"/>
    <s v="Travel_Rarely"/>
    <n v="380"/>
    <x v="3"/>
    <n v="19"/>
    <n v="3"/>
    <x v="3"/>
    <n v="1"/>
    <n v="4"/>
    <x v="0"/>
    <n v="165"/>
    <n v="1"/>
    <n v="4"/>
    <x v="3"/>
    <n v="4"/>
    <s v="Single"/>
    <n v="2020"/>
    <n v="3"/>
    <n v="6"/>
    <d v="2020-03-06T00:00:00"/>
    <x v="4"/>
    <n v="1"/>
    <s v="2020-Mar"/>
    <n v="5"/>
    <s v="Friday"/>
    <n v="9"/>
    <n v="4"/>
    <x v="7"/>
    <n v="571100"/>
    <n v="2"/>
    <s v="Y"/>
    <s v="Yes"/>
    <n v="35"/>
    <n v="3"/>
    <n v="2"/>
    <n v="80"/>
    <n v="1"/>
    <n v="2"/>
    <n v="2"/>
    <n v="2"/>
    <n v="2"/>
    <n v="2"/>
    <n v="2"/>
    <n v="2"/>
  </r>
  <r>
    <x v="8"/>
    <n v="41"/>
    <x v="0"/>
    <s v="Travel_Frequently"/>
    <n v="1464"/>
    <x v="0"/>
    <n v="16"/>
    <n v="1"/>
    <x v="1"/>
    <n v="1"/>
    <n v="3"/>
    <x v="0"/>
    <n v="134"/>
    <n v="1"/>
    <n v="2"/>
    <x v="4"/>
    <n v="4"/>
    <s v="Divorced"/>
    <n v="2014"/>
    <n v="12"/>
    <n v="10"/>
    <d v="2014-12-10T00:00:00"/>
    <x v="5"/>
    <n v="4"/>
    <s v="2014-Dec"/>
    <n v="3"/>
    <s v="Wednesday"/>
    <n v="6"/>
    <n v="3"/>
    <x v="8"/>
    <n v="87507"/>
    <n v="7"/>
    <s v="Y"/>
    <s v="No"/>
    <n v="1"/>
    <n v="1"/>
    <n v="3"/>
    <n v="80"/>
    <n v="2"/>
    <n v="8"/>
    <n v="1"/>
    <n v="2"/>
    <n v="2"/>
    <n v="1"/>
    <n v="2"/>
    <n v="2"/>
  </r>
  <r>
    <x v="9"/>
    <n v="45"/>
    <x v="0"/>
    <s v="Travel_Frequently"/>
    <n v="1020"/>
    <x v="1"/>
    <n v="17"/>
    <n v="5"/>
    <x v="1"/>
    <n v="1"/>
    <n v="4"/>
    <x v="1"/>
    <n v="137"/>
    <n v="2"/>
    <n v="4"/>
    <x v="4"/>
    <n v="2"/>
    <s v="Married"/>
    <n v="2016"/>
    <n v="6"/>
    <n v="7"/>
    <d v="2016-06-07T00:00:00"/>
    <x v="6"/>
    <n v="2"/>
    <s v="2016-Jun"/>
    <n v="2"/>
    <s v="Tuesday"/>
    <n v="12"/>
    <n v="1"/>
    <x v="9"/>
    <n v="116721"/>
    <n v="4"/>
    <s v="Y"/>
    <s v="Yes"/>
    <n v="32"/>
    <n v="1"/>
    <n v="3"/>
    <n v="80"/>
    <n v="4"/>
    <n v="6"/>
    <n v="4"/>
    <n v="4"/>
    <n v="5"/>
    <n v="3"/>
    <n v="4"/>
    <n v="1"/>
  </r>
  <r>
    <x v="10"/>
    <n v="36"/>
    <x v="0"/>
    <s v="Travel_Rarely"/>
    <n v="987"/>
    <x v="2"/>
    <n v="33"/>
    <n v="4"/>
    <x v="5"/>
    <n v="1"/>
    <n v="3"/>
    <x v="0"/>
    <n v="159"/>
    <n v="3"/>
    <n v="1"/>
    <x v="3"/>
    <n v="3"/>
    <s v="Married"/>
    <n v="1984"/>
    <n v="7"/>
    <n v="28"/>
    <d v="1984-07-28T00:00:00"/>
    <x v="3"/>
    <n v="3"/>
    <s v="1984-Jul"/>
    <n v="6"/>
    <s v="Saturday"/>
    <n v="1"/>
    <n v="2"/>
    <x v="10"/>
    <n v="95283"/>
    <n v="0"/>
    <s v="Y"/>
    <s v="Yes"/>
    <n v="47"/>
    <n v="4"/>
    <n v="2"/>
    <n v="80"/>
    <n v="1"/>
    <n v="38"/>
    <n v="3"/>
    <n v="4"/>
    <n v="24"/>
    <n v="19"/>
    <n v="8"/>
    <n v="6"/>
  </r>
  <r>
    <x v="11"/>
    <n v="23"/>
    <x v="0"/>
    <s v="Travel_Frequently"/>
    <n v="135"/>
    <x v="1"/>
    <n v="20"/>
    <n v="4"/>
    <x v="1"/>
    <n v="1"/>
    <n v="2"/>
    <x v="1"/>
    <n v="51"/>
    <n v="2"/>
    <n v="2"/>
    <x v="2"/>
    <n v="2"/>
    <s v="Divorced"/>
    <n v="2006"/>
    <n v="3"/>
    <n v="26"/>
    <d v="2006-03-26T00:00:00"/>
    <x v="4"/>
    <n v="1"/>
    <s v="2006-Mar"/>
    <n v="7"/>
    <s v="Sunday"/>
    <n v="9"/>
    <n v="4"/>
    <x v="11"/>
    <n v="141474"/>
    <n v="8"/>
    <s v="Y"/>
    <s v="Yes"/>
    <n v="44"/>
    <n v="1"/>
    <n v="2"/>
    <n v="80"/>
    <n v="4"/>
    <n v="16"/>
    <n v="5"/>
    <n v="3"/>
    <n v="8"/>
    <n v="6"/>
    <n v="7"/>
    <n v="6"/>
  </r>
  <r>
    <x v="12"/>
    <n v="24"/>
    <x v="1"/>
    <s v="Non-Travel"/>
    <n v="1086"/>
    <x v="3"/>
    <n v="15"/>
    <n v="1"/>
    <x v="3"/>
    <n v="1"/>
    <n v="4"/>
    <x v="1"/>
    <n v="189"/>
    <n v="3"/>
    <n v="1"/>
    <x v="2"/>
    <n v="4"/>
    <s v="Married"/>
    <n v="1992"/>
    <n v="6"/>
    <n v="22"/>
    <d v="1992-06-22T00:00:00"/>
    <x v="6"/>
    <n v="2"/>
    <s v="1992-Jun"/>
    <n v="1"/>
    <s v="Monday"/>
    <n v="12"/>
    <n v="1"/>
    <x v="12"/>
    <n v="648907"/>
    <n v="7"/>
    <s v="Y"/>
    <s v="No"/>
    <n v="17"/>
    <n v="1"/>
    <n v="3"/>
    <n v="80"/>
    <n v="1"/>
    <n v="30"/>
    <n v="2"/>
    <n v="2"/>
    <n v="15"/>
    <n v="3"/>
    <n v="8"/>
    <n v="4"/>
  </r>
  <r>
    <x v="13"/>
    <n v="39"/>
    <x v="1"/>
    <s v="Non-Travel"/>
    <n v="673"/>
    <x v="5"/>
    <n v="16"/>
    <n v="2"/>
    <x v="4"/>
    <n v="1"/>
    <n v="2"/>
    <x v="1"/>
    <n v="69"/>
    <n v="4"/>
    <n v="2"/>
    <x v="6"/>
    <n v="2"/>
    <s v="Married"/>
    <n v="2008"/>
    <n v="7"/>
    <n v="12"/>
    <d v="2008-07-12T00:00:00"/>
    <x v="3"/>
    <n v="3"/>
    <s v="2008-Jul"/>
    <n v="6"/>
    <s v="Saturday"/>
    <n v="1"/>
    <n v="2"/>
    <x v="13"/>
    <n v="382752"/>
    <n v="1"/>
    <s v="Y"/>
    <s v="No"/>
    <n v="47"/>
    <n v="1"/>
    <n v="4"/>
    <n v="80"/>
    <n v="1"/>
    <n v="14"/>
    <n v="4"/>
    <n v="2"/>
    <n v="13"/>
    <n v="9"/>
    <n v="11"/>
    <n v="5"/>
  </r>
  <r>
    <x v="14"/>
    <n v="42"/>
    <x v="1"/>
    <s v="Travel_Rarely"/>
    <n v="145"/>
    <x v="1"/>
    <n v="31"/>
    <n v="3"/>
    <x v="1"/>
    <n v="1"/>
    <n v="3"/>
    <x v="0"/>
    <n v="127"/>
    <n v="3"/>
    <n v="1"/>
    <x v="0"/>
    <n v="4"/>
    <s v="Married"/>
    <n v="2020"/>
    <n v="10"/>
    <n v="15"/>
    <d v="2020-10-15T00:00:00"/>
    <x v="0"/>
    <n v="4"/>
    <s v="2020-Oct"/>
    <n v="4"/>
    <s v="Thursday"/>
    <n v="4"/>
    <n v="3"/>
    <x v="14"/>
    <n v="21432"/>
    <n v="4"/>
    <s v="Y"/>
    <s v="Yes"/>
    <n v="48"/>
    <n v="2"/>
    <n v="1"/>
    <n v="80"/>
    <n v="4"/>
    <n v="2"/>
    <n v="6"/>
    <n v="2"/>
    <n v="1"/>
    <n v="1"/>
    <n v="1"/>
    <n v="1"/>
  </r>
  <r>
    <x v="15"/>
    <n v="44"/>
    <x v="1"/>
    <s v="Travel_Frequently"/>
    <n v="717"/>
    <x v="0"/>
    <n v="10"/>
    <n v="2"/>
    <x v="4"/>
    <n v="1"/>
    <n v="3"/>
    <x v="1"/>
    <n v="151"/>
    <n v="1"/>
    <n v="5"/>
    <x v="7"/>
    <n v="4"/>
    <s v="Divorced"/>
    <n v="1995"/>
    <n v="9"/>
    <n v="17"/>
    <d v="1995-09-17T00:00:00"/>
    <x v="7"/>
    <n v="3"/>
    <s v="1995-Sep"/>
    <n v="7"/>
    <s v="Sunday"/>
    <n v="3"/>
    <n v="2"/>
    <x v="15"/>
    <n v="1058253"/>
    <n v="6"/>
    <s v="Y"/>
    <s v="Yes"/>
    <n v="42"/>
    <n v="2"/>
    <n v="1"/>
    <n v="80"/>
    <n v="2"/>
    <n v="27"/>
    <n v="3"/>
    <n v="1"/>
    <n v="27"/>
    <n v="13"/>
    <n v="18"/>
    <n v="18"/>
  </r>
  <r>
    <x v="16"/>
    <n v="50"/>
    <x v="1"/>
    <s v="Travel_Frequently"/>
    <n v="460"/>
    <x v="5"/>
    <n v="10"/>
    <n v="4"/>
    <x v="4"/>
    <n v="1"/>
    <n v="4"/>
    <x v="0"/>
    <n v="181"/>
    <n v="2"/>
    <n v="5"/>
    <x v="4"/>
    <n v="3"/>
    <s v="Divorced"/>
    <n v="2008"/>
    <n v="3"/>
    <n v="17"/>
    <d v="2008-03-17T00:00:00"/>
    <x v="4"/>
    <n v="1"/>
    <s v="2008-Mar"/>
    <n v="1"/>
    <s v="Monday"/>
    <n v="9"/>
    <n v="4"/>
    <x v="16"/>
    <n v="66270"/>
    <n v="7"/>
    <s v="Y"/>
    <s v="No"/>
    <n v="19"/>
    <n v="2"/>
    <n v="1"/>
    <n v="80"/>
    <n v="2"/>
    <n v="14"/>
    <n v="3"/>
    <n v="3"/>
    <n v="5"/>
    <n v="3"/>
    <n v="4"/>
    <n v="5"/>
  </r>
  <r>
    <x v="17"/>
    <n v="42"/>
    <x v="0"/>
    <s v="Travel_Rarely"/>
    <n v="1422"/>
    <x v="0"/>
    <n v="26"/>
    <n v="4"/>
    <x v="1"/>
    <n v="1"/>
    <n v="4"/>
    <x v="1"/>
    <n v="92"/>
    <n v="4"/>
    <n v="5"/>
    <x v="0"/>
    <n v="3"/>
    <s v="Single"/>
    <n v="2017"/>
    <n v="11"/>
    <n v="5"/>
    <d v="2017-11-05T00:00:00"/>
    <x v="2"/>
    <n v="4"/>
    <s v="2017-Nov"/>
    <n v="7"/>
    <s v="Sunday"/>
    <n v="5"/>
    <n v="3"/>
    <x v="17"/>
    <n v="47968"/>
    <n v="3"/>
    <s v="Y"/>
    <s v="Yes"/>
    <n v="41"/>
    <n v="4"/>
    <n v="2"/>
    <n v="80"/>
    <n v="1"/>
    <n v="5"/>
    <n v="4"/>
    <n v="3"/>
    <n v="4"/>
    <n v="1"/>
    <n v="2"/>
    <n v="3"/>
  </r>
  <r>
    <x v="18"/>
    <n v="49"/>
    <x v="0"/>
    <s v="Travel_Frequently"/>
    <n v="129"/>
    <x v="5"/>
    <n v="41"/>
    <n v="1"/>
    <x v="2"/>
    <n v="1"/>
    <n v="3"/>
    <x v="1"/>
    <n v="81"/>
    <n v="2"/>
    <n v="1"/>
    <x v="4"/>
    <n v="1"/>
    <s v="Divorced"/>
    <n v="2015"/>
    <n v="10"/>
    <n v="18"/>
    <d v="2015-10-18T00:00:00"/>
    <x v="0"/>
    <n v="4"/>
    <s v="2015-Oct"/>
    <n v="7"/>
    <s v="Sunday"/>
    <n v="4"/>
    <n v="3"/>
    <x v="18"/>
    <n v="98660"/>
    <n v="0"/>
    <s v="Y"/>
    <s v="No"/>
    <n v="17"/>
    <n v="2"/>
    <n v="3"/>
    <n v="80"/>
    <n v="4"/>
    <n v="7"/>
    <n v="1"/>
    <n v="3"/>
    <n v="6"/>
    <n v="4"/>
    <n v="3"/>
    <n v="4"/>
  </r>
  <r>
    <x v="19"/>
    <n v="58"/>
    <x v="1"/>
    <s v="Travel_Rarely"/>
    <n v="637"/>
    <x v="3"/>
    <n v="5"/>
    <n v="4"/>
    <x v="2"/>
    <n v="1"/>
    <n v="2"/>
    <x v="1"/>
    <n v="66"/>
    <n v="3"/>
    <n v="5"/>
    <x v="4"/>
    <n v="2"/>
    <s v="Married"/>
    <n v="1983"/>
    <n v="2"/>
    <n v="6"/>
    <d v="1983-02-06T00:00:00"/>
    <x v="8"/>
    <n v="1"/>
    <s v="1983-Feb"/>
    <n v="7"/>
    <s v="Sunday"/>
    <n v="8"/>
    <n v="4"/>
    <x v="19"/>
    <n v="903848"/>
    <n v="7"/>
    <s v="Y"/>
    <s v="No"/>
    <n v="46"/>
    <n v="1"/>
    <n v="3"/>
    <n v="80"/>
    <n v="3"/>
    <n v="39"/>
    <n v="6"/>
    <n v="4"/>
    <n v="17"/>
    <n v="3"/>
    <n v="13"/>
    <n v="4"/>
  </r>
  <r>
    <x v="20"/>
    <n v="42"/>
    <x v="1"/>
    <s v="Travel_Frequently"/>
    <n v="699"/>
    <x v="0"/>
    <n v="27"/>
    <n v="1"/>
    <x v="1"/>
    <n v="1"/>
    <n v="3"/>
    <x v="1"/>
    <n v="157"/>
    <n v="3"/>
    <n v="1"/>
    <x v="8"/>
    <n v="3"/>
    <s v="Single"/>
    <n v="2002"/>
    <n v="10"/>
    <n v="25"/>
    <d v="2002-10-25T00:00:00"/>
    <x v="0"/>
    <n v="4"/>
    <s v="2002-Oct"/>
    <n v="5"/>
    <s v="Friday"/>
    <n v="4"/>
    <n v="3"/>
    <x v="20"/>
    <n v="264519"/>
    <n v="0"/>
    <s v="Y"/>
    <s v="Yes"/>
    <n v="43"/>
    <n v="3"/>
    <n v="2"/>
    <n v="80"/>
    <n v="3"/>
    <n v="20"/>
    <n v="2"/>
    <n v="3"/>
    <n v="5"/>
    <n v="5"/>
    <n v="3"/>
    <n v="2"/>
  </r>
  <r>
    <x v="21"/>
    <n v="46"/>
    <x v="1"/>
    <s v="Travel_Frequently"/>
    <n v="198"/>
    <x v="4"/>
    <n v="4"/>
    <n v="3"/>
    <x v="4"/>
    <n v="1"/>
    <n v="2"/>
    <x v="0"/>
    <n v="162"/>
    <n v="3"/>
    <n v="3"/>
    <x v="2"/>
    <n v="3"/>
    <s v="Single"/>
    <n v="2004"/>
    <n v="3"/>
    <n v="23"/>
    <d v="2004-03-23T00:00:00"/>
    <x v="4"/>
    <n v="1"/>
    <s v="2004-Mar"/>
    <n v="2"/>
    <s v="Tuesday"/>
    <n v="9"/>
    <n v="4"/>
    <x v="21"/>
    <n v="72865"/>
    <n v="3"/>
    <s v="Y"/>
    <s v="No"/>
    <n v="33"/>
    <n v="3"/>
    <n v="4"/>
    <n v="80"/>
    <n v="3"/>
    <n v="18"/>
    <n v="3"/>
    <n v="4"/>
    <n v="9"/>
    <n v="5"/>
    <n v="7"/>
    <n v="3"/>
  </r>
  <r>
    <x v="22"/>
    <n v="34"/>
    <x v="1"/>
    <s v="Travel_Rarely"/>
    <n v="212"/>
    <x v="3"/>
    <n v="50"/>
    <n v="4"/>
    <x v="4"/>
    <n v="1"/>
    <n v="2"/>
    <x v="0"/>
    <n v="44"/>
    <n v="1"/>
    <n v="1"/>
    <x v="4"/>
    <n v="3"/>
    <s v="Single"/>
    <n v="1986"/>
    <n v="3"/>
    <n v="28"/>
    <d v="1986-03-28T00:00:00"/>
    <x v="4"/>
    <n v="1"/>
    <s v="1986-Mar"/>
    <n v="5"/>
    <s v="Friday"/>
    <n v="9"/>
    <n v="4"/>
    <x v="22"/>
    <n v="152985"/>
    <n v="3"/>
    <s v="Y"/>
    <s v="No"/>
    <n v="28"/>
    <n v="4"/>
    <n v="1"/>
    <n v="80"/>
    <n v="1"/>
    <n v="36"/>
    <n v="6"/>
    <n v="1"/>
    <n v="30"/>
    <n v="8"/>
    <n v="11"/>
    <n v="4"/>
  </r>
  <r>
    <x v="23"/>
    <n v="38"/>
    <x v="0"/>
    <s v="Travel_Frequently"/>
    <n v="564"/>
    <x v="5"/>
    <n v="14"/>
    <n v="2"/>
    <x v="1"/>
    <n v="1"/>
    <n v="2"/>
    <x v="1"/>
    <n v="71"/>
    <n v="3"/>
    <n v="1"/>
    <x v="1"/>
    <n v="1"/>
    <s v="Single"/>
    <n v="2014"/>
    <n v="10"/>
    <n v="24"/>
    <d v="2014-10-24T00:00:00"/>
    <x v="0"/>
    <n v="4"/>
    <s v="2014-Oct"/>
    <n v="5"/>
    <s v="Friday"/>
    <n v="4"/>
    <n v="3"/>
    <x v="23"/>
    <n v="679104"/>
    <n v="4"/>
    <s v="Y"/>
    <s v="No"/>
    <n v="44"/>
    <n v="1"/>
    <n v="4"/>
    <n v="80"/>
    <n v="2"/>
    <n v="8"/>
    <n v="4"/>
    <n v="2"/>
    <n v="3"/>
    <n v="2"/>
    <n v="2"/>
    <n v="2"/>
  </r>
  <r>
    <x v="24"/>
    <n v="22"/>
    <x v="1"/>
    <s v="Non-Travel"/>
    <n v="505"/>
    <x v="4"/>
    <n v="17"/>
    <n v="2"/>
    <x v="4"/>
    <n v="1"/>
    <n v="3"/>
    <x v="0"/>
    <n v="44"/>
    <n v="4"/>
    <n v="5"/>
    <x v="2"/>
    <n v="4"/>
    <s v="Divorced"/>
    <n v="2007"/>
    <n v="2"/>
    <n v="24"/>
    <d v="2007-02-24T00:00:00"/>
    <x v="8"/>
    <n v="1"/>
    <s v="2007-Feb"/>
    <n v="6"/>
    <s v="Saturday"/>
    <n v="8"/>
    <n v="4"/>
    <x v="24"/>
    <n v="803052"/>
    <n v="2"/>
    <s v="Y"/>
    <s v="No"/>
    <n v="0"/>
    <n v="4"/>
    <n v="2"/>
    <n v="80"/>
    <n v="4"/>
    <n v="15"/>
    <n v="1"/>
    <n v="2"/>
    <n v="6"/>
    <n v="1"/>
    <n v="1"/>
    <n v="2"/>
  </r>
  <r>
    <x v="25"/>
    <n v="58"/>
    <x v="1"/>
    <s v="Travel_Frequently"/>
    <n v="284"/>
    <x v="3"/>
    <n v="48"/>
    <n v="3"/>
    <x v="4"/>
    <n v="1"/>
    <n v="2"/>
    <x v="1"/>
    <n v="69"/>
    <n v="4"/>
    <n v="3"/>
    <x v="3"/>
    <n v="4"/>
    <s v="Married"/>
    <n v="2000"/>
    <n v="10"/>
    <n v="4"/>
    <d v="2000-10-04T00:00:00"/>
    <x v="0"/>
    <n v="4"/>
    <s v="2000-Oct"/>
    <n v="3"/>
    <s v="Wednesday"/>
    <n v="4"/>
    <n v="3"/>
    <x v="25"/>
    <n v="278300"/>
    <n v="0"/>
    <s v="Y"/>
    <s v="No"/>
    <n v="38"/>
    <n v="3"/>
    <n v="2"/>
    <n v="80"/>
    <n v="2"/>
    <n v="22"/>
    <n v="4"/>
    <n v="2"/>
    <n v="1"/>
    <n v="1"/>
    <n v="1"/>
    <n v="1"/>
  </r>
  <r>
    <x v="26"/>
    <n v="51"/>
    <x v="1"/>
    <s v="Travel_Rarely"/>
    <n v="531"/>
    <x v="2"/>
    <n v="18"/>
    <n v="2"/>
    <x v="5"/>
    <n v="1"/>
    <n v="3"/>
    <x v="0"/>
    <n v="146"/>
    <n v="2"/>
    <n v="4"/>
    <x v="0"/>
    <n v="2"/>
    <s v="Single"/>
    <n v="2004"/>
    <n v="7"/>
    <n v="24"/>
    <d v="2004-07-24T00:00:00"/>
    <x v="3"/>
    <n v="3"/>
    <s v="2004-Jul"/>
    <n v="6"/>
    <s v="Saturday"/>
    <n v="1"/>
    <n v="2"/>
    <x v="26"/>
    <n v="758904"/>
    <n v="2"/>
    <s v="Y"/>
    <s v="No"/>
    <n v="1"/>
    <n v="4"/>
    <n v="3"/>
    <n v="80"/>
    <n v="1"/>
    <n v="18"/>
    <n v="3"/>
    <n v="3"/>
    <n v="17"/>
    <n v="17"/>
    <n v="4"/>
    <n v="16"/>
  </r>
  <r>
    <x v="27"/>
    <n v="38"/>
    <x v="0"/>
    <s v="Non-Travel"/>
    <n v="1287"/>
    <x v="0"/>
    <n v="34"/>
    <n v="3"/>
    <x v="5"/>
    <n v="1"/>
    <n v="3"/>
    <x v="0"/>
    <n v="83"/>
    <n v="1"/>
    <n v="4"/>
    <x v="2"/>
    <n v="2"/>
    <s v="Single"/>
    <n v="2012"/>
    <n v="2"/>
    <n v="9"/>
    <d v="2012-02-09T00:00:00"/>
    <x v="8"/>
    <n v="1"/>
    <s v="2012-Feb"/>
    <n v="4"/>
    <s v="Thursday"/>
    <n v="8"/>
    <n v="4"/>
    <x v="27"/>
    <n v="25444"/>
    <n v="0"/>
    <s v="Y"/>
    <s v="No"/>
    <n v="15"/>
    <n v="3"/>
    <n v="1"/>
    <n v="80"/>
    <n v="4"/>
    <n v="10"/>
    <n v="5"/>
    <n v="1"/>
    <n v="5"/>
    <n v="2"/>
    <n v="5"/>
    <n v="2"/>
  </r>
  <r>
    <x v="28"/>
    <n v="52"/>
    <x v="1"/>
    <s v="Non-Travel"/>
    <n v="1047"/>
    <x v="0"/>
    <n v="26"/>
    <n v="2"/>
    <x v="3"/>
    <n v="1"/>
    <n v="1"/>
    <x v="1"/>
    <n v="112"/>
    <n v="3"/>
    <n v="2"/>
    <x v="0"/>
    <n v="2"/>
    <s v="Divorced"/>
    <n v="2013"/>
    <n v="5"/>
    <n v="14"/>
    <d v="2013-05-14T00:00:00"/>
    <x v="9"/>
    <n v="2"/>
    <s v="2013-May"/>
    <n v="2"/>
    <s v="Tuesday"/>
    <n v="11"/>
    <n v="1"/>
    <x v="28"/>
    <n v="268596"/>
    <n v="2"/>
    <s v="Y"/>
    <s v="No"/>
    <n v="2"/>
    <n v="3"/>
    <n v="4"/>
    <n v="80"/>
    <n v="4"/>
    <n v="9"/>
    <n v="6"/>
    <n v="2"/>
    <n v="1"/>
    <n v="1"/>
    <n v="1"/>
    <n v="1"/>
  </r>
  <r>
    <x v="29"/>
    <n v="51"/>
    <x v="0"/>
    <s v="Travel_Rarely"/>
    <n v="345"/>
    <x v="3"/>
    <n v="24"/>
    <n v="3"/>
    <x v="2"/>
    <n v="1"/>
    <n v="3"/>
    <x v="1"/>
    <n v="135"/>
    <n v="4"/>
    <n v="1"/>
    <x v="4"/>
    <n v="4"/>
    <s v="Married"/>
    <n v="2019"/>
    <n v="7"/>
    <n v="15"/>
    <d v="2019-07-15T00:00:00"/>
    <x v="3"/>
    <n v="3"/>
    <s v="2019-Jul"/>
    <n v="1"/>
    <s v="Monday"/>
    <n v="1"/>
    <n v="2"/>
    <x v="29"/>
    <n v="105589"/>
    <n v="0"/>
    <s v="Y"/>
    <s v="Yes"/>
    <n v="45"/>
    <n v="1"/>
    <n v="3"/>
    <n v="80"/>
    <n v="1"/>
    <n v="3"/>
    <n v="5"/>
    <n v="3"/>
    <n v="2"/>
    <n v="1"/>
    <n v="2"/>
    <n v="2"/>
  </r>
  <r>
    <x v="30"/>
    <n v="35"/>
    <x v="0"/>
    <s v="Travel_Rarely"/>
    <n v="133"/>
    <x v="3"/>
    <n v="10"/>
    <n v="2"/>
    <x v="5"/>
    <n v="1"/>
    <n v="3"/>
    <x v="0"/>
    <n v="161"/>
    <n v="4"/>
    <n v="5"/>
    <x v="8"/>
    <n v="2"/>
    <s v="Married"/>
    <n v="2004"/>
    <n v="4"/>
    <n v="17"/>
    <d v="2004-04-17T00:00:00"/>
    <x v="1"/>
    <n v="2"/>
    <s v="2004-Apr"/>
    <n v="6"/>
    <s v="Saturday"/>
    <n v="10"/>
    <n v="1"/>
    <x v="30"/>
    <n v="326228"/>
    <n v="5"/>
    <s v="Y"/>
    <s v="No"/>
    <n v="15"/>
    <n v="3"/>
    <n v="2"/>
    <n v="80"/>
    <n v="4"/>
    <n v="18"/>
    <n v="4"/>
    <n v="2"/>
    <n v="10"/>
    <n v="9"/>
    <n v="5"/>
    <n v="2"/>
  </r>
  <r>
    <x v="31"/>
    <n v="56"/>
    <x v="0"/>
    <s v="Non-Travel"/>
    <n v="633"/>
    <x v="4"/>
    <n v="10"/>
    <n v="1"/>
    <x v="3"/>
    <n v="1"/>
    <n v="4"/>
    <x v="1"/>
    <n v="47"/>
    <n v="2"/>
    <n v="5"/>
    <x v="7"/>
    <n v="2"/>
    <s v="Married"/>
    <n v="2012"/>
    <n v="8"/>
    <n v="17"/>
    <d v="2012-08-17T00:00:00"/>
    <x v="10"/>
    <n v="3"/>
    <s v="2012-Aug"/>
    <n v="5"/>
    <s v="Friday"/>
    <n v="2"/>
    <n v="2"/>
    <x v="31"/>
    <n v="179036"/>
    <n v="7"/>
    <s v="Y"/>
    <s v="Yes"/>
    <n v="6"/>
    <n v="2"/>
    <n v="1"/>
    <n v="80"/>
    <n v="2"/>
    <n v="10"/>
    <n v="5"/>
    <n v="3"/>
    <n v="2"/>
    <n v="1"/>
    <n v="1"/>
    <n v="2"/>
  </r>
  <r>
    <x v="32"/>
    <n v="26"/>
    <x v="0"/>
    <s v="Non-Travel"/>
    <n v="1390"/>
    <x v="0"/>
    <n v="21"/>
    <n v="1"/>
    <x v="1"/>
    <n v="1"/>
    <n v="3"/>
    <x v="1"/>
    <n v="100"/>
    <n v="4"/>
    <n v="2"/>
    <x v="6"/>
    <n v="2"/>
    <s v="Divorced"/>
    <n v="1994"/>
    <n v="2"/>
    <n v="12"/>
    <d v="1994-02-12T00:00:00"/>
    <x v="8"/>
    <n v="1"/>
    <s v="1994-Feb"/>
    <n v="6"/>
    <s v="Saturday"/>
    <n v="8"/>
    <n v="4"/>
    <x v="32"/>
    <n v="1071900"/>
    <n v="0"/>
    <s v="Y"/>
    <s v="Yes"/>
    <n v="3"/>
    <n v="4"/>
    <n v="4"/>
    <n v="80"/>
    <n v="4"/>
    <n v="28"/>
    <n v="3"/>
    <n v="3"/>
    <n v="1"/>
    <n v="1"/>
    <n v="1"/>
    <n v="1"/>
  </r>
  <r>
    <x v="33"/>
    <n v="42"/>
    <x v="0"/>
    <s v="Travel_Rarely"/>
    <n v="623"/>
    <x v="2"/>
    <n v="3"/>
    <n v="4"/>
    <x v="1"/>
    <n v="1"/>
    <n v="3"/>
    <x v="0"/>
    <n v="86"/>
    <n v="3"/>
    <n v="3"/>
    <x v="1"/>
    <n v="3"/>
    <s v="Divorced"/>
    <n v="1996"/>
    <n v="11"/>
    <n v="1"/>
    <d v="1996-11-01T00:00:00"/>
    <x v="2"/>
    <n v="4"/>
    <s v="1996-Nov"/>
    <n v="5"/>
    <s v="Friday"/>
    <n v="5"/>
    <n v="3"/>
    <x v="33"/>
    <n v="1026912"/>
    <n v="5"/>
    <s v="Y"/>
    <s v="Yes"/>
    <n v="4"/>
    <n v="3"/>
    <n v="2"/>
    <n v="80"/>
    <n v="3"/>
    <n v="26"/>
    <n v="3"/>
    <n v="2"/>
    <n v="6"/>
    <n v="1"/>
    <n v="5"/>
    <n v="6"/>
  </r>
  <r>
    <x v="34"/>
    <n v="48"/>
    <x v="0"/>
    <s v="Travel_Frequently"/>
    <n v="983"/>
    <x v="3"/>
    <n v="25"/>
    <n v="1"/>
    <x v="3"/>
    <n v="1"/>
    <n v="4"/>
    <x v="0"/>
    <n v="111"/>
    <n v="3"/>
    <n v="5"/>
    <x v="8"/>
    <n v="4"/>
    <s v="Divorced"/>
    <n v="2015"/>
    <n v="4"/>
    <n v="24"/>
    <d v="2015-04-24T00:00:00"/>
    <x v="1"/>
    <n v="2"/>
    <s v="2015-Apr"/>
    <n v="5"/>
    <s v="Friday"/>
    <n v="10"/>
    <n v="1"/>
    <x v="34"/>
    <n v="455688"/>
    <n v="0"/>
    <s v="Y"/>
    <s v="No"/>
    <n v="26"/>
    <n v="4"/>
    <n v="1"/>
    <n v="80"/>
    <n v="4"/>
    <n v="7"/>
    <n v="5"/>
    <n v="1"/>
    <n v="2"/>
    <n v="1"/>
    <n v="2"/>
    <n v="1"/>
  </r>
  <r>
    <x v="35"/>
    <n v="40"/>
    <x v="0"/>
    <s v="Travel_Rarely"/>
    <n v="533"/>
    <x v="4"/>
    <n v="6"/>
    <n v="1"/>
    <x v="1"/>
    <n v="1"/>
    <n v="3"/>
    <x v="0"/>
    <n v="186"/>
    <n v="4"/>
    <n v="5"/>
    <x v="3"/>
    <n v="4"/>
    <s v="Single"/>
    <n v="2010"/>
    <n v="8"/>
    <n v="1"/>
    <d v="2010-08-01T00:00:00"/>
    <x v="10"/>
    <n v="3"/>
    <s v="2010-Aug"/>
    <n v="7"/>
    <s v="Sunday"/>
    <n v="2"/>
    <n v="2"/>
    <x v="35"/>
    <n v="293384"/>
    <n v="1"/>
    <s v="Y"/>
    <s v="Yes"/>
    <n v="32"/>
    <n v="4"/>
    <n v="4"/>
    <n v="80"/>
    <n v="1"/>
    <n v="12"/>
    <n v="3"/>
    <n v="4"/>
    <n v="12"/>
    <n v="8"/>
    <n v="7"/>
    <n v="7"/>
  </r>
  <r>
    <x v="36"/>
    <n v="24"/>
    <x v="0"/>
    <s v="Non-Travel"/>
    <n v="1274"/>
    <x v="1"/>
    <n v="38"/>
    <n v="4"/>
    <x v="2"/>
    <n v="1"/>
    <n v="3"/>
    <x v="1"/>
    <n v="103"/>
    <n v="3"/>
    <n v="4"/>
    <x v="3"/>
    <n v="1"/>
    <s v="Divorced"/>
    <n v="1988"/>
    <n v="7"/>
    <n v="20"/>
    <d v="1988-07-20T00:00:00"/>
    <x v="3"/>
    <n v="3"/>
    <s v="1988-Jul"/>
    <n v="3"/>
    <s v="Wednesday"/>
    <n v="1"/>
    <n v="2"/>
    <x v="36"/>
    <n v="859677"/>
    <n v="5"/>
    <s v="Y"/>
    <s v="No"/>
    <n v="48"/>
    <n v="3"/>
    <n v="1"/>
    <n v="80"/>
    <n v="1"/>
    <n v="34"/>
    <n v="2"/>
    <n v="3"/>
    <n v="12"/>
    <n v="4"/>
    <n v="1"/>
    <n v="10"/>
  </r>
  <r>
    <x v="37"/>
    <n v="22"/>
    <x v="0"/>
    <s v="Travel_Frequently"/>
    <n v="1079"/>
    <x v="3"/>
    <n v="15"/>
    <n v="1"/>
    <x v="5"/>
    <n v="1"/>
    <n v="3"/>
    <x v="1"/>
    <n v="175"/>
    <n v="2"/>
    <n v="1"/>
    <x v="7"/>
    <n v="1"/>
    <s v="Divorced"/>
    <n v="1999"/>
    <n v="4"/>
    <n v="1"/>
    <d v="1999-04-01T00:00:00"/>
    <x v="1"/>
    <n v="2"/>
    <s v="1999-Apr"/>
    <n v="4"/>
    <s v="Thursday"/>
    <n v="10"/>
    <n v="1"/>
    <x v="37"/>
    <n v="234210"/>
    <n v="6"/>
    <s v="Y"/>
    <s v="No"/>
    <n v="19"/>
    <n v="2"/>
    <n v="2"/>
    <n v="80"/>
    <n v="3"/>
    <n v="23"/>
    <n v="1"/>
    <n v="4"/>
    <n v="6"/>
    <n v="4"/>
    <n v="3"/>
    <n v="4"/>
  </r>
  <r>
    <x v="38"/>
    <n v="58"/>
    <x v="1"/>
    <s v="Non-Travel"/>
    <n v="1115"/>
    <x v="5"/>
    <n v="1"/>
    <n v="2"/>
    <x v="5"/>
    <n v="1"/>
    <n v="2"/>
    <x v="1"/>
    <n v="64"/>
    <n v="3"/>
    <n v="5"/>
    <x v="0"/>
    <n v="4"/>
    <s v="Married"/>
    <n v="1983"/>
    <n v="6"/>
    <n v="2"/>
    <d v="1983-06-02T00:00:00"/>
    <x v="6"/>
    <n v="2"/>
    <s v="1983-Jun"/>
    <n v="4"/>
    <s v="Thursday"/>
    <n v="12"/>
    <n v="1"/>
    <x v="38"/>
    <n v="1061606"/>
    <n v="3"/>
    <s v="Y"/>
    <s v="No"/>
    <n v="3"/>
    <n v="4"/>
    <n v="3"/>
    <n v="80"/>
    <n v="1"/>
    <n v="39"/>
    <n v="2"/>
    <n v="3"/>
    <n v="17"/>
    <n v="14"/>
    <n v="7"/>
    <n v="16"/>
  </r>
  <r>
    <x v="39"/>
    <n v="30"/>
    <x v="1"/>
    <s v="Travel_Rarely"/>
    <n v="435"/>
    <x v="5"/>
    <n v="40"/>
    <n v="4"/>
    <x v="2"/>
    <n v="1"/>
    <n v="4"/>
    <x v="0"/>
    <n v="106"/>
    <n v="1"/>
    <n v="3"/>
    <x v="9"/>
    <n v="3"/>
    <s v="Divorced"/>
    <n v="2013"/>
    <n v="4"/>
    <n v="18"/>
    <d v="2013-04-18T00:00:00"/>
    <x v="1"/>
    <n v="2"/>
    <s v="2013-Apr"/>
    <n v="4"/>
    <s v="Thursday"/>
    <n v="10"/>
    <n v="1"/>
    <x v="39"/>
    <n v="19782"/>
    <n v="1"/>
    <s v="Y"/>
    <s v="Yes"/>
    <n v="23"/>
    <n v="1"/>
    <n v="4"/>
    <n v="80"/>
    <n v="4"/>
    <n v="9"/>
    <n v="1"/>
    <n v="2"/>
    <n v="4"/>
    <n v="2"/>
    <n v="4"/>
    <n v="1"/>
  </r>
  <r>
    <x v="40"/>
    <n v="38"/>
    <x v="0"/>
    <s v="Travel_Frequently"/>
    <n v="1441"/>
    <x v="0"/>
    <n v="33"/>
    <n v="2"/>
    <x v="0"/>
    <n v="1"/>
    <n v="2"/>
    <x v="0"/>
    <n v="129"/>
    <n v="2"/>
    <n v="2"/>
    <x v="3"/>
    <n v="3"/>
    <s v="Married"/>
    <n v="2019"/>
    <n v="4"/>
    <n v="3"/>
    <d v="2019-04-03T00:00:00"/>
    <x v="1"/>
    <n v="2"/>
    <s v="2019-Apr"/>
    <n v="3"/>
    <s v="Wednesday"/>
    <n v="10"/>
    <n v="1"/>
    <x v="40"/>
    <n v="29316"/>
    <n v="7"/>
    <s v="Y"/>
    <s v="No"/>
    <n v="43"/>
    <n v="4"/>
    <n v="2"/>
    <n v="80"/>
    <n v="3"/>
    <n v="3"/>
    <n v="5"/>
    <n v="2"/>
    <n v="1"/>
    <n v="1"/>
    <n v="1"/>
    <n v="1"/>
  </r>
  <r>
    <x v="41"/>
    <n v="60"/>
    <x v="1"/>
    <s v="Travel_Rarely"/>
    <n v="1277"/>
    <x v="5"/>
    <n v="16"/>
    <n v="5"/>
    <x v="1"/>
    <n v="1"/>
    <n v="4"/>
    <x v="0"/>
    <n v="136"/>
    <n v="3"/>
    <n v="3"/>
    <x v="7"/>
    <n v="4"/>
    <s v="Single"/>
    <n v="1988"/>
    <n v="4"/>
    <n v="16"/>
    <d v="1988-04-16T00:00:00"/>
    <x v="1"/>
    <n v="2"/>
    <s v="1988-Apr"/>
    <n v="6"/>
    <s v="Saturday"/>
    <n v="10"/>
    <n v="1"/>
    <x v="41"/>
    <n v="531475"/>
    <n v="7"/>
    <s v="Y"/>
    <s v="No"/>
    <n v="18"/>
    <n v="4"/>
    <n v="3"/>
    <n v="80"/>
    <n v="4"/>
    <n v="34"/>
    <n v="2"/>
    <n v="2"/>
    <n v="7"/>
    <n v="4"/>
    <n v="7"/>
    <n v="4"/>
  </r>
  <r>
    <x v="42"/>
    <n v="36"/>
    <x v="1"/>
    <s v="Non-Travel"/>
    <n v="735"/>
    <x v="4"/>
    <n v="22"/>
    <n v="5"/>
    <x v="3"/>
    <n v="1"/>
    <n v="1"/>
    <x v="0"/>
    <n v="138"/>
    <n v="1"/>
    <n v="1"/>
    <x v="6"/>
    <n v="1"/>
    <s v="Divorced"/>
    <n v="1983"/>
    <n v="11"/>
    <n v="5"/>
    <d v="1983-11-05T00:00:00"/>
    <x v="2"/>
    <n v="4"/>
    <s v="1983-Nov"/>
    <n v="6"/>
    <s v="Saturday"/>
    <n v="5"/>
    <n v="3"/>
    <x v="42"/>
    <n v="847506"/>
    <n v="4"/>
    <s v="Y"/>
    <s v="No"/>
    <n v="22"/>
    <n v="2"/>
    <n v="2"/>
    <n v="80"/>
    <n v="3"/>
    <n v="39"/>
    <n v="6"/>
    <n v="4"/>
    <n v="12"/>
    <n v="3"/>
    <n v="4"/>
    <n v="8"/>
  </r>
  <r>
    <x v="43"/>
    <n v="59"/>
    <x v="1"/>
    <s v="Non-Travel"/>
    <n v="873"/>
    <x v="4"/>
    <n v="26"/>
    <n v="2"/>
    <x v="5"/>
    <n v="1"/>
    <n v="4"/>
    <x v="1"/>
    <n v="154"/>
    <n v="2"/>
    <n v="2"/>
    <x v="4"/>
    <n v="1"/>
    <s v="Married"/>
    <n v="1992"/>
    <n v="4"/>
    <n v="9"/>
    <d v="1992-04-09T00:00:00"/>
    <x v="1"/>
    <n v="2"/>
    <s v="1992-Apr"/>
    <n v="4"/>
    <s v="Thursday"/>
    <n v="10"/>
    <n v="1"/>
    <x v="43"/>
    <n v="407232"/>
    <n v="8"/>
    <s v="Y"/>
    <s v="No"/>
    <n v="48"/>
    <n v="4"/>
    <n v="3"/>
    <n v="80"/>
    <n v="2"/>
    <n v="30"/>
    <n v="4"/>
    <n v="3"/>
    <n v="23"/>
    <n v="5"/>
    <n v="1"/>
    <n v="17"/>
  </r>
  <r>
    <x v="44"/>
    <n v="45"/>
    <x v="0"/>
    <s v="Travel_Rarely"/>
    <n v="111"/>
    <x v="3"/>
    <n v="5"/>
    <n v="2"/>
    <x v="1"/>
    <n v="1"/>
    <n v="3"/>
    <x v="1"/>
    <n v="48"/>
    <n v="1"/>
    <n v="4"/>
    <x v="0"/>
    <n v="3"/>
    <s v="Married"/>
    <n v="2004"/>
    <n v="1"/>
    <n v="11"/>
    <d v="2004-01-11T00:00:00"/>
    <x v="11"/>
    <n v="1"/>
    <s v="2004-Jan"/>
    <n v="7"/>
    <s v="Sunday"/>
    <n v="7"/>
    <n v="4"/>
    <x v="44"/>
    <n v="224465"/>
    <n v="5"/>
    <s v="Y"/>
    <s v="No"/>
    <n v="27"/>
    <n v="4"/>
    <n v="1"/>
    <n v="80"/>
    <n v="2"/>
    <n v="18"/>
    <n v="3"/>
    <n v="4"/>
    <n v="17"/>
    <n v="1"/>
    <n v="11"/>
    <n v="15"/>
  </r>
  <r>
    <x v="45"/>
    <n v="32"/>
    <x v="0"/>
    <s v="Travel_Frequently"/>
    <n v="633"/>
    <x v="0"/>
    <n v="11"/>
    <n v="5"/>
    <x v="0"/>
    <n v="1"/>
    <n v="3"/>
    <x v="1"/>
    <n v="56"/>
    <n v="1"/>
    <n v="3"/>
    <x v="0"/>
    <n v="1"/>
    <s v="Divorced"/>
    <n v="2009"/>
    <n v="8"/>
    <n v="7"/>
    <d v="2009-08-07T00:00:00"/>
    <x v="10"/>
    <n v="3"/>
    <s v="2009-Aug"/>
    <n v="5"/>
    <s v="Friday"/>
    <n v="2"/>
    <n v="2"/>
    <x v="45"/>
    <n v="24444"/>
    <n v="7"/>
    <s v="Y"/>
    <s v="Yes"/>
    <n v="22"/>
    <n v="3"/>
    <n v="3"/>
    <n v="80"/>
    <n v="2"/>
    <n v="13"/>
    <n v="5"/>
    <n v="3"/>
    <n v="13"/>
    <n v="11"/>
    <n v="9"/>
    <n v="12"/>
  </r>
  <r>
    <x v="46"/>
    <n v="56"/>
    <x v="0"/>
    <s v="Travel_Frequently"/>
    <n v="276"/>
    <x v="0"/>
    <n v="45"/>
    <n v="5"/>
    <x v="2"/>
    <n v="1"/>
    <n v="3"/>
    <x v="0"/>
    <n v="44"/>
    <n v="4"/>
    <n v="2"/>
    <x v="6"/>
    <n v="3"/>
    <s v="Single"/>
    <n v="1988"/>
    <n v="6"/>
    <n v="20"/>
    <d v="1988-06-20T00:00:00"/>
    <x v="6"/>
    <n v="2"/>
    <s v="1988-Jun"/>
    <n v="1"/>
    <s v="Monday"/>
    <n v="12"/>
    <n v="1"/>
    <x v="46"/>
    <n v="1406944"/>
    <n v="7"/>
    <s v="Y"/>
    <s v="No"/>
    <n v="26"/>
    <n v="3"/>
    <n v="2"/>
    <n v="80"/>
    <n v="3"/>
    <n v="34"/>
    <n v="5"/>
    <n v="1"/>
    <n v="28"/>
    <n v="18"/>
    <n v="20"/>
    <n v="4"/>
  </r>
  <r>
    <x v="47"/>
    <n v="57"/>
    <x v="0"/>
    <s v="Travel_Rarely"/>
    <n v="377"/>
    <x v="3"/>
    <n v="35"/>
    <n v="4"/>
    <x v="0"/>
    <n v="1"/>
    <n v="2"/>
    <x v="1"/>
    <n v="98"/>
    <n v="1"/>
    <n v="1"/>
    <x v="7"/>
    <n v="2"/>
    <s v="Divorced"/>
    <n v="1987"/>
    <n v="3"/>
    <n v="12"/>
    <d v="1987-03-12T00:00:00"/>
    <x v="4"/>
    <n v="1"/>
    <s v="1987-Mar"/>
    <n v="4"/>
    <s v="Thursday"/>
    <n v="9"/>
    <n v="4"/>
    <x v="47"/>
    <n v="311608"/>
    <n v="8"/>
    <s v="Y"/>
    <s v="Yes"/>
    <n v="43"/>
    <n v="4"/>
    <n v="1"/>
    <n v="80"/>
    <n v="1"/>
    <n v="35"/>
    <n v="5"/>
    <n v="3"/>
    <n v="24"/>
    <n v="24"/>
    <n v="4"/>
    <n v="23"/>
  </r>
  <r>
    <x v="48"/>
    <n v="53"/>
    <x v="1"/>
    <s v="Non-Travel"/>
    <n v="1018"/>
    <x v="5"/>
    <n v="20"/>
    <n v="2"/>
    <x v="1"/>
    <n v="1"/>
    <n v="1"/>
    <x v="1"/>
    <n v="85"/>
    <n v="3"/>
    <n v="4"/>
    <x v="1"/>
    <n v="1"/>
    <s v="Single"/>
    <n v="2013"/>
    <n v="5"/>
    <n v="15"/>
    <d v="2013-05-15T00:00:00"/>
    <x v="9"/>
    <n v="2"/>
    <s v="2013-May"/>
    <n v="3"/>
    <s v="Wednesday"/>
    <n v="11"/>
    <n v="1"/>
    <x v="48"/>
    <n v="31062"/>
    <n v="6"/>
    <s v="Y"/>
    <s v="Yes"/>
    <n v="17"/>
    <n v="4"/>
    <n v="3"/>
    <n v="80"/>
    <n v="1"/>
    <n v="9"/>
    <n v="1"/>
    <n v="1"/>
    <n v="2"/>
    <n v="1"/>
    <n v="2"/>
    <n v="1"/>
  </r>
  <r>
    <x v="49"/>
    <n v="56"/>
    <x v="0"/>
    <s v="Travel_Frequently"/>
    <n v="402"/>
    <x v="3"/>
    <n v="46"/>
    <n v="3"/>
    <x v="3"/>
    <n v="1"/>
    <n v="1"/>
    <x v="1"/>
    <n v="95"/>
    <n v="4"/>
    <n v="5"/>
    <x v="1"/>
    <n v="1"/>
    <s v="Single"/>
    <n v="2012"/>
    <n v="10"/>
    <n v="12"/>
    <d v="2012-10-12T00:00:00"/>
    <x v="0"/>
    <n v="4"/>
    <s v="2012-Oct"/>
    <n v="5"/>
    <s v="Friday"/>
    <n v="4"/>
    <n v="3"/>
    <x v="49"/>
    <n v="972350"/>
    <n v="1"/>
    <s v="Y"/>
    <s v="No"/>
    <n v="32"/>
    <n v="4"/>
    <n v="3"/>
    <n v="80"/>
    <n v="3"/>
    <n v="10"/>
    <n v="2"/>
    <n v="1"/>
    <n v="8"/>
    <n v="4"/>
    <n v="5"/>
    <n v="2"/>
  </r>
  <r>
    <x v="50"/>
    <n v="26"/>
    <x v="1"/>
    <s v="Non-Travel"/>
    <n v="197"/>
    <x v="3"/>
    <n v="39"/>
    <n v="5"/>
    <x v="4"/>
    <n v="1"/>
    <n v="4"/>
    <x v="1"/>
    <n v="200"/>
    <n v="1"/>
    <n v="2"/>
    <x v="9"/>
    <n v="3"/>
    <s v="Single"/>
    <n v="2013"/>
    <n v="11"/>
    <n v="25"/>
    <d v="2013-11-25T00:00:00"/>
    <x v="2"/>
    <n v="4"/>
    <s v="2013-Nov"/>
    <n v="1"/>
    <s v="Monday"/>
    <n v="5"/>
    <n v="3"/>
    <x v="50"/>
    <n v="992376"/>
    <n v="0"/>
    <s v="Y"/>
    <s v="No"/>
    <n v="43"/>
    <n v="2"/>
    <n v="3"/>
    <n v="80"/>
    <n v="3"/>
    <n v="9"/>
    <n v="1"/>
    <n v="2"/>
    <n v="3"/>
    <n v="1"/>
    <n v="1"/>
    <n v="3"/>
  </r>
  <r>
    <x v="51"/>
    <n v="29"/>
    <x v="1"/>
    <s v="Travel_Rarely"/>
    <n v="1148"/>
    <x v="0"/>
    <n v="19"/>
    <n v="2"/>
    <x v="5"/>
    <n v="1"/>
    <n v="3"/>
    <x v="0"/>
    <n v="57"/>
    <n v="4"/>
    <n v="1"/>
    <x v="6"/>
    <n v="3"/>
    <s v="Divorced"/>
    <n v="2008"/>
    <n v="8"/>
    <n v="15"/>
    <d v="2008-08-15T00:00:00"/>
    <x v="10"/>
    <n v="3"/>
    <s v="2008-Aug"/>
    <n v="5"/>
    <s v="Friday"/>
    <n v="2"/>
    <n v="2"/>
    <x v="51"/>
    <n v="51444"/>
    <n v="6"/>
    <s v="Y"/>
    <s v="No"/>
    <n v="5"/>
    <n v="2"/>
    <n v="4"/>
    <n v="80"/>
    <n v="3"/>
    <n v="14"/>
    <n v="3"/>
    <n v="1"/>
    <n v="12"/>
    <n v="5"/>
    <n v="2"/>
    <n v="4"/>
  </r>
  <r>
    <x v="52"/>
    <n v="32"/>
    <x v="1"/>
    <s v="Travel_Rarely"/>
    <n v="775"/>
    <x v="0"/>
    <n v="10"/>
    <n v="3"/>
    <x v="0"/>
    <n v="1"/>
    <n v="3"/>
    <x v="1"/>
    <n v="170"/>
    <n v="1"/>
    <n v="3"/>
    <x v="4"/>
    <n v="4"/>
    <s v="Divorced"/>
    <n v="1994"/>
    <n v="1"/>
    <n v="20"/>
    <d v="1994-01-20T00:00:00"/>
    <x v="11"/>
    <n v="1"/>
    <s v="1994-Jan"/>
    <n v="4"/>
    <s v="Thursday"/>
    <n v="7"/>
    <n v="4"/>
    <x v="52"/>
    <n v="7840"/>
    <n v="4"/>
    <s v="Y"/>
    <s v="Yes"/>
    <n v="6"/>
    <n v="2"/>
    <n v="4"/>
    <n v="80"/>
    <n v="1"/>
    <n v="28"/>
    <n v="5"/>
    <n v="3"/>
    <n v="6"/>
    <n v="6"/>
    <n v="2"/>
    <n v="2"/>
  </r>
  <r>
    <x v="53"/>
    <n v="23"/>
    <x v="1"/>
    <s v="Non-Travel"/>
    <n v="417"/>
    <x v="2"/>
    <n v="13"/>
    <n v="2"/>
    <x v="3"/>
    <n v="1"/>
    <n v="2"/>
    <x v="0"/>
    <n v="78"/>
    <n v="4"/>
    <n v="1"/>
    <x v="1"/>
    <n v="3"/>
    <s v="Married"/>
    <n v="2019"/>
    <n v="10"/>
    <n v="4"/>
    <d v="2019-10-04T00:00:00"/>
    <x v="0"/>
    <n v="4"/>
    <s v="2019-Oct"/>
    <n v="5"/>
    <s v="Friday"/>
    <n v="4"/>
    <n v="3"/>
    <x v="53"/>
    <n v="153678"/>
    <n v="6"/>
    <s v="Y"/>
    <s v="No"/>
    <n v="33"/>
    <n v="4"/>
    <n v="1"/>
    <n v="80"/>
    <n v="4"/>
    <n v="3"/>
    <n v="6"/>
    <n v="2"/>
    <n v="2"/>
    <n v="1"/>
    <n v="2"/>
    <n v="1"/>
  </r>
  <r>
    <x v="54"/>
    <n v="25"/>
    <x v="1"/>
    <s v="Travel_Rarely"/>
    <n v="1143"/>
    <x v="1"/>
    <n v="27"/>
    <n v="4"/>
    <x v="1"/>
    <n v="1"/>
    <n v="3"/>
    <x v="0"/>
    <n v="162"/>
    <n v="4"/>
    <n v="3"/>
    <x v="4"/>
    <n v="1"/>
    <s v="Divorced"/>
    <n v="1987"/>
    <n v="4"/>
    <n v="2"/>
    <d v="1987-04-02T00:00:00"/>
    <x v="1"/>
    <n v="2"/>
    <s v="1987-Apr"/>
    <n v="4"/>
    <s v="Thursday"/>
    <n v="10"/>
    <n v="1"/>
    <x v="54"/>
    <n v="19402"/>
    <n v="2"/>
    <s v="Y"/>
    <s v="No"/>
    <n v="27"/>
    <n v="3"/>
    <n v="1"/>
    <n v="80"/>
    <n v="2"/>
    <n v="35"/>
    <n v="5"/>
    <n v="1"/>
    <n v="30"/>
    <n v="7"/>
    <n v="11"/>
    <n v="13"/>
  </r>
  <r>
    <x v="55"/>
    <n v="30"/>
    <x v="0"/>
    <s v="Non-Travel"/>
    <n v="1062"/>
    <x v="0"/>
    <n v="40"/>
    <n v="2"/>
    <x v="0"/>
    <n v="1"/>
    <n v="4"/>
    <x v="0"/>
    <n v="119"/>
    <n v="2"/>
    <n v="5"/>
    <x v="3"/>
    <n v="1"/>
    <s v="Married"/>
    <n v="1991"/>
    <n v="4"/>
    <n v="5"/>
    <d v="1991-04-05T00:00:00"/>
    <x v="1"/>
    <n v="2"/>
    <s v="1991-Apr"/>
    <n v="5"/>
    <s v="Friday"/>
    <n v="10"/>
    <n v="1"/>
    <x v="55"/>
    <n v="141280"/>
    <n v="7"/>
    <s v="Y"/>
    <s v="Yes"/>
    <n v="45"/>
    <n v="3"/>
    <n v="3"/>
    <n v="80"/>
    <n v="2"/>
    <n v="31"/>
    <n v="5"/>
    <n v="1"/>
    <n v="28"/>
    <n v="9"/>
    <n v="20"/>
    <n v="7"/>
  </r>
  <r>
    <x v="56"/>
    <n v="18"/>
    <x v="1"/>
    <s v="Travel_Rarely"/>
    <n v="414"/>
    <x v="1"/>
    <n v="25"/>
    <n v="4"/>
    <x v="2"/>
    <n v="1"/>
    <n v="4"/>
    <x v="1"/>
    <n v="181"/>
    <n v="4"/>
    <n v="3"/>
    <x v="7"/>
    <n v="1"/>
    <s v="Single"/>
    <n v="2013"/>
    <n v="3"/>
    <n v="21"/>
    <d v="2013-03-21T00:00:00"/>
    <x v="4"/>
    <n v="1"/>
    <s v="2013-Mar"/>
    <n v="4"/>
    <s v="Thursday"/>
    <n v="9"/>
    <n v="4"/>
    <x v="56"/>
    <n v="604288"/>
    <n v="8"/>
    <s v="Y"/>
    <s v="No"/>
    <n v="29"/>
    <n v="1"/>
    <n v="1"/>
    <n v="80"/>
    <n v="2"/>
    <n v="9"/>
    <n v="1"/>
    <n v="1"/>
    <n v="5"/>
    <n v="1"/>
    <n v="5"/>
    <n v="4"/>
  </r>
  <r>
    <x v="57"/>
    <n v="51"/>
    <x v="1"/>
    <s v="Non-Travel"/>
    <n v="381"/>
    <x v="5"/>
    <n v="9"/>
    <n v="1"/>
    <x v="5"/>
    <n v="1"/>
    <n v="3"/>
    <x v="1"/>
    <n v="152"/>
    <n v="2"/>
    <n v="5"/>
    <x v="7"/>
    <n v="3"/>
    <s v="Married"/>
    <n v="2013"/>
    <n v="4"/>
    <n v="8"/>
    <d v="2013-04-08T00:00:00"/>
    <x v="1"/>
    <n v="2"/>
    <s v="2013-Apr"/>
    <n v="1"/>
    <s v="Monday"/>
    <n v="10"/>
    <n v="1"/>
    <x v="57"/>
    <n v="489082"/>
    <n v="3"/>
    <s v="Y"/>
    <s v="No"/>
    <n v="47"/>
    <n v="3"/>
    <n v="1"/>
    <n v="80"/>
    <n v="2"/>
    <n v="9"/>
    <n v="5"/>
    <n v="4"/>
    <n v="4"/>
    <n v="2"/>
    <n v="3"/>
    <n v="1"/>
  </r>
  <r>
    <x v="58"/>
    <n v="57"/>
    <x v="1"/>
    <s v="Travel_Rarely"/>
    <n v="238"/>
    <x v="1"/>
    <n v="6"/>
    <n v="5"/>
    <x v="2"/>
    <n v="1"/>
    <n v="3"/>
    <x v="1"/>
    <n v="168"/>
    <n v="1"/>
    <n v="2"/>
    <x v="3"/>
    <n v="2"/>
    <s v="Divorced"/>
    <n v="1999"/>
    <n v="10"/>
    <n v="23"/>
    <d v="1999-10-23T00:00:00"/>
    <x v="0"/>
    <n v="4"/>
    <s v="1999-Oct"/>
    <n v="6"/>
    <s v="Saturday"/>
    <n v="4"/>
    <n v="3"/>
    <x v="58"/>
    <n v="470965"/>
    <n v="8"/>
    <s v="Y"/>
    <s v="No"/>
    <n v="45"/>
    <n v="2"/>
    <n v="1"/>
    <n v="80"/>
    <n v="3"/>
    <n v="23"/>
    <n v="5"/>
    <n v="3"/>
    <n v="13"/>
    <n v="1"/>
    <n v="4"/>
    <n v="7"/>
  </r>
  <r>
    <x v="59"/>
    <n v="59"/>
    <x v="1"/>
    <s v="Travel_Frequently"/>
    <n v="1448"/>
    <x v="5"/>
    <n v="16"/>
    <n v="4"/>
    <x v="2"/>
    <n v="1"/>
    <n v="4"/>
    <x v="1"/>
    <n v="168"/>
    <n v="4"/>
    <n v="5"/>
    <x v="2"/>
    <n v="3"/>
    <s v="Married"/>
    <n v="2006"/>
    <n v="6"/>
    <n v="12"/>
    <d v="2006-06-12T00:00:00"/>
    <x v="6"/>
    <n v="2"/>
    <s v="2006-Jun"/>
    <n v="1"/>
    <s v="Monday"/>
    <n v="12"/>
    <n v="1"/>
    <x v="59"/>
    <n v="729760"/>
    <n v="3"/>
    <s v="Y"/>
    <s v="No"/>
    <n v="9"/>
    <n v="3"/>
    <n v="1"/>
    <n v="80"/>
    <n v="1"/>
    <n v="16"/>
    <n v="5"/>
    <n v="2"/>
    <n v="12"/>
    <n v="10"/>
    <n v="4"/>
    <n v="5"/>
  </r>
  <r>
    <x v="60"/>
    <n v="20"/>
    <x v="0"/>
    <s v="Travel_Frequently"/>
    <n v="462"/>
    <x v="4"/>
    <n v="3"/>
    <n v="4"/>
    <x v="1"/>
    <n v="1"/>
    <n v="2"/>
    <x v="1"/>
    <n v="55"/>
    <n v="1"/>
    <n v="3"/>
    <x v="5"/>
    <n v="1"/>
    <s v="Married"/>
    <n v="2004"/>
    <n v="9"/>
    <n v="20"/>
    <d v="2004-09-20T00:00:00"/>
    <x v="7"/>
    <n v="3"/>
    <s v="2004-Sep"/>
    <n v="1"/>
    <s v="Monday"/>
    <n v="3"/>
    <n v="2"/>
    <x v="60"/>
    <n v="136320"/>
    <n v="0"/>
    <s v="Y"/>
    <s v="Yes"/>
    <n v="45"/>
    <n v="3"/>
    <n v="2"/>
    <n v="80"/>
    <n v="1"/>
    <n v="18"/>
    <n v="3"/>
    <n v="1"/>
    <n v="5"/>
    <n v="1"/>
    <n v="1"/>
    <n v="3"/>
  </r>
  <r>
    <x v="61"/>
    <n v="42"/>
    <x v="1"/>
    <s v="Non-Travel"/>
    <n v="109"/>
    <x v="2"/>
    <n v="18"/>
    <n v="1"/>
    <x v="0"/>
    <n v="1"/>
    <n v="2"/>
    <x v="1"/>
    <n v="125"/>
    <n v="4"/>
    <n v="4"/>
    <x v="5"/>
    <n v="3"/>
    <s v="Married"/>
    <n v="1999"/>
    <n v="4"/>
    <n v="16"/>
    <d v="1999-04-16T00:00:00"/>
    <x v="1"/>
    <n v="2"/>
    <s v="1999-Apr"/>
    <n v="5"/>
    <s v="Friday"/>
    <n v="10"/>
    <n v="1"/>
    <x v="61"/>
    <n v="81535"/>
    <n v="4"/>
    <s v="Y"/>
    <s v="Yes"/>
    <n v="16"/>
    <n v="2"/>
    <n v="4"/>
    <n v="80"/>
    <n v="2"/>
    <n v="23"/>
    <n v="6"/>
    <n v="1"/>
    <n v="7"/>
    <n v="5"/>
    <n v="1"/>
    <n v="3"/>
  </r>
  <r>
    <x v="62"/>
    <n v="23"/>
    <x v="1"/>
    <s v="Travel_Rarely"/>
    <n v="350"/>
    <x v="4"/>
    <n v="15"/>
    <n v="5"/>
    <x v="0"/>
    <n v="1"/>
    <n v="3"/>
    <x v="0"/>
    <n v="162"/>
    <n v="3"/>
    <n v="4"/>
    <x v="1"/>
    <n v="2"/>
    <s v="Single"/>
    <n v="1985"/>
    <n v="8"/>
    <n v="4"/>
    <d v="1985-08-04T00:00:00"/>
    <x v="10"/>
    <n v="3"/>
    <s v="1985-Aug"/>
    <n v="7"/>
    <s v="Sunday"/>
    <n v="2"/>
    <n v="2"/>
    <x v="62"/>
    <n v="125757"/>
    <n v="3"/>
    <s v="Y"/>
    <s v="No"/>
    <n v="41"/>
    <n v="1"/>
    <n v="4"/>
    <n v="80"/>
    <n v="3"/>
    <n v="37"/>
    <n v="3"/>
    <n v="2"/>
    <n v="8"/>
    <n v="1"/>
    <n v="2"/>
    <n v="1"/>
  </r>
  <r>
    <x v="63"/>
    <n v="53"/>
    <x v="1"/>
    <s v="Travel_Frequently"/>
    <n v="1191"/>
    <x v="2"/>
    <n v="36"/>
    <n v="4"/>
    <x v="3"/>
    <n v="1"/>
    <n v="3"/>
    <x v="1"/>
    <n v="90"/>
    <n v="2"/>
    <n v="2"/>
    <x v="2"/>
    <n v="4"/>
    <s v="Single"/>
    <n v="1990"/>
    <n v="11"/>
    <n v="21"/>
    <d v="1990-11-21T00:00:00"/>
    <x v="2"/>
    <n v="4"/>
    <s v="1990-Nov"/>
    <n v="3"/>
    <s v="Wednesday"/>
    <n v="5"/>
    <n v="3"/>
    <x v="63"/>
    <n v="380520"/>
    <n v="7"/>
    <s v="Y"/>
    <s v="No"/>
    <n v="8"/>
    <n v="3"/>
    <n v="2"/>
    <n v="80"/>
    <n v="3"/>
    <n v="32"/>
    <n v="5"/>
    <n v="3"/>
    <n v="31"/>
    <n v="12"/>
    <n v="11"/>
    <n v="12"/>
  </r>
  <r>
    <x v="64"/>
    <n v="24"/>
    <x v="1"/>
    <s v="Travel_Rarely"/>
    <n v="562"/>
    <x v="1"/>
    <n v="48"/>
    <n v="2"/>
    <x v="3"/>
    <n v="1"/>
    <n v="3"/>
    <x v="1"/>
    <n v="121"/>
    <n v="2"/>
    <n v="3"/>
    <x v="0"/>
    <n v="3"/>
    <s v="Single"/>
    <n v="2021"/>
    <n v="1"/>
    <n v="4"/>
    <d v="2021-01-04T00:00:00"/>
    <x v="11"/>
    <n v="1"/>
    <s v="2021-Jan"/>
    <n v="1"/>
    <s v="Monday"/>
    <n v="7"/>
    <n v="4"/>
    <x v="64"/>
    <n v="342893"/>
    <n v="3"/>
    <s v="Y"/>
    <s v="No"/>
    <n v="17"/>
    <n v="2"/>
    <n v="3"/>
    <n v="80"/>
    <n v="2"/>
    <n v="1"/>
    <n v="1"/>
    <n v="2"/>
    <n v="1"/>
    <n v="1"/>
    <n v="1"/>
    <n v="1"/>
  </r>
  <r>
    <x v="65"/>
    <n v="28"/>
    <x v="1"/>
    <s v="Travel_Rarely"/>
    <n v="117"/>
    <x v="1"/>
    <n v="1"/>
    <n v="5"/>
    <x v="3"/>
    <n v="1"/>
    <n v="3"/>
    <x v="1"/>
    <n v="39"/>
    <n v="1"/>
    <n v="1"/>
    <x v="3"/>
    <n v="3"/>
    <s v="Divorced"/>
    <n v="1991"/>
    <n v="3"/>
    <n v="19"/>
    <d v="1991-03-19T00:00:00"/>
    <x v="4"/>
    <n v="1"/>
    <s v="1991-Mar"/>
    <n v="2"/>
    <s v="Tuesday"/>
    <n v="9"/>
    <n v="4"/>
    <x v="65"/>
    <n v="191136"/>
    <n v="0"/>
    <s v="Y"/>
    <s v="No"/>
    <n v="34"/>
    <n v="4"/>
    <n v="1"/>
    <n v="80"/>
    <n v="4"/>
    <n v="31"/>
    <n v="4"/>
    <n v="1"/>
    <n v="6"/>
    <n v="5"/>
    <n v="1"/>
    <n v="6"/>
  </r>
  <r>
    <x v="66"/>
    <n v="53"/>
    <x v="1"/>
    <s v="Travel_Rarely"/>
    <n v="1486"/>
    <x v="5"/>
    <n v="25"/>
    <n v="3"/>
    <x v="0"/>
    <n v="1"/>
    <n v="4"/>
    <x v="0"/>
    <n v="62"/>
    <n v="4"/>
    <n v="2"/>
    <x v="0"/>
    <n v="3"/>
    <s v="Married"/>
    <n v="2002"/>
    <n v="12"/>
    <n v="16"/>
    <d v="2002-12-16T00:00:00"/>
    <x v="5"/>
    <n v="4"/>
    <s v="2002-Dec"/>
    <n v="1"/>
    <s v="Monday"/>
    <n v="6"/>
    <n v="3"/>
    <x v="66"/>
    <n v="23076"/>
    <n v="0"/>
    <s v="Y"/>
    <s v="Yes"/>
    <n v="8"/>
    <n v="4"/>
    <n v="1"/>
    <n v="80"/>
    <n v="1"/>
    <n v="20"/>
    <n v="1"/>
    <n v="3"/>
    <n v="3"/>
    <n v="2"/>
    <n v="1"/>
    <n v="1"/>
  </r>
  <r>
    <x v="67"/>
    <n v="24"/>
    <x v="1"/>
    <s v="Travel_Rarely"/>
    <n v="1008"/>
    <x v="1"/>
    <n v="21"/>
    <n v="4"/>
    <x v="4"/>
    <n v="1"/>
    <n v="3"/>
    <x v="0"/>
    <n v="200"/>
    <n v="2"/>
    <n v="3"/>
    <x v="4"/>
    <n v="4"/>
    <s v="Married"/>
    <n v="2011"/>
    <n v="12"/>
    <n v="11"/>
    <d v="2011-12-11T00:00:00"/>
    <x v="5"/>
    <n v="4"/>
    <s v="2011-Dec"/>
    <n v="7"/>
    <s v="Sunday"/>
    <n v="6"/>
    <n v="3"/>
    <x v="67"/>
    <n v="274482"/>
    <n v="1"/>
    <s v="Y"/>
    <s v="Yes"/>
    <n v="10"/>
    <n v="4"/>
    <n v="4"/>
    <n v="80"/>
    <n v="2"/>
    <n v="11"/>
    <n v="5"/>
    <n v="4"/>
    <n v="4"/>
    <n v="4"/>
    <n v="1"/>
    <n v="4"/>
  </r>
  <r>
    <x v="68"/>
    <n v="46"/>
    <x v="0"/>
    <s v="Travel_Frequently"/>
    <n v="858"/>
    <x v="2"/>
    <n v="25"/>
    <n v="2"/>
    <x v="5"/>
    <n v="1"/>
    <n v="1"/>
    <x v="1"/>
    <n v="101"/>
    <n v="3"/>
    <n v="3"/>
    <x v="8"/>
    <n v="3"/>
    <s v="Divorced"/>
    <n v="2014"/>
    <n v="11"/>
    <n v="26"/>
    <d v="2014-11-26T00:00:00"/>
    <x v="2"/>
    <n v="4"/>
    <s v="2014-Nov"/>
    <n v="3"/>
    <s v="Wednesday"/>
    <n v="5"/>
    <n v="3"/>
    <x v="68"/>
    <n v="92100"/>
    <n v="1"/>
    <s v="Y"/>
    <s v="Yes"/>
    <n v="25"/>
    <n v="3"/>
    <n v="2"/>
    <n v="80"/>
    <n v="2"/>
    <n v="8"/>
    <n v="3"/>
    <n v="4"/>
    <n v="4"/>
    <n v="4"/>
    <n v="2"/>
    <n v="1"/>
  </r>
  <r>
    <x v="69"/>
    <n v="49"/>
    <x v="0"/>
    <s v="Travel_Frequently"/>
    <n v="1162"/>
    <x v="3"/>
    <n v="44"/>
    <n v="4"/>
    <x v="3"/>
    <n v="1"/>
    <n v="4"/>
    <x v="1"/>
    <n v="99"/>
    <n v="1"/>
    <n v="2"/>
    <x v="1"/>
    <n v="2"/>
    <s v="Divorced"/>
    <n v="2020"/>
    <n v="7"/>
    <n v="16"/>
    <d v="2020-07-16T00:00:00"/>
    <x v="3"/>
    <n v="3"/>
    <s v="2020-Jul"/>
    <n v="4"/>
    <s v="Thursday"/>
    <n v="1"/>
    <n v="2"/>
    <x v="69"/>
    <n v="518687"/>
    <n v="0"/>
    <s v="Y"/>
    <s v="Yes"/>
    <n v="46"/>
    <n v="3"/>
    <n v="1"/>
    <n v="80"/>
    <n v="3"/>
    <n v="2"/>
    <n v="4"/>
    <n v="1"/>
    <n v="1"/>
    <n v="1"/>
    <n v="1"/>
    <n v="1"/>
  </r>
  <r>
    <x v="70"/>
    <n v="27"/>
    <x v="1"/>
    <s v="Travel_Frequently"/>
    <n v="945"/>
    <x v="0"/>
    <n v="37"/>
    <n v="2"/>
    <x v="5"/>
    <n v="1"/>
    <n v="4"/>
    <x v="1"/>
    <n v="65"/>
    <n v="3"/>
    <n v="2"/>
    <x v="3"/>
    <n v="1"/>
    <s v="Divorced"/>
    <n v="2007"/>
    <n v="6"/>
    <n v="25"/>
    <d v="2007-06-25T00:00:00"/>
    <x v="6"/>
    <n v="2"/>
    <s v="2007-Jun"/>
    <n v="1"/>
    <s v="Monday"/>
    <n v="12"/>
    <n v="1"/>
    <x v="70"/>
    <n v="341880"/>
    <n v="2"/>
    <s v="Y"/>
    <s v="No"/>
    <n v="16"/>
    <n v="4"/>
    <n v="1"/>
    <n v="80"/>
    <n v="2"/>
    <n v="15"/>
    <n v="6"/>
    <n v="3"/>
    <n v="7"/>
    <n v="2"/>
    <n v="1"/>
    <n v="4"/>
  </r>
  <r>
    <x v="71"/>
    <n v="27"/>
    <x v="1"/>
    <s v="Non-Travel"/>
    <n v="1060"/>
    <x v="0"/>
    <n v="18"/>
    <n v="4"/>
    <x v="4"/>
    <n v="1"/>
    <n v="2"/>
    <x v="1"/>
    <n v="175"/>
    <n v="1"/>
    <n v="3"/>
    <x v="9"/>
    <n v="3"/>
    <s v="Single"/>
    <n v="1992"/>
    <n v="5"/>
    <n v="28"/>
    <d v="1992-05-28T00:00:00"/>
    <x v="9"/>
    <n v="2"/>
    <s v="1992-May"/>
    <n v="4"/>
    <s v="Thursday"/>
    <n v="11"/>
    <n v="1"/>
    <x v="71"/>
    <n v="364077"/>
    <n v="1"/>
    <s v="Y"/>
    <s v="Yes"/>
    <n v="45"/>
    <n v="1"/>
    <n v="4"/>
    <n v="80"/>
    <n v="2"/>
    <n v="30"/>
    <n v="6"/>
    <n v="1"/>
    <n v="2"/>
    <n v="1"/>
    <n v="2"/>
    <n v="1"/>
  </r>
  <r>
    <x v="72"/>
    <n v="29"/>
    <x v="1"/>
    <s v="Travel_Rarely"/>
    <n v="922"/>
    <x v="2"/>
    <n v="15"/>
    <n v="5"/>
    <x v="1"/>
    <n v="1"/>
    <n v="1"/>
    <x v="0"/>
    <n v="37"/>
    <n v="2"/>
    <n v="1"/>
    <x v="7"/>
    <n v="4"/>
    <s v="Single"/>
    <n v="1982"/>
    <n v="1"/>
    <n v="17"/>
    <d v="1982-01-17T00:00:00"/>
    <x v="11"/>
    <n v="1"/>
    <s v="1982-Jan"/>
    <n v="7"/>
    <s v="Sunday"/>
    <n v="7"/>
    <n v="4"/>
    <x v="72"/>
    <n v="161024"/>
    <n v="6"/>
    <s v="Y"/>
    <s v="No"/>
    <n v="23"/>
    <n v="2"/>
    <n v="3"/>
    <n v="80"/>
    <n v="1"/>
    <n v="40"/>
    <n v="3"/>
    <n v="2"/>
    <n v="20"/>
    <n v="8"/>
    <n v="8"/>
    <n v="6"/>
  </r>
  <r>
    <x v="73"/>
    <n v="46"/>
    <x v="1"/>
    <s v="Travel_Rarely"/>
    <n v="1335"/>
    <x v="3"/>
    <n v="27"/>
    <n v="4"/>
    <x v="3"/>
    <n v="1"/>
    <n v="3"/>
    <x v="0"/>
    <n v="142"/>
    <n v="2"/>
    <n v="1"/>
    <x v="7"/>
    <n v="1"/>
    <s v="Married"/>
    <n v="2017"/>
    <n v="12"/>
    <n v="9"/>
    <d v="2017-12-09T00:00:00"/>
    <x v="5"/>
    <n v="4"/>
    <s v="2017-Dec"/>
    <n v="6"/>
    <s v="Saturday"/>
    <n v="6"/>
    <n v="3"/>
    <x v="73"/>
    <n v="125608"/>
    <n v="0"/>
    <s v="Y"/>
    <s v="Yes"/>
    <n v="13"/>
    <n v="3"/>
    <n v="1"/>
    <n v="80"/>
    <n v="3"/>
    <n v="5"/>
    <n v="2"/>
    <n v="3"/>
    <n v="1"/>
    <n v="1"/>
    <n v="1"/>
    <n v="1"/>
  </r>
  <r>
    <x v="74"/>
    <n v="57"/>
    <x v="1"/>
    <s v="Travel_Rarely"/>
    <n v="828"/>
    <x v="4"/>
    <n v="46"/>
    <n v="1"/>
    <x v="4"/>
    <n v="1"/>
    <n v="2"/>
    <x v="1"/>
    <n v="142"/>
    <n v="1"/>
    <n v="1"/>
    <x v="8"/>
    <n v="1"/>
    <s v="Married"/>
    <n v="1995"/>
    <n v="12"/>
    <n v="23"/>
    <d v="1995-12-23T00:00:00"/>
    <x v="5"/>
    <n v="4"/>
    <s v="1995-Dec"/>
    <n v="6"/>
    <s v="Saturday"/>
    <n v="6"/>
    <n v="3"/>
    <x v="74"/>
    <n v="148176"/>
    <n v="7"/>
    <s v="Y"/>
    <s v="Yes"/>
    <n v="14"/>
    <n v="1"/>
    <n v="1"/>
    <n v="80"/>
    <n v="3"/>
    <n v="27"/>
    <n v="4"/>
    <n v="2"/>
    <n v="8"/>
    <n v="5"/>
    <n v="4"/>
    <n v="4"/>
  </r>
  <r>
    <x v="75"/>
    <n v="18"/>
    <x v="0"/>
    <s v="Non-Travel"/>
    <n v="314"/>
    <x v="0"/>
    <n v="39"/>
    <n v="4"/>
    <x v="2"/>
    <n v="1"/>
    <n v="3"/>
    <x v="1"/>
    <n v="70"/>
    <n v="4"/>
    <n v="4"/>
    <x v="9"/>
    <n v="3"/>
    <s v="Divorced"/>
    <n v="1986"/>
    <n v="12"/>
    <n v="14"/>
    <d v="1986-12-14T00:00:00"/>
    <x v="5"/>
    <n v="4"/>
    <s v="1986-Dec"/>
    <n v="7"/>
    <s v="Sunday"/>
    <n v="6"/>
    <n v="3"/>
    <x v="75"/>
    <n v="470208"/>
    <n v="5"/>
    <s v="Y"/>
    <s v="Yes"/>
    <n v="23"/>
    <n v="3"/>
    <n v="2"/>
    <n v="80"/>
    <n v="1"/>
    <n v="36"/>
    <n v="2"/>
    <n v="4"/>
    <n v="29"/>
    <n v="7"/>
    <n v="13"/>
    <n v="27"/>
  </r>
  <r>
    <x v="76"/>
    <n v="47"/>
    <x v="1"/>
    <s v="Travel_Frequently"/>
    <n v="430"/>
    <x v="5"/>
    <n v="34"/>
    <n v="1"/>
    <x v="5"/>
    <n v="1"/>
    <n v="1"/>
    <x v="1"/>
    <n v="67"/>
    <n v="2"/>
    <n v="2"/>
    <x v="0"/>
    <n v="2"/>
    <s v="Married"/>
    <n v="2001"/>
    <n v="1"/>
    <n v="15"/>
    <d v="2001-01-15T00:00:00"/>
    <x v="11"/>
    <n v="1"/>
    <s v="2001-Jan"/>
    <n v="1"/>
    <s v="Monday"/>
    <n v="7"/>
    <n v="4"/>
    <x v="76"/>
    <n v="325990"/>
    <n v="7"/>
    <s v="Y"/>
    <s v="No"/>
    <n v="21"/>
    <n v="4"/>
    <n v="1"/>
    <n v="80"/>
    <n v="4"/>
    <n v="21"/>
    <n v="3"/>
    <n v="2"/>
    <n v="4"/>
    <n v="1"/>
    <n v="2"/>
    <n v="1"/>
  </r>
  <r>
    <x v="77"/>
    <n v="22"/>
    <x v="0"/>
    <s v="Non-Travel"/>
    <n v="497"/>
    <x v="0"/>
    <n v="50"/>
    <n v="1"/>
    <x v="5"/>
    <n v="1"/>
    <n v="3"/>
    <x v="0"/>
    <n v="166"/>
    <n v="3"/>
    <n v="3"/>
    <x v="8"/>
    <n v="4"/>
    <s v="Single"/>
    <n v="1998"/>
    <n v="2"/>
    <n v="19"/>
    <d v="1998-02-19T00:00:00"/>
    <x v="8"/>
    <n v="1"/>
    <s v="1998-Feb"/>
    <n v="4"/>
    <s v="Thursday"/>
    <n v="8"/>
    <n v="4"/>
    <x v="77"/>
    <n v="334495"/>
    <n v="3"/>
    <s v="Y"/>
    <s v="No"/>
    <n v="32"/>
    <n v="1"/>
    <n v="1"/>
    <n v="80"/>
    <n v="1"/>
    <n v="24"/>
    <n v="1"/>
    <n v="3"/>
    <n v="19"/>
    <n v="6"/>
    <n v="7"/>
    <n v="7"/>
  </r>
  <r>
    <x v="78"/>
    <n v="33"/>
    <x v="0"/>
    <s v="Travel_Frequently"/>
    <n v="482"/>
    <x v="5"/>
    <n v="9"/>
    <n v="4"/>
    <x v="2"/>
    <n v="1"/>
    <n v="4"/>
    <x v="1"/>
    <n v="89"/>
    <n v="4"/>
    <n v="4"/>
    <x v="7"/>
    <n v="1"/>
    <s v="Divorced"/>
    <n v="1998"/>
    <n v="10"/>
    <n v="9"/>
    <d v="1998-10-09T00:00:00"/>
    <x v="0"/>
    <n v="4"/>
    <s v="1998-Oct"/>
    <n v="5"/>
    <s v="Friday"/>
    <n v="4"/>
    <n v="3"/>
    <x v="78"/>
    <n v="1211136"/>
    <n v="5"/>
    <s v="Y"/>
    <s v="Yes"/>
    <n v="36"/>
    <n v="2"/>
    <n v="1"/>
    <n v="80"/>
    <n v="1"/>
    <n v="24"/>
    <n v="5"/>
    <n v="4"/>
    <n v="14"/>
    <n v="14"/>
    <n v="13"/>
    <n v="12"/>
  </r>
  <r>
    <x v="79"/>
    <n v="19"/>
    <x v="1"/>
    <s v="Travel_Frequently"/>
    <n v="464"/>
    <x v="4"/>
    <n v="22"/>
    <n v="4"/>
    <x v="2"/>
    <n v="1"/>
    <n v="2"/>
    <x v="1"/>
    <n v="193"/>
    <n v="4"/>
    <n v="4"/>
    <x v="0"/>
    <n v="4"/>
    <s v="Single"/>
    <n v="1998"/>
    <n v="12"/>
    <n v="1"/>
    <d v="1998-12-01T00:00:00"/>
    <x v="5"/>
    <n v="4"/>
    <s v="1998-Dec"/>
    <n v="2"/>
    <s v="Tuesday"/>
    <n v="6"/>
    <n v="3"/>
    <x v="79"/>
    <n v="364806"/>
    <n v="1"/>
    <s v="Y"/>
    <s v="No"/>
    <n v="18"/>
    <n v="2"/>
    <n v="4"/>
    <n v="80"/>
    <n v="4"/>
    <n v="24"/>
    <n v="6"/>
    <n v="2"/>
    <n v="7"/>
    <n v="5"/>
    <n v="1"/>
    <n v="4"/>
  </r>
  <r>
    <x v="80"/>
    <n v="52"/>
    <x v="1"/>
    <s v="Travel_Frequently"/>
    <n v="192"/>
    <x v="4"/>
    <n v="10"/>
    <n v="1"/>
    <x v="5"/>
    <n v="1"/>
    <n v="3"/>
    <x v="1"/>
    <n v="66"/>
    <n v="4"/>
    <n v="1"/>
    <x v="0"/>
    <n v="2"/>
    <s v="Single"/>
    <n v="2006"/>
    <n v="9"/>
    <n v="8"/>
    <d v="2006-09-08T00:00:00"/>
    <x v="7"/>
    <n v="3"/>
    <s v="2006-Sep"/>
    <n v="5"/>
    <s v="Friday"/>
    <n v="3"/>
    <n v="2"/>
    <x v="80"/>
    <n v="248911"/>
    <n v="2"/>
    <s v="Y"/>
    <s v="Yes"/>
    <n v="23"/>
    <n v="4"/>
    <n v="1"/>
    <n v="80"/>
    <n v="1"/>
    <n v="16"/>
    <n v="2"/>
    <n v="4"/>
    <n v="12"/>
    <n v="6"/>
    <n v="5"/>
    <n v="1"/>
  </r>
  <r>
    <x v="81"/>
    <n v="41"/>
    <x v="0"/>
    <s v="Travel_Frequently"/>
    <n v="879"/>
    <x v="2"/>
    <n v="23"/>
    <n v="2"/>
    <x v="3"/>
    <n v="1"/>
    <n v="1"/>
    <x v="1"/>
    <n v="49"/>
    <n v="1"/>
    <n v="5"/>
    <x v="4"/>
    <n v="1"/>
    <s v="Divorced"/>
    <n v="2012"/>
    <n v="2"/>
    <n v="18"/>
    <d v="2012-02-18T00:00:00"/>
    <x v="8"/>
    <n v="1"/>
    <s v="2012-Feb"/>
    <n v="6"/>
    <s v="Saturday"/>
    <n v="8"/>
    <n v="4"/>
    <x v="81"/>
    <n v="649382"/>
    <n v="2"/>
    <s v="Y"/>
    <s v="No"/>
    <n v="27"/>
    <n v="3"/>
    <n v="4"/>
    <n v="80"/>
    <n v="1"/>
    <n v="10"/>
    <n v="3"/>
    <n v="4"/>
    <n v="10"/>
    <n v="3"/>
    <n v="8"/>
    <n v="5"/>
  </r>
  <r>
    <x v="82"/>
    <n v="36"/>
    <x v="0"/>
    <s v="Non-Travel"/>
    <n v="511"/>
    <x v="5"/>
    <n v="40"/>
    <n v="5"/>
    <x v="5"/>
    <n v="1"/>
    <n v="3"/>
    <x v="1"/>
    <n v="135"/>
    <n v="3"/>
    <n v="2"/>
    <x v="3"/>
    <n v="2"/>
    <s v="Divorced"/>
    <n v="2000"/>
    <n v="1"/>
    <n v="19"/>
    <d v="2000-01-19T00:00:00"/>
    <x v="11"/>
    <n v="1"/>
    <s v="2000-Jan"/>
    <n v="3"/>
    <s v="Wednesday"/>
    <n v="7"/>
    <n v="4"/>
    <x v="82"/>
    <n v="3786"/>
    <n v="4"/>
    <s v="Y"/>
    <s v="No"/>
    <n v="22"/>
    <n v="3"/>
    <n v="2"/>
    <n v="80"/>
    <n v="1"/>
    <n v="22"/>
    <n v="3"/>
    <n v="2"/>
    <n v="18"/>
    <n v="17"/>
    <n v="6"/>
    <n v="6"/>
  </r>
  <r>
    <x v="83"/>
    <n v="33"/>
    <x v="1"/>
    <s v="Travel_Frequently"/>
    <n v="394"/>
    <x v="1"/>
    <n v="2"/>
    <n v="1"/>
    <x v="3"/>
    <n v="1"/>
    <n v="2"/>
    <x v="1"/>
    <n v="157"/>
    <n v="2"/>
    <n v="2"/>
    <x v="6"/>
    <n v="4"/>
    <s v="Married"/>
    <n v="2008"/>
    <n v="4"/>
    <n v="24"/>
    <d v="2008-04-24T00:00:00"/>
    <x v="1"/>
    <n v="2"/>
    <s v="2008-Apr"/>
    <n v="4"/>
    <s v="Thursday"/>
    <n v="10"/>
    <n v="1"/>
    <x v="83"/>
    <n v="1019458"/>
    <n v="7"/>
    <s v="Y"/>
    <s v="Yes"/>
    <n v="6"/>
    <n v="3"/>
    <n v="2"/>
    <n v="80"/>
    <n v="2"/>
    <n v="14"/>
    <n v="3"/>
    <n v="2"/>
    <n v="10"/>
    <n v="9"/>
    <n v="3"/>
    <n v="9"/>
  </r>
  <r>
    <x v="84"/>
    <n v="54"/>
    <x v="1"/>
    <s v="Travel_Rarely"/>
    <n v="731"/>
    <x v="5"/>
    <n v="29"/>
    <n v="4"/>
    <x v="1"/>
    <n v="1"/>
    <n v="3"/>
    <x v="1"/>
    <n v="189"/>
    <n v="4"/>
    <n v="4"/>
    <x v="0"/>
    <n v="2"/>
    <s v="Divorced"/>
    <n v="1994"/>
    <n v="8"/>
    <n v="27"/>
    <d v="1994-08-27T00:00:00"/>
    <x v="10"/>
    <n v="3"/>
    <s v="1994-Aug"/>
    <n v="6"/>
    <s v="Saturday"/>
    <n v="2"/>
    <n v="2"/>
    <x v="84"/>
    <n v="838162"/>
    <n v="1"/>
    <s v="Y"/>
    <s v="No"/>
    <n v="29"/>
    <n v="3"/>
    <n v="4"/>
    <n v="80"/>
    <n v="4"/>
    <n v="28"/>
    <n v="2"/>
    <n v="4"/>
    <n v="20"/>
    <n v="20"/>
    <n v="12"/>
    <n v="7"/>
  </r>
  <r>
    <x v="85"/>
    <n v="24"/>
    <x v="0"/>
    <s v="Non-Travel"/>
    <n v="1011"/>
    <x v="2"/>
    <n v="18"/>
    <n v="4"/>
    <x v="4"/>
    <n v="1"/>
    <n v="3"/>
    <x v="1"/>
    <n v="168"/>
    <n v="2"/>
    <n v="2"/>
    <x v="7"/>
    <n v="2"/>
    <s v="Married"/>
    <n v="1987"/>
    <n v="12"/>
    <n v="1"/>
    <d v="1987-12-01T00:00:00"/>
    <x v="5"/>
    <n v="4"/>
    <s v="1987-Dec"/>
    <n v="2"/>
    <s v="Tuesday"/>
    <n v="6"/>
    <n v="3"/>
    <x v="85"/>
    <n v="1152171"/>
    <n v="8"/>
    <s v="Y"/>
    <s v="No"/>
    <n v="43"/>
    <n v="3"/>
    <n v="1"/>
    <n v="80"/>
    <n v="4"/>
    <n v="35"/>
    <n v="1"/>
    <n v="4"/>
    <n v="23"/>
    <n v="21"/>
    <n v="5"/>
    <n v="5"/>
  </r>
  <r>
    <x v="86"/>
    <n v="39"/>
    <x v="0"/>
    <s v="Non-Travel"/>
    <n v="124"/>
    <x v="5"/>
    <n v="4"/>
    <n v="5"/>
    <x v="0"/>
    <n v="1"/>
    <n v="2"/>
    <x v="1"/>
    <n v="50"/>
    <n v="4"/>
    <n v="2"/>
    <x v="5"/>
    <n v="4"/>
    <s v="Single"/>
    <n v="2001"/>
    <n v="1"/>
    <n v="26"/>
    <d v="2001-01-26T00:00:00"/>
    <x v="11"/>
    <n v="1"/>
    <s v="2001-Jan"/>
    <n v="5"/>
    <s v="Friday"/>
    <n v="7"/>
    <n v="4"/>
    <x v="86"/>
    <n v="829590"/>
    <n v="0"/>
    <s v="Y"/>
    <s v="Yes"/>
    <n v="1"/>
    <n v="1"/>
    <n v="4"/>
    <n v="80"/>
    <n v="4"/>
    <n v="21"/>
    <n v="5"/>
    <n v="3"/>
    <n v="9"/>
    <n v="3"/>
    <n v="8"/>
    <n v="9"/>
  </r>
  <r>
    <x v="87"/>
    <n v="23"/>
    <x v="0"/>
    <s v="Non-Travel"/>
    <n v="795"/>
    <x v="5"/>
    <n v="44"/>
    <n v="4"/>
    <x v="3"/>
    <n v="1"/>
    <n v="4"/>
    <x v="1"/>
    <n v="37"/>
    <n v="2"/>
    <n v="1"/>
    <x v="7"/>
    <n v="3"/>
    <s v="Divorced"/>
    <n v="2010"/>
    <n v="10"/>
    <n v="24"/>
    <d v="2010-10-24T00:00:00"/>
    <x v="0"/>
    <n v="4"/>
    <s v="2010-Oct"/>
    <n v="7"/>
    <s v="Sunday"/>
    <n v="4"/>
    <n v="3"/>
    <x v="87"/>
    <n v="541107"/>
    <n v="2"/>
    <s v="Y"/>
    <s v="Yes"/>
    <n v="22"/>
    <n v="3"/>
    <n v="4"/>
    <n v="80"/>
    <n v="4"/>
    <n v="12"/>
    <n v="2"/>
    <n v="2"/>
    <n v="1"/>
    <n v="1"/>
    <n v="1"/>
    <n v="1"/>
  </r>
  <r>
    <x v="88"/>
    <n v="21"/>
    <x v="1"/>
    <s v="Travel_Frequently"/>
    <n v="1207"/>
    <x v="1"/>
    <n v="41"/>
    <n v="5"/>
    <x v="2"/>
    <n v="1"/>
    <n v="2"/>
    <x v="0"/>
    <n v="89"/>
    <n v="4"/>
    <n v="4"/>
    <x v="3"/>
    <n v="4"/>
    <s v="Divorced"/>
    <n v="1987"/>
    <n v="7"/>
    <n v="1"/>
    <d v="1987-07-01T00:00:00"/>
    <x v="3"/>
    <n v="3"/>
    <s v="1987-Jul"/>
    <n v="3"/>
    <s v="Wednesday"/>
    <n v="1"/>
    <n v="2"/>
    <x v="88"/>
    <n v="925452"/>
    <n v="2"/>
    <s v="Y"/>
    <s v="No"/>
    <n v="0"/>
    <n v="3"/>
    <n v="4"/>
    <n v="80"/>
    <n v="4"/>
    <n v="35"/>
    <n v="5"/>
    <n v="4"/>
    <n v="12"/>
    <n v="9"/>
    <n v="7"/>
    <n v="11"/>
  </r>
  <r>
    <x v="89"/>
    <n v="25"/>
    <x v="1"/>
    <s v="Travel_Frequently"/>
    <n v="1220"/>
    <x v="5"/>
    <n v="33"/>
    <n v="5"/>
    <x v="0"/>
    <n v="1"/>
    <n v="3"/>
    <x v="0"/>
    <n v="174"/>
    <n v="1"/>
    <n v="3"/>
    <x v="5"/>
    <n v="2"/>
    <s v="Divorced"/>
    <n v="2012"/>
    <n v="7"/>
    <n v="19"/>
    <d v="2012-07-19T00:00:00"/>
    <x v="3"/>
    <n v="3"/>
    <s v="2012-Jul"/>
    <n v="4"/>
    <s v="Thursday"/>
    <n v="1"/>
    <n v="2"/>
    <x v="89"/>
    <n v="333606"/>
    <n v="6"/>
    <s v="Y"/>
    <s v="Yes"/>
    <n v="15"/>
    <n v="3"/>
    <n v="4"/>
    <n v="80"/>
    <n v="2"/>
    <n v="10"/>
    <n v="2"/>
    <n v="1"/>
    <n v="1"/>
    <n v="1"/>
    <n v="1"/>
    <n v="1"/>
  </r>
  <r>
    <x v="90"/>
    <n v="36"/>
    <x v="1"/>
    <s v="Travel_Frequently"/>
    <n v="442"/>
    <x v="0"/>
    <n v="28"/>
    <n v="5"/>
    <x v="4"/>
    <n v="1"/>
    <n v="2"/>
    <x v="1"/>
    <n v="179"/>
    <n v="1"/>
    <n v="5"/>
    <x v="6"/>
    <n v="3"/>
    <s v="Single"/>
    <n v="1988"/>
    <n v="10"/>
    <n v="13"/>
    <d v="1988-10-13T00:00:00"/>
    <x v="0"/>
    <n v="4"/>
    <s v="1988-Oct"/>
    <n v="4"/>
    <s v="Thursday"/>
    <n v="4"/>
    <n v="3"/>
    <x v="90"/>
    <n v="17328"/>
    <n v="7"/>
    <s v="Y"/>
    <s v="Yes"/>
    <n v="39"/>
    <n v="1"/>
    <n v="3"/>
    <n v="80"/>
    <n v="3"/>
    <n v="34"/>
    <n v="6"/>
    <n v="3"/>
    <n v="28"/>
    <n v="24"/>
    <n v="2"/>
    <n v="25"/>
  </r>
  <r>
    <x v="91"/>
    <n v="18"/>
    <x v="1"/>
    <s v="Travel_Frequently"/>
    <n v="727"/>
    <x v="3"/>
    <n v="41"/>
    <n v="3"/>
    <x v="5"/>
    <n v="1"/>
    <n v="1"/>
    <x v="0"/>
    <n v="191"/>
    <n v="1"/>
    <n v="1"/>
    <x v="6"/>
    <n v="2"/>
    <s v="Divorced"/>
    <n v="2013"/>
    <n v="2"/>
    <n v="21"/>
    <d v="2013-02-21T00:00:00"/>
    <x v="8"/>
    <n v="1"/>
    <s v="2013-Feb"/>
    <n v="4"/>
    <s v="Thursday"/>
    <n v="8"/>
    <n v="4"/>
    <x v="91"/>
    <n v="21250"/>
    <n v="6"/>
    <s v="Y"/>
    <s v="Yes"/>
    <n v="30"/>
    <n v="1"/>
    <n v="2"/>
    <n v="80"/>
    <n v="1"/>
    <n v="9"/>
    <n v="1"/>
    <n v="1"/>
    <n v="9"/>
    <n v="3"/>
    <n v="8"/>
    <n v="1"/>
  </r>
  <r>
    <x v="92"/>
    <n v="37"/>
    <x v="1"/>
    <s v="Travel_Rarely"/>
    <n v="1498"/>
    <x v="3"/>
    <n v="25"/>
    <n v="4"/>
    <x v="5"/>
    <n v="1"/>
    <n v="3"/>
    <x v="1"/>
    <n v="60"/>
    <n v="2"/>
    <n v="3"/>
    <x v="4"/>
    <n v="2"/>
    <s v="Divorced"/>
    <n v="2016"/>
    <n v="2"/>
    <n v="5"/>
    <d v="2016-02-05T00:00:00"/>
    <x v="8"/>
    <n v="1"/>
    <s v="2016-Feb"/>
    <n v="5"/>
    <s v="Friday"/>
    <n v="8"/>
    <n v="4"/>
    <x v="92"/>
    <n v="930354"/>
    <n v="8"/>
    <s v="Y"/>
    <s v="Yes"/>
    <n v="36"/>
    <n v="4"/>
    <n v="2"/>
    <n v="80"/>
    <n v="3"/>
    <n v="6"/>
    <n v="6"/>
    <n v="2"/>
    <n v="3"/>
    <n v="3"/>
    <n v="2"/>
    <n v="2"/>
  </r>
  <r>
    <x v="93"/>
    <n v="51"/>
    <x v="1"/>
    <s v="Travel_Frequently"/>
    <n v="1069"/>
    <x v="0"/>
    <n v="22"/>
    <n v="4"/>
    <x v="1"/>
    <n v="1"/>
    <n v="4"/>
    <x v="1"/>
    <n v="43"/>
    <n v="1"/>
    <n v="5"/>
    <x v="8"/>
    <n v="1"/>
    <s v="Married"/>
    <n v="2006"/>
    <n v="4"/>
    <n v="19"/>
    <d v="2006-04-19T00:00:00"/>
    <x v="1"/>
    <n v="2"/>
    <s v="2006-Apr"/>
    <n v="3"/>
    <s v="Wednesday"/>
    <n v="10"/>
    <n v="1"/>
    <x v="93"/>
    <n v="599184"/>
    <n v="1"/>
    <s v="Y"/>
    <s v="Yes"/>
    <n v="35"/>
    <n v="1"/>
    <n v="2"/>
    <n v="80"/>
    <n v="3"/>
    <n v="16"/>
    <n v="3"/>
    <n v="4"/>
    <n v="6"/>
    <n v="2"/>
    <n v="4"/>
    <n v="4"/>
  </r>
  <r>
    <x v="94"/>
    <n v="23"/>
    <x v="0"/>
    <s v="Travel_Frequently"/>
    <n v="1146"/>
    <x v="1"/>
    <n v="31"/>
    <n v="1"/>
    <x v="1"/>
    <n v="1"/>
    <n v="3"/>
    <x v="0"/>
    <n v="127"/>
    <n v="2"/>
    <n v="2"/>
    <x v="0"/>
    <n v="3"/>
    <s v="Married"/>
    <n v="2020"/>
    <n v="10"/>
    <n v="21"/>
    <d v="2020-10-21T00:00:00"/>
    <x v="0"/>
    <n v="4"/>
    <s v="2020-Oct"/>
    <n v="3"/>
    <s v="Wednesday"/>
    <n v="4"/>
    <n v="3"/>
    <x v="94"/>
    <n v="243180"/>
    <n v="1"/>
    <s v="Y"/>
    <s v="No"/>
    <n v="47"/>
    <n v="2"/>
    <n v="1"/>
    <n v="80"/>
    <n v="2"/>
    <n v="2"/>
    <n v="3"/>
    <n v="4"/>
    <n v="1"/>
    <n v="1"/>
    <n v="1"/>
    <n v="1"/>
  </r>
  <r>
    <x v="95"/>
    <n v="25"/>
    <x v="1"/>
    <s v="Travel_Frequently"/>
    <n v="140"/>
    <x v="5"/>
    <n v="20"/>
    <n v="5"/>
    <x v="3"/>
    <n v="1"/>
    <n v="3"/>
    <x v="1"/>
    <n v="107"/>
    <n v="1"/>
    <n v="1"/>
    <x v="3"/>
    <n v="1"/>
    <s v="Single"/>
    <n v="2021"/>
    <n v="6"/>
    <n v="8"/>
    <d v="2021-06-08T00:00:00"/>
    <x v="6"/>
    <n v="2"/>
    <s v="2021-Jun"/>
    <n v="2"/>
    <s v="Tuesday"/>
    <n v="12"/>
    <n v="1"/>
    <x v="95"/>
    <n v="356060"/>
    <n v="3"/>
    <s v="Y"/>
    <s v="Yes"/>
    <n v="2"/>
    <n v="3"/>
    <n v="3"/>
    <n v="80"/>
    <n v="4"/>
    <n v="1"/>
    <n v="1"/>
    <n v="4"/>
    <n v="1"/>
    <n v="1"/>
    <n v="1"/>
    <n v="1"/>
  </r>
  <r>
    <x v="96"/>
    <n v="51"/>
    <x v="0"/>
    <s v="Travel_Rarely"/>
    <n v="430"/>
    <x v="0"/>
    <n v="23"/>
    <n v="4"/>
    <x v="5"/>
    <n v="1"/>
    <n v="1"/>
    <x v="0"/>
    <n v="163"/>
    <n v="3"/>
    <n v="1"/>
    <x v="8"/>
    <n v="1"/>
    <s v="Married"/>
    <n v="1984"/>
    <n v="11"/>
    <n v="9"/>
    <d v="1984-11-09T00:00:00"/>
    <x v="2"/>
    <n v="4"/>
    <s v="1984-Nov"/>
    <n v="5"/>
    <s v="Friday"/>
    <n v="5"/>
    <n v="3"/>
    <x v="96"/>
    <n v="231864"/>
    <n v="5"/>
    <s v="Y"/>
    <s v="No"/>
    <n v="17"/>
    <n v="1"/>
    <n v="1"/>
    <n v="80"/>
    <n v="2"/>
    <n v="38"/>
    <n v="6"/>
    <n v="2"/>
    <n v="11"/>
    <n v="11"/>
    <n v="11"/>
    <n v="6"/>
  </r>
  <r>
    <x v="97"/>
    <n v="60"/>
    <x v="0"/>
    <s v="Travel_Rarely"/>
    <n v="1348"/>
    <x v="2"/>
    <n v="32"/>
    <n v="3"/>
    <x v="2"/>
    <n v="1"/>
    <n v="1"/>
    <x v="0"/>
    <n v="132"/>
    <n v="3"/>
    <n v="4"/>
    <x v="5"/>
    <n v="1"/>
    <s v="Divorced"/>
    <n v="1983"/>
    <n v="11"/>
    <n v="5"/>
    <d v="1983-11-05T00:00:00"/>
    <x v="2"/>
    <n v="4"/>
    <s v="1983-Nov"/>
    <n v="6"/>
    <s v="Saturday"/>
    <n v="5"/>
    <n v="3"/>
    <x v="97"/>
    <n v="241672"/>
    <n v="2"/>
    <s v="Y"/>
    <s v="Yes"/>
    <n v="42"/>
    <n v="3"/>
    <n v="4"/>
    <n v="80"/>
    <n v="4"/>
    <n v="39"/>
    <n v="5"/>
    <n v="1"/>
    <n v="22"/>
    <n v="22"/>
    <n v="11"/>
    <n v="15"/>
  </r>
  <r>
    <x v="98"/>
    <n v="24"/>
    <x v="1"/>
    <s v="Travel_Rarely"/>
    <n v="286"/>
    <x v="1"/>
    <n v="3"/>
    <n v="3"/>
    <x v="2"/>
    <n v="1"/>
    <n v="2"/>
    <x v="0"/>
    <n v="49"/>
    <n v="2"/>
    <n v="2"/>
    <x v="7"/>
    <n v="3"/>
    <s v="Married"/>
    <n v="2020"/>
    <n v="8"/>
    <n v="27"/>
    <d v="2020-08-27T00:00:00"/>
    <x v="10"/>
    <n v="3"/>
    <s v="2020-Aug"/>
    <n v="4"/>
    <s v="Thursday"/>
    <n v="2"/>
    <n v="2"/>
    <x v="98"/>
    <n v="545853"/>
    <n v="0"/>
    <s v="Y"/>
    <s v="Yes"/>
    <n v="0"/>
    <n v="1"/>
    <n v="4"/>
    <n v="80"/>
    <n v="2"/>
    <n v="2"/>
    <n v="6"/>
    <n v="3"/>
    <n v="1"/>
    <n v="1"/>
    <n v="1"/>
    <n v="1"/>
  </r>
  <r>
    <x v="99"/>
    <n v="34"/>
    <x v="0"/>
    <s v="Travel_Rarely"/>
    <n v="1336"/>
    <x v="3"/>
    <n v="14"/>
    <n v="1"/>
    <x v="5"/>
    <n v="1"/>
    <n v="2"/>
    <x v="1"/>
    <n v="193"/>
    <n v="2"/>
    <n v="3"/>
    <x v="1"/>
    <n v="3"/>
    <s v="Divorced"/>
    <n v="2013"/>
    <n v="11"/>
    <n v="16"/>
    <d v="2013-11-16T00:00:00"/>
    <x v="2"/>
    <n v="4"/>
    <s v="2013-Nov"/>
    <n v="6"/>
    <s v="Saturday"/>
    <n v="5"/>
    <n v="3"/>
    <x v="99"/>
    <n v="584922"/>
    <n v="8"/>
    <s v="Y"/>
    <s v="Yes"/>
    <n v="11"/>
    <n v="2"/>
    <n v="3"/>
    <n v="80"/>
    <n v="4"/>
    <n v="9"/>
    <n v="4"/>
    <n v="3"/>
    <n v="8"/>
    <n v="4"/>
    <n v="6"/>
    <n v="8"/>
  </r>
  <r>
    <x v="100"/>
    <n v="58"/>
    <x v="1"/>
    <s v="Travel_Frequently"/>
    <n v="1352"/>
    <x v="2"/>
    <n v="29"/>
    <n v="1"/>
    <x v="5"/>
    <n v="1"/>
    <n v="4"/>
    <x v="1"/>
    <n v="90"/>
    <n v="4"/>
    <n v="3"/>
    <x v="4"/>
    <n v="3"/>
    <s v="Divorced"/>
    <n v="1987"/>
    <n v="2"/>
    <n v="22"/>
    <d v="1987-02-22T00:00:00"/>
    <x v="8"/>
    <n v="1"/>
    <s v="1987-Feb"/>
    <n v="7"/>
    <s v="Sunday"/>
    <n v="8"/>
    <n v="4"/>
    <x v="100"/>
    <n v="67372"/>
    <n v="3"/>
    <s v="Y"/>
    <s v="Yes"/>
    <n v="2"/>
    <n v="3"/>
    <n v="2"/>
    <n v="80"/>
    <n v="2"/>
    <n v="35"/>
    <n v="6"/>
    <n v="3"/>
    <n v="35"/>
    <n v="14"/>
    <n v="12"/>
    <n v="28"/>
  </r>
  <r>
    <x v="101"/>
    <n v="55"/>
    <x v="0"/>
    <s v="Non-Travel"/>
    <n v="811"/>
    <x v="2"/>
    <n v="7"/>
    <n v="4"/>
    <x v="2"/>
    <n v="1"/>
    <n v="3"/>
    <x v="0"/>
    <n v="87"/>
    <n v="1"/>
    <n v="2"/>
    <x v="4"/>
    <n v="3"/>
    <s v="Married"/>
    <n v="2015"/>
    <n v="11"/>
    <n v="23"/>
    <d v="2015-11-23T00:00:00"/>
    <x v="2"/>
    <n v="4"/>
    <s v="2015-Nov"/>
    <n v="1"/>
    <s v="Monday"/>
    <n v="5"/>
    <n v="3"/>
    <x v="101"/>
    <n v="1064550"/>
    <n v="2"/>
    <s v="Y"/>
    <s v="No"/>
    <n v="21"/>
    <n v="1"/>
    <n v="3"/>
    <n v="80"/>
    <n v="1"/>
    <n v="7"/>
    <n v="3"/>
    <n v="4"/>
    <n v="4"/>
    <n v="3"/>
    <n v="3"/>
    <n v="1"/>
  </r>
  <r>
    <x v="102"/>
    <n v="48"/>
    <x v="1"/>
    <s v="Non-Travel"/>
    <n v="1431"/>
    <x v="3"/>
    <n v="10"/>
    <n v="3"/>
    <x v="1"/>
    <n v="1"/>
    <n v="3"/>
    <x v="0"/>
    <n v="99"/>
    <n v="1"/>
    <n v="1"/>
    <x v="8"/>
    <n v="2"/>
    <s v="Single"/>
    <n v="1998"/>
    <n v="3"/>
    <n v="22"/>
    <d v="1998-03-22T00:00:00"/>
    <x v="4"/>
    <n v="1"/>
    <s v="1998-Mar"/>
    <n v="7"/>
    <s v="Sunday"/>
    <n v="9"/>
    <n v="4"/>
    <x v="102"/>
    <n v="36629"/>
    <n v="2"/>
    <s v="Y"/>
    <s v="No"/>
    <n v="25"/>
    <n v="3"/>
    <n v="2"/>
    <n v="80"/>
    <n v="4"/>
    <n v="24"/>
    <n v="2"/>
    <n v="3"/>
    <n v="16"/>
    <n v="12"/>
    <n v="16"/>
    <n v="3"/>
  </r>
  <r>
    <x v="103"/>
    <n v="29"/>
    <x v="1"/>
    <s v="Travel_Rarely"/>
    <n v="984"/>
    <x v="3"/>
    <n v="47"/>
    <n v="5"/>
    <x v="3"/>
    <n v="1"/>
    <n v="3"/>
    <x v="1"/>
    <n v="195"/>
    <n v="1"/>
    <n v="3"/>
    <x v="7"/>
    <n v="4"/>
    <s v="Divorced"/>
    <n v="1988"/>
    <n v="8"/>
    <n v="15"/>
    <d v="1988-08-15T00:00:00"/>
    <x v="10"/>
    <n v="3"/>
    <s v="1988-Aug"/>
    <n v="1"/>
    <s v="Monday"/>
    <n v="2"/>
    <n v="2"/>
    <x v="103"/>
    <n v="4258"/>
    <n v="2"/>
    <s v="Y"/>
    <s v="No"/>
    <n v="36"/>
    <n v="4"/>
    <n v="4"/>
    <n v="80"/>
    <n v="1"/>
    <n v="34"/>
    <n v="3"/>
    <n v="2"/>
    <n v="21"/>
    <n v="12"/>
    <n v="19"/>
    <n v="5"/>
  </r>
  <r>
    <x v="104"/>
    <n v="39"/>
    <x v="1"/>
    <s v="Travel_Rarely"/>
    <n v="1264"/>
    <x v="0"/>
    <n v="49"/>
    <n v="4"/>
    <x v="3"/>
    <n v="1"/>
    <n v="4"/>
    <x v="1"/>
    <n v="88"/>
    <n v="1"/>
    <n v="1"/>
    <x v="7"/>
    <n v="4"/>
    <s v="Married"/>
    <n v="2000"/>
    <n v="1"/>
    <n v="26"/>
    <d v="2000-01-26T00:00:00"/>
    <x v="11"/>
    <n v="1"/>
    <s v="2000-Jan"/>
    <n v="3"/>
    <s v="Wednesday"/>
    <n v="7"/>
    <n v="4"/>
    <x v="104"/>
    <n v="326816"/>
    <n v="0"/>
    <s v="Y"/>
    <s v="No"/>
    <n v="47"/>
    <n v="3"/>
    <n v="2"/>
    <n v="80"/>
    <n v="1"/>
    <n v="22"/>
    <n v="4"/>
    <n v="2"/>
    <n v="21"/>
    <n v="11"/>
    <n v="9"/>
    <n v="17"/>
  </r>
  <r>
    <x v="105"/>
    <n v="23"/>
    <x v="0"/>
    <s v="Travel_Rarely"/>
    <n v="274"/>
    <x v="2"/>
    <n v="3"/>
    <n v="3"/>
    <x v="5"/>
    <n v="1"/>
    <n v="4"/>
    <x v="1"/>
    <n v="191"/>
    <n v="2"/>
    <n v="2"/>
    <x v="1"/>
    <n v="1"/>
    <s v="Divorced"/>
    <n v="2002"/>
    <n v="8"/>
    <n v="8"/>
    <d v="2002-08-08T00:00:00"/>
    <x v="10"/>
    <n v="3"/>
    <s v="2002-Aug"/>
    <n v="4"/>
    <s v="Thursday"/>
    <n v="2"/>
    <n v="2"/>
    <x v="105"/>
    <n v="374115"/>
    <n v="3"/>
    <s v="Y"/>
    <s v="Yes"/>
    <n v="16"/>
    <n v="4"/>
    <n v="2"/>
    <n v="80"/>
    <n v="3"/>
    <n v="20"/>
    <n v="2"/>
    <n v="1"/>
    <n v="6"/>
    <n v="1"/>
    <n v="1"/>
    <n v="6"/>
  </r>
  <r>
    <x v="106"/>
    <n v="47"/>
    <x v="0"/>
    <s v="Non-Travel"/>
    <n v="169"/>
    <x v="1"/>
    <n v="3"/>
    <n v="3"/>
    <x v="2"/>
    <n v="1"/>
    <n v="4"/>
    <x v="0"/>
    <n v="100"/>
    <n v="2"/>
    <n v="2"/>
    <x v="6"/>
    <n v="1"/>
    <s v="Divorced"/>
    <n v="1985"/>
    <n v="12"/>
    <n v="12"/>
    <d v="1985-12-12T00:00:00"/>
    <x v="5"/>
    <n v="4"/>
    <s v="1985-Dec"/>
    <n v="4"/>
    <s v="Thursday"/>
    <n v="6"/>
    <n v="3"/>
    <x v="106"/>
    <n v="513252"/>
    <n v="5"/>
    <s v="Y"/>
    <s v="Yes"/>
    <n v="41"/>
    <n v="1"/>
    <n v="2"/>
    <n v="80"/>
    <n v="3"/>
    <n v="37"/>
    <n v="6"/>
    <n v="3"/>
    <n v="12"/>
    <n v="6"/>
    <n v="11"/>
    <n v="5"/>
  </r>
  <r>
    <x v="107"/>
    <n v="60"/>
    <x v="0"/>
    <s v="Travel_Frequently"/>
    <n v="691"/>
    <x v="5"/>
    <n v="29"/>
    <n v="4"/>
    <x v="1"/>
    <n v="1"/>
    <n v="1"/>
    <x v="1"/>
    <n v="49"/>
    <n v="2"/>
    <n v="5"/>
    <x v="5"/>
    <n v="1"/>
    <s v="Single"/>
    <n v="1999"/>
    <n v="9"/>
    <n v="3"/>
    <d v="1999-09-03T00:00:00"/>
    <x v="7"/>
    <n v="3"/>
    <s v="1999-Sep"/>
    <n v="5"/>
    <s v="Friday"/>
    <n v="3"/>
    <n v="2"/>
    <x v="107"/>
    <n v="484484"/>
    <n v="3"/>
    <s v="Y"/>
    <s v="Yes"/>
    <n v="30"/>
    <n v="4"/>
    <n v="1"/>
    <n v="80"/>
    <n v="3"/>
    <n v="23"/>
    <n v="4"/>
    <n v="3"/>
    <n v="23"/>
    <n v="13"/>
    <n v="18"/>
    <n v="6"/>
  </r>
  <r>
    <x v="108"/>
    <n v="36"/>
    <x v="0"/>
    <s v="Travel_Frequently"/>
    <n v="1298"/>
    <x v="0"/>
    <n v="15"/>
    <n v="2"/>
    <x v="5"/>
    <n v="1"/>
    <n v="3"/>
    <x v="1"/>
    <n v="50"/>
    <n v="2"/>
    <n v="2"/>
    <x v="7"/>
    <n v="3"/>
    <s v="Married"/>
    <n v="2019"/>
    <n v="10"/>
    <n v="4"/>
    <d v="2019-10-04T00:00:00"/>
    <x v="0"/>
    <n v="4"/>
    <s v="2019-Oct"/>
    <n v="5"/>
    <s v="Friday"/>
    <n v="4"/>
    <n v="3"/>
    <x v="108"/>
    <n v="48925"/>
    <n v="2"/>
    <s v="Y"/>
    <s v="No"/>
    <n v="30"/>
    <n v="2"/>
    <n v="2"/>
    <n v="80"/>
    <n v="3"/>
    <n v="3"/>
    <n v="3"/>
    <n v="3"/>
    <n v="3"/>
    <n v="1"/>
    <n v="3"/>
    <n v="2"/>
  </r>
  <r>
    <x v="109"/>
    <n v="49"/>
    <x v="1"/>
    <s v="Non-Travel"/>
    <n v="1448"/>
    <x v="0"/>
    <n v="13"/>
    <n v="1"/>
    <x v="1"/>
    <n v="1"/>
    <n v="2"/>
    <x v="0"/>
    <n v="179"/>
    <n v="4"/>
    <n v="1"/>
    <x v="2"/>
    <n v="4"/>
    <s v="Married"/>
    <n v="2015"/>
    <n v="10"/>
    <n v="16"/>
    <d v="2015-10-16T00:00:00"/>
    <x v="0"/>
    <n v="4"/>
    <s v="2015-Oct"/>
    <n v="5"/>
    <s v="Friday"/>
    <n v="4"/>
    <n v="3"/>
    <x v="109"/>
    <n v="489090"/>
    <n v="5"/>
    <s v="Y"/>
    <s v="Yes"/>
    <n v="2"/>
    <n v="2"/>
    <n v="1"/>
    <n v="80"/>
    <n v="3"/>
    <n v="7"/>
    <n v="6"/>
    <n v="2"/>
    <n v="5"/>
    <n v="3"/>
    <n v="3"/>
    <n v="3"/>
  </r>
  <r>
    <x v="110"/>
    <n v="28"/>
    <x v="1"/>
    <s v="Travel_Rarely"/>
    <n v="369"/>
    <x v="4"/>
    <n v="45"/>
    <n v="2"/>
    <x v="5"/>
    <n v="1"/>
    <n v="3"/>
    <x v="0"/>
    <n v="108"/>
    <n v="4"/>
    <n v="2"/>
    <x v="9"/>
    <n v="4"/>
    <s v="Divorced"/>
    <n v="1995"/>
    <n v="12"/>
    <n v="1"/>
    <d v="1995-12-01T00:00:00"/>
    <x v="5"/>
    <n v="4"/>
    <s v="1995-Dec"/>
    <n v="5"/>
    <s v="Friday"/>
    <n v="6"/>
    <n v="3"/>
    <x v="110"/>
    <n v="706788"/>
    <n v="7"/>
    <s v="Y"/>
    <s v="No"/>
    <n v="23"/>
    <n v="4"/>
    <n v="1"/>
    <n v="80"/>
    <n v="4"/>
    <n v="27"/>
    <n v="1"/>
    <n v="1"/>
    <n v="26"/>
    <n v="4"/>
    <n v="11"/>
    <n v="12"/>
  </r>
  <r>
    <x v="111"/>
    <n v="26"/>
    <x v="0"/>
    <s v="Travel_Rarely"/>
    <n v="1109"/>
    <x v="5"/>
    <n v="14"/>
    <n v="4"/>
    <x v="0"/>
    <n v="1"/>
    <n v="4"/>
    <x v="1"/>
    <n v="88"/>
    <n v="2"/>
    <n v="1"/>
    <x v="4"/>
    <n v="1"/>
    <s v="Married"/>
    <n v="2018"/>
    <n v="11"/>
    <n v="6"/>
    <d v="2018-11-06T00:00:00"/>
    <x v="2"/>
    <n v="4"/>
    <s v="2018-Nov"/>
    <n v="2"/>
    <s v="Tuesday"/>
    <n v="5"/>
    <n v="3"/>
    <x v="111"/>
    <n v="142116"/>
    <n v="3"/>
    <s v="Y"/>
    <s v="Yes"/>
    <n v="3"/>
    <n v="3"/>
    <n v="3"/>
    <n v="80"/>
    <n v="1"/>
    <n v="4"/>
    <n v="6"/>
    <n v="2"/>
    <n v="3"/>
    <n v="2"/>
    <n v="3"/>
    <n v="3"/>
  </r>
  <r>
    <x v="112"/>
    <n v="28"/>
    <x v="1"/>
    <s v="Non-Travel"/>
    <n v="743"/>
    <x v="2"/>
    <n v="17"/>
    <n v="2"/>
    <x v="4"/>
    <n v="1"/>
    <n v="4"/>
    <x v="0"/>
    <n v="183"/>
    <n v="1"/>
    <n v="1"/>
    <x v="7"/>
    <n v="4"/>
    <s v="Single"/>
    <n v="2002"/>
    <n v="7"/>
    <n v="12"/>
    <d v="2002-07-12T00:00:00"/>
    <x v="3"/>
    <n v="3"/>
    <s v="2002-Jul"/>
    <n v="5"/>
    <s v="Friday"/>
    <n v="1"/>
    <n v="2"/>
    <x v="112"/>
    <n v="288612"/>
    <n v="8"/>
    <s v="Y"/>
    <s v="No"/>
    <n v="42"/>
    <n v="2"/>
    <n v="3"/>
    <n v="80"/>
    <n v="1"/>
    <n v="20"/>
    <n v="6"/>
    <n v="1"/>
    <n v="17"/>
    <n v="5"/>
    <n v="4"/>
    <n v="6"/>
  </r>
  <r>
    <x v="113"/>
    <n v="60"/>
    <x v="0"/>
    <s v="Travel_Rarely"/>
    <n v="533"/>
    <x v="1"/>
    <n v="10"/>
    <n v="4"/>
    <x v="4"/>
    <n v="1"/>
    <n v="4"/>
    <x v="0"/>
    <n v="163"/>
    <n v="4"/>
    <n v="4"/>
    <x v="6"/>
    <n v="4"/>
    <s v="Single"/>
    <n v="2000"/>
    <n v="2"/>
    <n v="22"/>
    <d v="2000-02-22T00:00:00"/>
    <x v="8"/>
    <n v="1"/>
    <s v="2000-Feb"/>
    <n v="2"/>
    <s v="Tuesday"/>
    <n v="8"/>
    <n v="4"/>
    <x v="113"/>
    <n v="217740"/>
    <n v="7"/>
    <s v="Y"/>
    <s v="Yes"/>
    <n v="22"/>
    <n v="4"/>
    <n v="1"/>
    <n v="80"/>
    <n v="3"/>
    <n v="22"/>
    <n v="6"/>
    <n v="4"/>
    <n v="21"/>
    <n v="14"/>
    <n v="21"/>
    <n v="10"/>
  </r>
  <r>
    <x v="114"/>
    <n v="32"/>
    <x v="1"/>
    <s v="Travel_Rarely"/>
    <n v="1376"/>
    <x v="4"/>
    <n v="44"/>
    <n v="5"/>
    <x v="0"/>
    <n v="1"/>
    <n v="1"/>
    <x v="0"/>
    <n v="158"/>
    <n v="4"/>
    <n v="2"/>
    <x v="1"/>
    <n v="3"/>
    <s v="Single"/>
    <n v="1982"/>
    <n v="2"/>
    <n v="9"/>
    <d v="1982-02-09T00:00:00"/>
    <x v="8"/>
    <n v="1"/>
    <s v="1982-Feb"/>
    <n v="2"/>
    <s v="Tuesday"/>
    <n v="8"/>
    <n v="4"/>
    <x v="114"/>
    <n v="630305"/>
    <n v="7"/>
    <s v="Y"/>
    <s v="No"/>
    <n v="20"/>
    <n v="4"/>
    <n v="2"/>
    <n v="80"/>
    <n v="2"/>
    <n v="40"/>
    <n v="4"/>
    <n v="4"/>
    <n v="10"/>
    <n v="8"/>
    <n v="1"/>
    <n v="8"/>
  </r>
  <r>
    <x v="115"/>
    <n v="58"/>
    <x v="1"/>
    <s v="Non-Travel"/>
    <n v="610"/>
    <x v="5"/>
    <n v="21"/>
    <n v="5"/>
    <x v="4"/>
    <n v="1"/>
    <n v="1"/>
    <x v="1"/>
    <n v="105"/>
    <n v="4"/>
    <n v="1"/>
    <x v="5"/>
    <n v="1"/>
    <s v="Married"/>
    <n v="1995"/>
    <n v="11"/>
    <n v="14"/>
    <d v="1995-11-14T00:00:00"/>
    <x v="2"/>
    <n v="4"/>
    <s v="1995-Nov"/>
    <n v="2"/>
    <s v="Tuesday"/>
    <n v="5"/>
    <n v="3"/>
    <x v="115"/>
    <n v="161272"/>
    <n v="5"/>
    <s v="Y"/>
    <s v="Yes"/>
    <n v="10"/>
    <n v="3"/>
    <n v="4"/>
    <n v="80"/>
    <n v="2"/>
    <n v="27"/>
    <n v="5"/>
    <n v="4"/>
    <n v="11"/>
    <n v="6"/>
    <n v="9"/>
    <n v="11"/>
  </r>
  <r>
    <x v="116"/>
    <n v="25"/>
    <x v="1"/>
    <s v="Non-Travel"/>
    <n v="1226"/>
    <x v="0"/>
    <n v="46"/>
    <n v="3"/>
    <x v="3"/>
    <n v="1"/>
    <n v="2"/>
    <x v="1"/>
    <n v="185"/>
    <n v="1"/>
    <n v="1"/>
    <x v="7"/>
    <n v="1"/>
    <s v="Married"/>
    <n v="1998"/>
    <n v="7"/>
    <n v="2"/>
    <d v="1998-07-02T00:00:00"/>
    <x v="3"/>
    <n v="3"/>
    <s v="1998-Jul"/>
    <n v="4"/>
    <s v="Thursday"/>
    <n v="1"/>
    <n v="2"/>
    <x v="116"/>
    <n v="740556"/>
    <n v="7"/>
    <s v="Y"/>
    <s v="Yes"/>
    <n v="42"/>
    <n v="4"/>
    <n v="2"/>
    <n v="80"/>
    <n v="2"/>
    <n v="24"/>
    <n v="2"/>
    <n v="4"/>
    <n v="8"/>
    <n v="4"/>
    <n v="2"/>
    <n v="1"/>
  </r>
  <r>
    <x v="117"/>
    <n v="46"/>
    <x v="0"/>
    <s v="Non-Travel"/>
    <n v="360"/>
    <x v="2"/>
    <n v="48"/>
    <n v="4"/>
    <x v="0"/>
    <n v="1"/>
    <n v="4"/>
    <x v="0"/>
    <n v="43"/>
    <n v="4"/>
    <n v="3"/>
    <x v="7"/>
    <n v="1"/>
    <s v="Divorced"/>
    <n v="1989"/>
    <n v="6"/>
    <n v="18"/>
    <d v="1989-06-18T00:00:00"/>
    <x v="6"/>
    <n v="2"/>
    <s v="1989-Jun"/>
    <n v="7"/>
    <s v="Sunday"/>
    <n v="12"/>
    <n v="1"/>
    <x v="117"/>
    <n v="331890"/>
    <n v="7"/>
    <s v="Y"/>
    <s v="Yes"/>
    <n v="38"/>
    <n v="3"/>
    <n v="3"/>
    <n v="80"/>
    <n v="2"/>
    <n v="33"/>
    <n v="1"/>
    <n v="2"/>
    <n v="9"/>
    <n v="2"/>
    <n v="8"/>
    <n v="6"/>
  </r>
  <r>
    <x v="118"/>
    <n v="49"/>
    <x v="0"/>
    <s v="Travel_Rarely"/>
    <n v="965"/>
    <x v="5"/>
    <n v="2"/>
    <n v="1"/>
    <x v="0"/>
    <n v="1"/>
    <n v="4"/>
    <x v="0"/>
    <n v="64"/>
    <n v="4"/>
    <n v="1"/>
    <x v="7"/>
    <n v="1"/>
    <s v="Married"/>
    <n v="2015"/>
    <n v="7"/>
    <n v="7"/>
    <d v="2015-07-07T00:00:00"/>
    <x v="3"/>
    <n v="3"/>
    <s v="2015-Jul"/>
    <n v="2"/>
    <s v="Tuesday"/>
    <n v="1"/>
    <n v="2"/>
    <x v="118"/>
    <n v="676110"/>
    <n v="0"/>
    <s v="Y"/>
    <s v="No"/>
    <n v="42"/>
    <n v="4"/>
    <n v="2"/>
    <n v="80"/>
    <n v="4"/>
    <n v="7"/>
    <n v="5"/>
    <n v="4"/>
    <n v="6"/>
    <n v="4"/>
    <n v="3"/>
    <n v="2"/>
  </r>
  <r>
    <x v="119"/>
    <n v="25"/>
    <x v="1"/>
    <s v="Travel_Frequently"/>
    <n v="1294"/>
    <x v="5"/>
    <n v="20"/>
    <n v="2"/>
    <x v="4"/>
    <n v="1"/>
    <n v="4"/>
    <x v="0"/>
    <n v="159"/>
    <n v="2"/>
    <n v="4"/>
    <x v="3"/>
    <n v="3"/>
    <s v="Divorced"/>
    <n v="2021"/>
    <n v="7"/>
    <n v="1"/>
    <d v="2021-07-01T00:00:00"/>
    <x v="3"/>
    <n v="3"/>
    <s v="2021-Jul"/>
    <n v="4"/>
    <s v="Thursday"/>
    <n v="1"/>
    <n v="2"/>
    <x v="119"/>
    <n v="188244"/>
    <n v="7"/>
    <s v="Y"/>
    <s v="Yes"/>
    <n v="11"/>
    <n v="2"/>
    <n v="4"/>
    <n v="80"/>
    <n v="2"/>
    <n v="1"/>
    <n v="3"/>
    <n v="3"/>
    <n v="1"/>
    <n v="1"/>
    <n v="1"/>
    <n v="1"/>
  </r>
  <r>
    <x v="120"/>
    <n v="55"/>
    <x v="0"/>
    <s v="Non-Travel"/>
    <n v="1437"/>
    <x v="2"/>
    <n v="1"/>
    <n v="4"/>
    <x v="5"/>
    <n v="1"/>
    <n v="3"/>
    <x v="1"/>
    <n v="169"/>
    <n v="2"/>
    <n v="2"/>
    <x v="7"/>
    <n v="1"/>
    <s v="Single"/>
    <n v="1983"/>
    <n v="7"/>
    <n v="6"/>
    <d v="1983-07-06T00:00:00"/>
    <x v="3"/>
    <n v="3"/>
    <s v="1983-Jul"/>
    <n v="3"/>
    <s v="Wednesday"/>
    <n v="1"/>
    <n v="2"/>
    <x v="120"/>
    <n v="35610"/>
    <n v="6"/>
    <s v="Y"/>
    <s v="No"/>
    <n v="15"/>
    <n v="2"/>
    <n v="1"/>
    <n v="80"/>
    <n v="2"/>
    <n v="39"/>
    <n v="3"/>
    <n v="4"/>
    <n v="37"/>
    <n v="31"/>
    <n v="20"/>
    <n v="37"/>
  </r>
  <r>
    <x v="121"/>
    <n v="43"/>
    <x v="0"/>
    <s v="Travel_Rarely"/>
    <n v="481"/>
    <x v="3"/>
    <n v="25"/>
    <n v="1"/>
    <x v="5"/>
    <n v="1"/>
    <n v="3"/>
    <x v="1"/>
    <n v="173"/>
    <n v="3"/>
    <n v="3"/>
    <x v="2"/>
    <n v="1"/>
    <s v="Single"/>
    <n v="2019"/>
    <n v="10"/>
    <n v="25"/>
    <d v="2019-10-25T00:00:00"/>
    <x v="0"/>
    <n v="4"/>
    <s v="2019-Oct"/>
    <n v="5"/>
    <s v="Friday"/>
    <n v="4"/>
    <n v="3"/>
    <x v="121"/>
    <n v="645312"/>
    <n v="2"/>
    <s v="Y"/>
    <s v="No"/>
    <n v="41"/>
    <n v="1"/>
    <n v="2"/>
    <n v="80"/>
    <n v="2"/>
    <n v="3"/>
    <n v="4"/>
    <n v="4"/>
    <n v="3"/>
    <n v="2"/>
    <n v="1"/>
    <n v="2"/>
  </r>
  <r>
    <x v="122"/>
    <n v="25"/>
    <x v="0"/>
    <s v="Travel_Rarely"/>
    <n v="1449"/>
    <x v="4"/>
    <n v="34"/>
    <n v="1"/>
    <x v="3"/>
    <n v="1"/>
    <n v="2"/>
    <x v="1"/>
    <n v="111"/>
    <n v="1"/>
    <n v="5"/>
    <x v="7"/>
    <n v="1"/>
    <s v="Married"/>
    <n v="2019"/>
    <n v="3"/>
    <n v="10"/>
    <d v="2019-03-10T00:00:00"/>
    <x v="4"/>
    <n v="1"/>
    <s v="2019-Mar"/>
    <n v="7"/>
    <s v="Sunday"/>
    <n v="9"/>
    <n v="4"/>
    <x v="122"/>
    <n v="55830"/>
    <n v="3"/>
    <s v="Y"/>
    <s v="Yes"/>
    <n v="2"/>
    <n v="1"/>
    <n v="3"/>
    <n v="80"/>
    <n v="3"/>
    <n v="3"/>
    <n v="2"/>
    <n v="3"/>
    <n v="2"/>
    <n v="2"/>
    <n v="1"/>
    <n v="2"/>
  </r>
  <r>
    <x v="123"/>
    <n v="32"/>
    <x v="0"/>
    <s v="Non-Travel"/>
    <n v="1359"/>
    <x v="2"/>
    <n v="25"/>
    <n v="1"/>
    <x v="4"/>
    <n v="1"/>
    <n v="1"/>
    <x v="1"/>
    <n v="60"/>
    <n v="2"/>
    <n v="5"/>
    <x v="7"/>
    <n v="3"/>
    <s v="Divorced"/>
    <n v="2005"/>
    <n v="4"/>
    <n v="28"/>
    <d v="2005-04-28T00:00:00"/>
    <x v="1"/>
    <n v="2"/>
    <s v="2005-Apr"/>
    <n v="4"/>
    <s v="Thursday"/>
    <n v="10"/>
    <n v="1"/>
    <x v="123"/>
    <n v="1137090"/>
    <n v="2"/>
    <s v="Y"/>
    <s v="Yes"/>
    <n v="38"/>
    <n v="4"/>
    <n v="3"/>
    <n v="80"/>
    <n v="4"/>
    <n v="17"/>
    <n v="3"/>
    <n v="3"/>
    <n v="9"/>
    <n v="4"/>
    <n v="1"/>
    <n v="5"/>
  </r>
  <r>
    <x v="124"/>
    <n v="20"/>
    <x v="1"/>
    <s v="Travel_Rarely"/>
    <n v="610"/>
    <x v="3"/>
    <n v="5"/>
    <n v="3"/>
    <x v="5"/>
    <n v="1"/>
    <n v="4"/>
    <x v="1"/>
    <n v="99"/>
    <n v="3"/>
    <n v="5"/>
    <x v="4"/>
    <n v="1"/>
    <s v="Married"/>
    <n v="2008"/>
    <n v="5"/>
    <n v="18"/>
    <d v="2008-05-18T00:00:00"/>
    <x v="9"/>
    <n v="2"/>
    <s v="2008-May"/>
    <n v="7"/>
    <s v="Sunday"/>
    <n v="11"/>
    <n v="1"/>
    <x v="124"/>
    <n v="677712"/>
    <n v="0"/>
    <s v="Y"/>
    <s v="Yes"/>
    <n v="6"/>
    <n v="4"/>
    <n v="4"/>
    <n v="80"/>
    <n v="2"/>
    <n v="14"/>
    <n v="1"/>
    <n v="4"/>
    <n v="4"/>
    <n v="2"/>
    <n v="3"/>
    <n v="2"/>
  </r>
  <r>
    <x v="125"/>
    <n v="33"/>
    <x v="0"/>
    <s v="Travel_Rarely"/>
    <n v="205"/>
    <x v="0"/>
    <n v="14"/>
    <n v="5"/>
    <x v="0"/>
    <n v="1"/>
    <n v="1"/>
    <x v="1"/>
    <n v="183"/>
    <n v="4"/>
    <n v="3"/>
    <x v="9"/>
    <n v="3"/>
    <s v="Married"/>
    <n v="2003"/>
    <n v="9"/>
    <n v="17"/>
    <d v="2003-09-17T00:00:00"/>
    <x v="7"/>
    <n v="3"/>
    <s v="2003-Sep"/>
    <n v="3"/>
    <s v="Wednesday"/>
    <n v="3"/>
    <n v="2"/>
    <x v="125"/>
    <n v="62034"/>
    <n v="7"/>
    <s v="Y"/>
    <s v="No"/>
    <n v="24"/>
    <n v="4"/>
    <n v="4"/>
    <n v="80"/>
    <n v="2"/>
    <n v="19"/>
    <n v="2"/>
    <n v="3"/>
    <n v="18"/>
    <n v="18"/>
    <n v="10"/>
    <n v="15"/>
  </r>
  <r>
    <x v="126"/>
    <n v="49"/>
    <x v="1"/>
    <s v="Non-Travel"/>
    <n v="727"/>
    <x v="2"/>
    <n v="31"/>
    <n v="3"/>
    <x v="0"/>
    <n v="1"/>
    <n v="3"/>
    <x v="1"/>
    <n v="74"/>
    <n v="3"/>
    <n v="2"/>
    <x v="9"/>
    <n v="1"/>
    <s v="Married"/>
    <n v="2016"/>
    <n v="4"/>
    <n v="19"/>
    <d v="2016-04-19T00:00:00"/>
    <x v="1"/>
    <n v="2"/>
    <s v="2016-Apr"/>
    <n v="2"/>
    <s v="Tuesday"/>
    <n v="10"/>
    <n v="1"/>
    <x v="126"/>
    <n v="762720"/>
    <n v="7"/>
    <s v="Y"/>
    <s v="Yes"/>
    <n v="24"/>
    <n v="2"/>
    <n v="3"/>
    <n v="80"/>
    <n v="1"/>
    <n v="6"/>
    <n v="6"/>
    <n v="3"/>
    <n v="2"/>
    <n v="1"/>
    <n v="1"/>
    <n v="2"/>
  </r>
  <r>
    <x v="127"/>
    <n v="26"/>
    <x v="0"/>
    <s v="Non-Travel"/>
    <n v="413"/>
    <x v="3"/>
    <n v="4"/>
    <n v="3"/>
    <x v="5"/>
    <n v="1"/>
    <n v="2"/>
    <x v="0"/>
    <n v="93"/>
    <n v="3"/>
    <n v="3"/>
    <x v="6"/>
    <n v="2"/>
    <s v="Married"/>
    <n v="2017"/>
    <n v="9"/>
    <n v="2"/>
    <d v="2017-09-02T00:00:00"/>
    <x v="7"/>
    <n v="3"/>
    <s v="2017-Sep"/>
    <n v="6"/>
    <s v="Saturday"/>
    <n v="3"/>
    <n v="2"/>
    <x v="127"/>
    <n v="386386"/>
    <n v="2"/>
    <s v="Y"/>
    <s v="Yes"/>
    <n v="24"/>
    <n v="1"/>
    <n v="3"/>
    <n v="80"/>
    <n v="4"/>
    <n v="5"/>
    <n v="6"/>
    <n v="3"/>
    <n v="5"/>
    <n v="4"/>
    <n v="4"/>
    <n v="4"/>
  </r>
  <r>
    <x v="128"/>
    <n v="46"/>
    <x v="1"/>
    <s v="Non-Travel"/>
    <n v="951"/>
    <x v="2"/>
    <n v="33"/>
    <n v="2"/>
    <x v="2"/>
    <n v="1"/>
    <n v="3"/>
    <x v="0"/>
    <n v="113"/>
    <n v="4"/>
    <n v="4"/>
    <x v="4"/>
    <n v="1"/>
    <s v="Divorced"/>
    <n v="2018"/>
    <n v="12"/>
    <n v="7"/>
    <d v="2018-12-07T00:00:00"/>
    <x v="5"/>
    <n v="4"/>
    <s v="2018-Dec"/>
    <n v="5"/>
    <s v="Friday"/>
    <n v="6"/>
    <n v="3"/>
    <x v="128"/>
    <n v="269402"/>
    <n v="0"/>
    <s v="Y"/>
    <s v="No"/>
    <n v="7"/>
    <n v="2"/>
    <n v="3"/>
    <n v="80"/>
    <n v="2"/>
    <n v="4"/>
    <n v="4"/>
    <n v="2"/>
    <n v="2"/>
    <n v="1"/>
    <n v="1"/>
    <n v="1"/>
  </r>
  <r>
    <x v="129"/>
    <n v="28"/>
    <x v="0"/>
    <s v="Travel_Frequently"/>
    <n v="596"/>
    <x v="1"/>
    <n v="1"/>
    <n v="1"/>
    <x v="1"/>
    <n v="1"/>
    <n v="1"/>
    <x v="1"/>
    <n v="61"/>
    <n v="1"/>
    <n v="1"/>
    <x v="9"/>
    <n v="1"/>
    <s v="Divorced"/>
    <n v="1992"/>
    <n v="4"/>
    <n v="27"/>
    <d v="1992-04-27T00:00:00"/>
    <x v="1"/>
    <n v="2"/>
    <s v="1992-Apr"/>
    <n v="1"/>
    <s v="Monday"/>
    <n v="10"/>
    <n v="1"/>
    <x v="129"/>
    <n v="734622"/>
    <n v="6"/>
    <s v="Y"/>
    <s v="No"/>
    <n v="25"/>
    <n v="1"/>
    <n v="1"/>
    <n v="80"/>
    <n v="1"/>
    <n v="30"/>
    <n v="4"/>
    <n v="2"/>
    <n v="29"/>
    <n v="24"/>
    <n v="23"/>
    <n v="9"/>
  </r>
  <r>
    <x v="130"/>
    <n v="42"/>
    <x v="0"/>
    <s v="Travel_Frequently"/>
    <n v="491"/>
    <x v="0"/>
    <n v="7"/>
    <n v="1"/>
    <x v="5"/>
    <n v="1"/>
    <n v="2"/>
    <x v="0"/>
    <n v="174"/>
    <n v="4"/>
    <n v="1"/>
    <x v="2"/>
    <n v="2"/>
    <s v="Divorced"/>
    <n v="1996"/>
    <n v="7"/>
    <n v="23"/>
    <d v="1996-07-23T00:00:00"/>
    <x v="3"/>
    <n v="3"/>
    <s v="1996-Jul"/>
    <n v="2"/>
    <s v="Tuesday"/>
    <n v="1"/>
    <n v="2"/>
    <x v="130"/>
    <n v="375880"/>
    <n v="8"/>
    <s v="Y"/>
    <s v="Yes"/>
    <n v="22"/>
    <n v="1"/>
    <n v="1"/>
    <n v="80"/>
    <n v="4"/>
    <n v="26"/>
    <n v="5"/>
    <n v="4"/>
    <n v="18"/>
    <n v="6"/>
    <n v="16"/>
    <n v="5"/>
  </r>
  <r>
    <x v="131"/>
    <n v="59"/>
    <x v="1"/>
    <s v="Non-Travel"/>
    <n v="947"/>
    <x v="5"/>
    <n v="1"/>
    <n v="5"/>
    <x v="5"/>
    <n v="1"/>
    <n v="4"/>
    <x v="0"/>
    <n v="74"/>
    <n v="3"/>
    <n v="5"/>
    <x v="7"/>
    <n v="3"/>
    <s v="Divorced"/>
    <n v="1988"/>
    <n v="6"/>
    <n v="25"/>
    <d v="1988-06-25T00:00:00"/>
    <x v="6"/>
    <n v="2"/>
    <s v="1988-Jun"/>
    <n v="6"/>
    <s v="Saturday"/>
    <n v="12"/>
    <n v="1"/>
    <x v="131"/>
    <n v="379176"/>
    <n v="1"/>
    <s v="Y"/>
    <s v="No"/>
    <n v="46"/>
    <n v="2"/>
    <n v="4"/>
    <n v="80"/>
    <n v="1"/>
    <n v="34"/>
    <n v="4"/>
    <n v="2"/>
    <n v="31"/>
    <n v="28"/>
    <n v="3"/>
    <n v="14"/>
  </r>
  <r>
    <x v="132"/>
    <n v="22"/>
    <x v="1"/>
    <s v="Non-Travel"/>
    <n v="610"/>
    <x v="3"/>
    <n v="12"/>
    <n v="3"/>
    <x v="4"/>
    <n v="1"/>
    <n v="2"/>
    <x v="1"/>
    <n v="43"/>
    <n v="4"/>
    <n v="5"/>
    <x v="2"/>
    <n v="3"/>
    <s v="Divorced"/>
    <n v="1982"/>
    <n v="8"/>
    <n v="14"/>
    <d v="1982-08-14T00:00:00"/>
    <x v="10"/>
    <n v="3"/>
    <s v="1982-Aug"/>
    <n v="6"/>
    <s v="Saturday"/>
    <n v="2"/>
    <n v="2"/>
    <x v="132"/>
    <n v="297880"/>
    <n v="0"/>
    <s v="Y"/>
    <s v="No"/>
    <n v="9"/>
    <n v="2"/>
    <n v="1"/>
    <n v="80"/>
    <n v="4"/>
    <n v="40"/>
    <n v="3"/>
    <n v="4"/>
    <n v="14"/>
    <n v="1"/>
    <n v="6"/>
    <n v="9"/>
  </r>
  <r>
    <x v="133"/>
    <n v="39"/>
    <x v="1"/>
    <s v="Travel_Rarely"/>
    <n v="1208"/>
    <x v="3"/>
    <n v="36"/>
    <n v="5"/>
    <x v="5"/>
    <n v="1"/>
    <n v="1"/>
    <x v="0"/>
    <n v="93"/>
    <n v="4"/>
    <n v="5"/>
    <x v="5"/>
    <n v="4"/>
    <s v="Divorced"/>
    <n v="1984"/>
    <n v="2"/>
    <n v="2"/>
    <d v="1984-02-02T00:00:00"/>
    <x v="8"/>
    <n v="1"/>
    <s v="1984-Feb"/>
    <n v="4"/>
    <s v="Thursday"/>
    <n v="8"/>
    <n v="4"/>
    <x v="133"/>
    <n v="637308"/>
    <n v="0"/>
    <s v="Y"/>
    <s v="No"/>
    <n v="17"/>
    <n v="4"/>
    <n v="3"/>
    <n v="80"/>
    <n v="1"/>
    <n v="38"/>
    <n v="4"/>
    <n v="4"/>
    <n v="10"/>
    <n v="6"/>
    <n v="3"/>
    <n v="6"/>
  </r>
  <r>
    <x v="134"/>
    <n v="51"/>
    <x v="0"/>
    <s v="Non-Travel"/>
    <n v="777"/>
    <x v="3"/>
    <n v="41"/>
    <n v="3"/>
    <x v="1"/>
    <n v="1"/>
    <n v="3"/>
    <x v="0"/>
    <n v="183"/>
    <n v="1"/>
    <n v="5"/>
    <x v="4"/>
    <n v="4"/>
    <s v="Single"/>
    <n v="2020"/>
    <n v="12"/>
    <n v="8"/>
    <d v="2020-12-08T00:00:00"/>
    <x v="5"/>
    <n v="4"/>
    <s v="2020-Dec"/>
    <n v="2"/>
    <s v="Tuesday"/>
    <n v="6"/>
    <n v="3"/>
    <x v="134"/>
    <n v="156375"/>
    <n v="3"/>
    <s v="Y"/>
    <s v="No"/>
    <n v="22"/>
    <n v="4"/>
    <n v="1"/>
    <n v="80"/>
    <n v="1"/>
    <n v="2"/>
    <n v="2"/>
    <n v="1"/>
    <n v="1"/>
    <n v="1"/>
    <n v="1"/>
    <n v="1"/>
  </r>
  <r>
    <x v="135"/>
    <n v="45"/>
    <x v="0"/>
    <s v="Travel_Rarely"/>
    <n v="340"/>
    <x v="1"/>
    <n v="18"/>
    <n v="4"/>
    <x v="0"/>
    <n v="1"/>
    <n v="3"/>
    <x v="0"/>
    <n v="162"/>
    <n v="1"/>
    <n v="1"/>
    <x v="2"/>
    <n v="2"/>
    <s v="Married"/>
    <n v="1992"/>
    <n v="3"/>
    <n v="19"/>
    <d v="1992-03-19T00:00:00"/>
    <x v="4"/>
    <n v="1"/>
    <s v="1992-Mar"/>
    <n v="4"/>
    <s v="Thursday"/>
    <n v="9"/>
    <n v="4"/>
    <x v="135"/>
    <n v="113725"/>
    <n v="4"/>
    <s v="Y"/>
    <s v="Yes"/>
    <n v="33"/>
    <n v="4"/>
    <n v="2"/>
    <n v="80"/>
    <n v="3"/>
    <n v="30"/>
    <n v="5"/>
    <n v="3"/>
    <n v="2"/>
    <n v="1"/>
    <n v="2"/>
    <n v="1"/>
  </r>
  <r>
    <x v="136"/>
    <n v="51"/>
    <x v="0"/>
    <s v="Non-Travel"/>
    <n v="1022"/>
    <x v="3"/>
    <n v="21"/>
    <n v="3"/>
    <x v="1"/>
    <n v="1"/>
    <n v="1"/>
    <x v="0"/>
    <n v="169"/>
    <n v="2"/>
    <n v="1"/>
    <x v="7"/>
    <n v="1"/>
    <s v="Divorced"/>
    <n v="2009"/>
    <n v="8"/>
    <n v="1"/>
    <d v="2009-08-01T00:00:00"/>
    <x v="10"/>
    <n v="3"/>
    <s v="2009-Aug"/>
    <n v="6"/>
    <s v="Saturday"/>
    <n v="2"/>
    <n v="2"/>
    <x v="136"/>
    <n v="600860"/>
    <n v="0"/>
    <s v="Y"/>
    <s v="No"/>
    <n v="18"/>
    <n v="1"/>
    <n v="4"/>
    <n v="80"/>
    <n v="4"/>
    <n v="13"/>
    <n v="3"/>
    <n v="4"/>
    <n v="9"/>
    <n v="6"/>
    <n v="4"/>
    <n v="3"/>
  </r>
  <r>
    <x v="137"/>
    <n v="55"/>
    <x v="0"/>
    <s v="Non-Travel"/>
    <n v="1377"/>
    <x v="3"/>
    <n v="49"/>
    <n v="3"/>
    <x v="5"/>
    <n v="1"/>
    <n v="3"/>
    <x v="0"/>
    <n v="149"/>
    <n v="1"/>
    <n v="3"/>
    <x v="2"/>
    <n v="1"/>
    <s v="Divorced"/>
    <n v="2006"/>
    <n v="9"/>
    <n v="2"/>
    <d v="2006-09-02T00:00:00"/>
    <x v="7"/>
    <n v="3"/>
    <s v="2006-Sep"/>
    <n v="6"/>
    <s v="Saturday"/>
    <n v="3"/>
    <n v="2"/>
    <x v="137"/>
    <n v="1063440"/>
    <n v="8"/>
    <s v="Y"/>
    <s v="Yes"/>
    <n v="26"/>
    <n v="1"/>
    <n v="2"/>
    <n v="80"/>
    <n v="3"/>
    <n v="16"/>
    <n v="6"/>
    <n v="4"/>
    <n v="4"/>
    <n v="3"/>
    <n v="3"/>
    <n v="3"/>
  </r>
  <r>
    <x v="138"/>
    <n v="44"/>
    <x v="0"/>
    <s v="Travel_Frequently"/>
    <n v="467"/>
    <x v="1"/>
    <n v="43"/>
    <n v="2"/>
    <x v="1"/>
    <n v="1"/>
    <n v="4"/>
    <x v="1"/>
    <n v="116"/>
    <n v="4"/>
    <n v="4"/>
    <x v="7"/>
    <n v="1"/>
    <s v="Married"/>
    <n v="1998"/>
    <n v="4"/>
    <n v="22"/>
    <d v="1998-04-22T00:00:00"/>
    <x v="1"/>
    <n v="2"/>
    <s v="1998-Apr"/>
    <n v="3"/>
    <s v="Wednesday"/>
    <n v="10"/>
    <n v="1"/>
    <x v="138"/>
    <n v="65721"/>
    <n v="3"/>
    <s v="Y"/>
    <s v="Yes"/>
    <n v="18"/>
    <n v="2"/>
    <n v="3"/>
    <n v="80"/>
    <n v="3"/>
    <n v="24"/>
    <n v="2"/>
    <n v="4"/>
    <n v="5"/>
    <n v="3"/>
    <n v="2"/>
    <n v="3"/>
  </r>
  <r>
    <x v="139"/>
    <n v="44"/>
    <x v="0"/>
    <s v="Non-Travel"/>
    <n v="1435"/>
    <x v="2"/>
    <n v="12"/>
    <n v="3"/>
    <x v="4"/>
    <n v="1"/>
    <n v="2"/>
    <x v="1"/>
    <n v="171"/>
    <n v="4"/>
    <n v="2"/>
    <x v="2"/>
    <n v="2"/>
    <s v="Divorced"/>
    <n v="2003"/>
    <n v="7"/>
    <n v="23"/>
    <d v="2003-07-23T00:00:00"/>
    <x v="3"/>
    <n v="3"/>
    <s v="2003-Jul"/>
    <n v="3"/>
    <s v="Wednesday"/>
    <n v="1"/>
    <n v="2"/>
    <x v="139"/>
    <n v="383218"/>
    <n v="6"/>
    <s v="Y"/>
    <s v="Yes"/>
    <n v="30"/>
    <n v="3"/>
    <n v="2"/>
    <n v="80"/>
    <n v="3"/>
    <n v="19"/>
    <n v="4"/>
    <n v="4"/>
    <n v="15"/>
    <n v="14"/>
    <n v="9"/>
    <n v="12"/>
  </r>
  <r>
    <x v="140"/>
    <n v="59"/>
    <x v="1"/>
    <s v="Non-Travel"/>
    <n v="569"/>
    <x v="3"/>
    <n v="8"/>
    <n v="5"/>
    <x v="2"/>
    <n v="1"/>
    <n v="2"/>
    <x v="1"/>
    <n v="140"/>
    <n v="3"/>
    <n v="3"/>
    <x v="6"/>
    <n v="3"/>
    <s v="Single"/>
    <n v="2013"/>
    <n v="9"/>
    <n v="3"/>
    <d v="2013-09-03T00:00:00"/>
    <x v="7"/>
    <n v="3"/>
    <s v="2013-Sep"/>
    <n v="2"/>
    <s v="Tuesday"/>
    <n v="3"/>
    <n v="2"/>
    <x v="140"/>
    <n v="99528"/>
    <n v="6"/>
    <s v="Y"/>
    <s v="No"/>
    <n v="31"/>
    <n v="2"/>
    <n v="3"/>
    <n v="80"/>
    <n v="3"/>
    <n v="9"/>
    <n v="6"/>
    <n v="4"/>
    <n v="2"/>
    <n v="1"/>
    <n v="2"/>
    <n v="2"/>
  </r>
  <r>
    <x v="141"/>
    <n v="28"/>
    <x v="0"/>
    <s v="Non-Travel"/>
    <n v="465"/>
    <x v="2"/>
    <n v="30"/>
    <n v="1"/>
    <x v="4"/>
    <n v="1"/>
    <n v="4"/>
    <x v="0"/>
    <n v="48"/>
    <n v="4"/>
    <n v="3"/>
    <x v="6"/>
    <n v="4"/>
    <s v="Single"/>
    <n v="1982"/>
    <n v="3"/>
    <n v="23"/>
    <d v="1982-03-23T00:00:00"/>
    <x v="4"/>
    <n v="1"/>
    <s v="1982-Mar"/>
    <n v="2"/>
    <s v="Tuesday"/>
    <n v="9"/>
    <n v="4"/>
    <x v="141"/>
    <n v="312818"/>
    <n v="1"/>
    <s v="Y"/>
    <s v="Yes"/>
    <n v="5"/>
    <n v="1"/>
    <n v="2"/>
    <n v="80"/>
    <n v="1"/>
    <n v="40"/>
    <n v="2"/>
    <n v="1"/>
    <n v="22"/>
    <n v="4"/>
    <n v="6"/>
    <n v="7"/>
  </r>
  <r>
    <x v="142"/>
    <n v="57"/>
    <x v="0"/>
    <s v="Travel_Rarely"/>
    <n v="945"/>
    <x v="4"/>
    <n v="28"/>
    <n v="3"/>
    <x v="2"/>
    <n v="1"/>
    <n v="1"/>
    <x v="1"/>
    <n v="116"/>
    <n v="2"/>
    <n v="4"/>
    <x v="8"/>
    <n v="3"/>
    <s v="Single"/>
    <n v="2007"/>
    <n v="1"/>
    <n v="11"/>
    <d v="2007-01-11T00:00:00"/>
    <x v="11"/>
    <n v="1"/>
    <s v="2007-Jan"/>
    <n v="4"/>
    <s v="Thursday"/>
    <n v="7"/>
    <n v="4"/>
    <x v="142"/>
    <n v="304569"/>
    <n v="5"/>
    <s v="Y"/>
    <s v="Yes"/>
    <n v="27"/>
    <n v="2"/>
    <n v="4"/>
    <n v="80"/>
    <n v="3"/>
    <n v="15"/>
    <n v="5"/>
    <n v="3"/>
    <n v="5"/>
    <n v="2"/>
    <n v="4"/>
    <n v="2"/>
  </r>
  <r>
    <x v="143"/>
    <n v="45"/>
    <x v="0"/>
    <s v="Travel_Frequently"/>
    <n v="1044"/>
    <x v="0"/>
    <n v="2"/>
    <n v="2"/>
    <x v="4"/>
    <n v="1"/>
    <n v="4"/>
    <x v="0"/>
    <n v="120"/>
    <n v="4"/>
    <n v="2"/>
    <x v="2"/>
    <n v="1"/>
    <s v="Divorced"/>
    <n v="1999"/>
    <n v="11"/>
    <n v="14"/>
    <d v="1999-11-14T00:00:00"/>
    <x v="2"/>
    <n v="4"/>
    <s v="1999-Nov"/>
    <n v="7"/>
    <s v="Sunday"/>
    <n v="5"/>
    <n v="3"/>
    <x v="143"/>
    <n v="363492"/>
    <n v="4"/>
    <s v="Y"/>
    <s v="No"/>
    <n v="33"/>
    <n v="1"/>
    <n v="2"/>
    <n v="80"/>
    <n v="2"/>
    <n v="23"/>
    <n v="2"/>
    <n v="4"/>
    <n v="17"/>
    <n v="4"/>
    <n v="4"/>
    <n v="5"/>
  </r>
  <r>
    <x v="144"/>
    <n v="50"/>
    <x v="0"/>
    <s v="Travel_Frequently"/>
    <n v="1223"/>
    <x v="2"/>
    <n v="26"/>
    <n v="3"/>
    <x v="3"/>
    <n v="1"/>
    <n v="2"/>
    <x v="0"/>
    <n v="153"/>
    <n v="1"/>
    <n v="4"/>
    <x v="1"/>
    <n v="3"/>
    <s v="Divorced"/>
    <n v="2019"/>
    <n v="5"/>
    <n v="16"/>
    <d v="2019-05-16T00:00:00"/>
    <x v="9"/>
    <n v="2"/>
    <s v="2019-May"/>
    <n v="4"/>
    <s v="Thursday"/>
    <n v="11"/>
    <n v="1"/>
    <x v="144"/>
    <n v="28180"/>
    <n v="0"/>
    <s v="Y"/>
    <s v="Yes"/>
    <n v="29"/>
    <n v="1"/>
    <n v="3"/>
    <n v="80"/>
    <n v="1"/>
    <n v="3"/>
    <n v="2"/>
    <n v="3"/>
    <n v="2"/>
    <n v="2"/>
    <n v="1"/>
    <n v="1"/>
  </r>
  <r>
    <x v="145"/>
    <n v="47"/>
    <x v="0"/>
    <s v="Travel_Frequently"/>
    <n v="1246"/>
    <x v="4"/>
    <n v="12"/>
    <n v="2"/>
    <x v="0"/>
    <n v="1"/>
    <n v="2"/>
    <x v="0"/>
    <n v="131"/>
    <n v="2"/>
    <n v="3"/>
    <x v="2"/>
    <n v="4"/>
    <s v="Divorced"/>
    <n v="1997"/>
    <n v="4"/>
    <n v="27"/>
    <d v="1997-04-27T00:00:00"/>
    <x v="1"/>
    <n v="2"/>
    <s v="1997-Apr"/>
    <n v="7"/>
    <s v="Sunday"/>
    <n v="10"/>
    <n v="1"/>
    <x v="145"/>
    <n v="536690"/>
    <n v="1"/>
    <s v="Y"/>
    <s v="Yes"/>
    <n v="18"/>
    <n v="1"/>
    <n v="3"/>
    <n v="80"/>
    <n v="1"/>
    <n v="25"/>
    <n v="3"/>
    <n v="2"/>
    <n v="6"/>
    <n v="5"/>
    <n v="1"/>
    <n v="4"/>
  </r>
  <r>
    <x v="146"/>
    <n v="48"/>
    <x v="0"/>
    <s v="Travel_Frequently"/>
    <n v="297"/>
    <x v="1"/>
    <n v="48"/>
    <n v="1"/>
    <x v="0"/>
    <n v="1"/>
    <n v="4"/>
    <x v="1"/>
    <n v="198"/>
    <n v="4"/>
    <n v="4"/>
    <x v="3"/>
    <n v="2"/>
    <s v="Single"/>
    <n v="2004"/>
    <n v="9"/>
    <n v="4"/>
    <d v="2004-09-04T00:00:00"/>
    <x v="7"/>
    <n v="3"/>
    <s v="2004-Sep"/>
    <n v="6"/>
    <s v="Saturday"/>
    <n v="3"/>
    <n v="2"/>
    <x v="146"/>
    <n v="256421"/>
    <n v="7"/>
    <s v="Y"/>
    <s v="No"/>
    <n v="6"/>
    <n v="1"/>
    <n v="2"/>
    <n v="80"/>
    <n v="2"/>
    <n v="18"/>
    <n v="1"/>
    <n v="4"/>
    <n v="7"/>
    <n v="3"/>
    <n v="3"/>
    <n v="2"/>
  </r>
  <r>
    <x v="147"/>
    <n v="48"/>
    <x v="0"/>
    <s v="Travel_Rarely"/>
    <n v="1225"/>
    <x v="4"/>
    <n v="44"/>
    <n v="5"/>
    <x v="0"/>
    <n v="1"/>
    <n v="4"/>
    <x v="1"/>
    <n v="152"/>
    <n v="4"/>
    <n v="4"/>
    <x v="7"/>
    <n v="1"/>
    <s v="Divorced"/>
    <n v="2021"/>
    <n v="11"/>
    <n v="25"/>
    <d v="2021-11-25T00:00:00"/>
    <x v="2"/>
    <n v="4"/>
    <s v="2021-Nov"/>
    <n v="4"/>
    <s v="Thursday"/>
    <n v="5"/>
    <n v="3"/>
    <x v="147"/>
    <n v="185136"/>
    <n v="4"/>
    <s v="Y"/>
    <s v="Yes"/>
    <n v="28"/>
    <n v="1"/>
    <n v="2"/>
    <n v="80"/>
    <n v="1"/>
    <n v="1"/>
    <n v="1"/>
    <n v="1"/>
    <n v="1"/>
    <n v="1"/>
    <n v="1"/>
    <n v="1"/>
  </r>
  <r>
    <x v="148"/>
    <n v="36"/>
    <x v="0"/>
    <s v="Travel_Frequently"/>
    <n v="113"/>
    <x v="2"/>
    <n v="22"/>
    <n v="5"/>
    <x v="5"/>
    <n v="1"/>
    <n v="2"/>
    <x v="0"/>
    <n v="131"/>
    <n v="2"/>
    <n v="3"/>
    <x v="3"/>
    <n v="3"/>
    <s v="Married"/>
    <n v="2004"/>
    <n v="5"/>
    <n v="13"/>
    <d v="2004-05-13T00:00:00"/>
    <x v="9"/>
    <n v="2"/>
    <s v="2004-May"/>
    <n v="4"/>
    <s v="Thursday"/>
    <n v="11"/>
    <n v="1"/>
    <x v="148"/>
    <n v="41382"/>
    <n v="3"/>
    <s v="Y"/>
    <s v="Yes"/>
    <n v="25"/>
    <n v="1"/>
    <n v="1"/>
    <n v="80"/>
    <n v="2"/>
    <n v="18"/>
    <n v="4"/>
    <n v="1"/>
    <n v="10"/>
    <n v="9"/>
    <n v="10"/>
    <n v="4"/>
  </r>
  <r>
    <x v="149"/>
    <n v="45"/>
    <x v="0"/>
    <s v="Travel_Rarely"/>
    <n v="1048"/>
    <x v="1"/>
    <n v="32"/>
    <n v="4"/>
    <x v="1"/>
    <n v="1"/>
    <n v="2"/>
    <x v="1"/>
    <n v="167"/>
    <n v="2"/>
    <n v="4"/>
    <x v="0"/>
    <n v="2"/>
    <s v="Single"/>
    <n v="1986"/>
    <n v="2"/>
    <n v="1"/>
    <d v="1986-02-01T00:00:00"/>
    <x v="8"/>
    <n v="1"/>
    <s v="1986-Feb"/>
    <n v="6"/>
    <s v="Saturday"/>
    <n v="8"/>
    <n v="4"/>
    <x v="149"/>
    <n v="962874"/>
    <n v="0"/>
    <s v="Y"/>
    <s v="Yes"/>
    <n v="40"/>
    <n v="3"/>
    <n v="4"/>
    <n v="80"/>
    <n v="3"/>
    <n v="36"/>
    <n v="6"/>
    <n v="2"/>
    <n v="16"/>
    <n v="10"/>
    <n v="16"/>
    <n v="5"/>
  </r>
  <r>
    <x v="150"/>
    <n v="27"/>
    <x v="1"/>
    <s v="Travel_Rarely"/>
    <n v="469"/>
    <x v="4"/>
    <n v="47"/>
    <n v="5"/>
    <x v="1"/>
    <n v="1"/>
    <n v="1"/>
    <x v="0"/>
    <n v="51"/>
    <n v="3"/>
    <n v="1"/>
    <x v="7"/>
    <n v="4"/>
    <s v="Married"/>
    <n v="2013"/>
    <n v="8"/>
    <n v="2"/>
    <d v="2013-08-02T00:00:00"/>
    <x v="10"/>
    <n v="3"/>
    <s v="2013-Aug"/>
    <n v="5"/>
    <s v="Friday"/>
    <n v="2"/>
    <n v="2"/>
    <x v="150"/>
    <n v="637260"/>
    <n v="1"/>
    <s v="Y"/>
    <s v="No"/>
    <n v="43"/>
    <n v="1"/>
    <n v="1"/>
    <n v="80"/>
    <n v="3"/>
    <n v="9"/>
    <n v="1"/>
    <n v="4"/>
    <n v="4"/>
    <n v="1"/>
    <n v="2"/>
    <n v="2"/>
  </r>
  <r>
    <x v="151"/>
    <n v="47"/>
    <x v="1"/>
    <s v="Non-Travel"/>
    <n v="1290"/>
    <x v="0"/>
    <n v="9"/>
    <n v="1"/>
    <x v="5"/>
    <n v="1"/>
    <n v="2"/>
    <x v="1"/>
    <n v="140"/>
    <n v="4"/>
    <n v="2"/>
    <x v="9"/>
    <n v="1"/>
    <s v="Divorced"/>
    <n v="2016"/>
    <n v="1"/>
    <n v="18"/>
    <d v="2016-01-18T00:00:00"/>
    <x v="11"/>
    <n v="1"/>
    <s v="2016-Jan"/>
    <n v="1"/>
    <s v="Monday"/>
    <n v="7"/>
    <n v="4"/>
    <x v="151"/>
    <n v="645444"/>
    <n v="3"/>
    <s v="Y"/>
    <s v="Yes"/>
    <n v="49"/>
    <n v="2"/>
    <n v="4"/>
    <n v="80"/>
    <n v="3"/>
    <n v="6"/>
    <n v="5"/>
    <n v="1"/>
    <n v="2"/>
    <n v="1"/>
    <n v="1"/>
    <n v="2"/>
  </r>
  <r>
    <x v="152"/>
    <n v="19"/>
    <x v="0"/>
    <s v="Non-Travel"/>
    <n v="1062"/>
    <x v="2"/>
    <n v="42"/>
    <n v="5"/>
    <x v="2"/>
    <n v="1"/>
    <n v="1"/>
    <x v="0"/>
    <n v="138"/>
    <n v="4"/>
    <n v="4"/>
    <x v="5"/>
    <n v="4"/>
    <s v="Divorced"/>
    <n v="2018"/>
    <n v="3"/>
    <n v="24"/>
    <d v="2018-03-24T00:00:00"/>
    <x v="4"/>
    <n v="1"/>
    <s v="2018-Mar"/>
    <n v="6"/>
    <s v="Saturday"/>
    <n v="9"/>
    <n v="4"/>
    <x v="152"/>
    <n v="384255"/>
    <n v="4"/>
    <s v="Y"/>
    <s v="No"/>
    <n v="30"/>
    <n v="2"/>
    <n v="1"/>
    <n v="80"/>
    <n v="4"/>
    <n v="4"/>
    <n v="2"/>
    <n v="3"/>
    <n v="2"/>
    <n v="1"/>
    <n v="1"/>
    <n v="1"/>
  </r>
  <r>
    <x v="153"/>
    <n v="40"/>
    <x v="0"/>
    <s v="Non-Travel"/>
    <n v="1447"/>
    <x v="5"/>
    <n v="40"/>
    <n v="1"/>
    <x v="2"/>
    <n v="1"/>
    <n v="4"/>
    <x v="0"/>
    <n v="186"/>
    <n v="2"/>
    <n v="4"/>
    <x v="4"/>
    <n v="2"/>
    <s v="Divorced"/>
    <n v="2015"/>
    <n v="1"/>
    <n v="26"/>
    <d v="2015-01-26T00:00:00"/>
    <x v="11"/>
    <n v="1"/>
    <s v="2015-Jan"/>
    <n v="1"/>
    <s v="Monday"/>
    <n v="7"/>
    <n v="4"/>
    <x v="153"/>
    <n v="768009"/>
    <n v="1"/>
    <s v="Y"/>
    <s v="No"/>
    <n v="22"/>
    <n v="3"/>
    <n v="2"/>
    <n v="80"/>
    <n v="4"/>
    <n v="7"/>
    <n v="2"/>
    <n v="4"/>
    <n v="1"/>
    <n v="1"/>
    <n v="1"/>
    <n v="1"/>
  </r>
  <r>
    <x v="154"/>
    <n v="60"/>
    <x v="1"/>
    <s v="Non-Travel"/>
    <n v="764"/>
    <x v="1"/>
    <n v="20"/>
    <n v="4"/>
    <x v="3"/>
    <n v="1"/>
    <n v="4"/>
    <x v="1"/>
    <n v="65"/>
    <n v="3"/>
    <n v="2"/>
    <x v="1"/>
    <n v="2"/>
    <s v="Married"/>
    <n v="2018"/>
    <n v="6"/>
    <n v="20"/>
    <d v="2018-06-20T00:00:00"/>
    <x v="6"/>
    <n v="2"/>
    <s v="2018-Jun"/>
    <n v="3"/>
    <s v="Wednesday"/>
    <n v="12"/>
    <n v="1"/>
    <x v="154"/>
    <n v="68176"/>
    <n v="3"/>
    <s v="Y"/>
    <s v="Yes"/>
    <n v="49"/>
    <n v="1"/>
    <n v="3"/>
    <n v="80"/>
    <n v="2"/>
    <n v="4"/>
    <n v="4"/>
    <n v="3"/>
    <n v="3"/>
    <n v="1"/>
    <n v="3"/>
    <n v="2"/>
  </r>
  <r>
    <x v="155"/>
    <n v="47"/>
    <x v="1"/>
    <s v="Non-Travel"/>
    <n v="1372"/>
    <x v="4"/>
    <n v="35"/>
    <n v="2"/>
    <x v="4"/>
    <n v="1"/>
    <n v="3"/>
    <x v="0"/>
    <n v="198"/>
    <n v="1"/>
    <n v="3"/>
    <x v="7"/>
    <n v="4"/>
    <s v="Divorced"/>
    <n v="1993"/>
    <n v="5"/>
    <n v="24"/>
    <d v="1993-05-24T00:00:00"/>
    <x v="9"/>
    <n v="2"/>
    <s v="1993-May"/>
    <n v="1"/>
    <s v="Monday"/>
    <n v="11"/>
    <n v="1"/>
    <x v="155"/>
    <n v="370480"/>
    <n v="7"/>
    <s v="Y"/>
    <s v="No"/>
    <n v="45"/>
    <n v="4"/>
    <n v="1"/>
    <n v="80"/>
    <n v="1"/>
    <n v="29"/>
    <n v="6"/>
    <n v="3"/>
    <n v="24"/>
    <n v="24"/>
    <n v="16"/>
    <n v="16"/>
  </r>
  <r>
    <x v="156"/>
    <n v="18"/>
    <x v="0"/>
    <s v="Travel_Frequently"/>
    <n v="1256"/>
    <x v="4"/>
    <n v="2"/>
    <n v="3"/>
    <x v="2"/>
    <n v="1"/>
    <n v="2"/>
    <x v="1"/>
    <n v="147"/>
    <n v="4"/>
    <n v="1"/>
    <x v="0"/>
    <n v="3"/>
    <s v="Single"/>
    <n v="2014"/>
    <n v="6"/>
    <n v="10"/>
    <d v="2014-06-10T00:00:00"/>
    <x v="6"/>
    <n v="2"/>
    <s v="2014-Jun"/>
    <n v="2"/>
    <s v="Tuesday"/>
    <n v="12"/>
    <n v="1"/>
    <x v="156"/>
    <n v="253770"/>
    <n v="0"/>
    <s v="Y"/>
    <s v="No"/>
    <n v="35"/>
    <n v="2"/>
    <n v="2"/>
    <n v="80"/>
    <n v="2"/>
    <n v="8"/>
    <n v="3"/>
    <n v="2"/>
    <n v="2"/>
    <n v="1"/>
    <n v="2"/>
    <n v="1"/>
  </r>
  <r>
    <x v="157"/>
    <n v="29"/>
    <x v="1"/>
    <s v="Travel_Rarely"/>
    <n v="1500"/>
    <x v="1"/>
    <n v="25"/>
    <n v="3"/>
    <x v="0"/>
    <n v="1"/>
    <n v="1"/>
    <x v="1"/>
    <n v="154"/>
    <n v="3"/>
    <n v="3"/>
    <x v="5"/>
    <n v="1"/>
    <s v="Single"/>
    <n v="1990"/>
    <n v="8"/>
    <n v="23"/>
    <d v="1990-08-23T00:00:00"/>
    <x v="10"/>
    <n v="3"/>
    <s v="1990-Aug"/>
    <n v="4"/>
    <s v="Thursday"/>
    <n v="2"/>
    <n v="2"/>
    <x v="157"/>
    <n v="119050"/>
    <n v="1"/>
    <s v="Y"/>
    <s v="Yes"/>
    <n v="9"/>
    <n v="1"/>
    <n v="1"/>
    <n v="80"/>
    <n v="3"/>
    <n v="32"/>
    <n v="5"/>
    <n v="1"/>
    <n v="9"/>
    <n v="4"/>
    <n v="5"/>
    <n v="9"/>
  </r>
  <r>
    <x v="158"/>
    <n v="31"/>
    <x v="1"/>
    <s v="Travel_Rarely"/>
    <n v="1499"/>
    <x v="1"/>
    <n v="39"/>
    <n v="5"/>
    <x v="2"/>
    <n v="1"/>
    <n v="2"/>
    <x v="0"/>
    <n v="190"/>
    <n v="2"/>
    <n v="4"/>
    <x v="4"/>
    <n v="2"/>
    <s v="Divorced"/>
    <n v="1999"/>
    <n v="9"/>
    <n v="6"/>
    <d v="1999-09-06T00:00:00"/>
    <x v="7"/>
    <n v="3"/>
    <s v="1999-Sep"/>
    <n v="1"/>
    <s v="Monday"/>
    <n v="3"/>
    <n v="2"/>
    <x v="158"/>
    <n v="836604"/>
    <n v="5"/>
    <s v="Y"/>
    <s v="Yes"/>
    <n v="16"/>
    <n v="4"/>
    <n v="1"/>
    <n v="80"/>
    <n v="1"/>
    <n v="23"/>
    <n v="4"/>
    <n v="4"/>
    <n v="8"/>
    <n v="8"/>
    <n v="3"/>
    <n v="1"/>
  </r>
  <r>
    <x v="159"/>
    <n v="22"/>
    <x v="1"/>
    <s v="Non-Travel"/>
    <n v="742"/>
    <x v="4"/>
    <n v="31"/>
    <n v="4"/>
    <x v="1"/>
    <n v="1"/>
    <n v="3"/>
    <x v="1"/>
    <n v="42"/>
    <n v="1"/>
    <n v="3"/>
    <x v="5"/>
    <n v="3"/>
    <s v="Single"/>
    <n v="2010"/>
    <n v="8"/>
    <n v="16"/>
    <d v="2010-08-16T00:00:00"/>
    <x v="10"/>
    <n v="3"/>
    <s v="2010-Aug"/>
    <n v="1"/>
    <s v="Monday"/>
    <n v="2"/>
    <n v="2"/>
    <x v="159"/>
    <n v="230850"/>
    <n v="5"/>
    <s v="Y"/>
    <s v="No"/>
    <n v="9"/>
    <n v="1"/>
    <n v="2"/>
    <n v="80"/>
    <n v="2"/>
    <n v="12"/>
    <n v="5"/>
    <n v="3"/>
    <n v="12"/>
    <n v="5"/>
    <n v="5"/>
    <n v="7"/>
  </r>
  <r>
    <x v="160"/>
    <n v="36"/>
    <x v="1"/>
    <s v="Travel_Rarely"/>
    <n v="680"/>
    <x v="5"/>
    <n v="14"/>
    <n v="5"/>
    <x v="3"/>
    <n v="1"/>
    <n v="2"/>
    <x v="1"/>
    <n v="31"/>
    <n v="4"/>
    <n v="5"/>
    <x v="3"/>
    <n v="1"/>
    <s v="Single"/>
    <n v="2021"/>
    <n v="12"/>
    <n v="18"/>
    <d v="2021-12-18T00:00:00"/>
    <x v="5"/>
    <n v="4"/>
    <s v="2021-Dec"/>
    <n v="6"/>
    <s v="Saturday"/>
    <n v="6"/>
    <n v="3"/>
    <x v="160"/>
    <n v="142485"/>
    <n v="1"/>
    <s v="Y"/>
    <s v="No"/>
    <n v="42"/>
    <n v="2"/>
    <n v="3"/>
    <n v="80"/>
    <n v="1"/>
    <n v="1"/>
    <n v="1"/>
    <n v="1"/>
    <n v="1"/>
    <n v="1"/>
    <n v="1"/>
    <n v="1"/>
  </r>
  <r>
    <x v="161"/>
    <n v="38"/>
    <x v="1"/>
    <s v="Travel_Rarely"/>
    <n v="1143"/>
    <x v="2"/>
    <n v="13"/>
    <n v="2"/>
    <x v="3"/>
    <n v="1"/>
    <n v="4"/>
    <x v="1"/>
    <n v="35"/>
    <n v="1"/>
    <n v="2"/>
    <x v="4"/>
    <n v="2"/>
    <s v="Divorced"/>
    <n v="2001"/>
    <n v="11"/>
    <n v="25"/>
    <d v="2001-11-25T00:00:00"/>
    <x v="2"/>
    <n v="4"/>
    <s v="2001-Nov"/>
    <n v="7"/>
    <s v="Sunday"/>
    <n v="5"/>
    <n v="3"/>
    <x v="161"/>
    <n v="1048824"/>
    <n v="4"/>
    <s v="Y"/>
    <s v="Yes"/>
    <n v="32"/>
    <n v="2"/>
    <n v="1"/>
    <n v="80"/>
    <n v="4"/>
    <n v="21"/>
    <n v="4"/>
    <n v="2"/>
    <n v="2"/>
    <n v="1"/>
    <n v="2"/>
    <n v="1"/>
  </r>
  <r>
    <x v="162"/>
    <n v="55"/>
    <x v="1"/>
    <s v="Travel_Rarely"/>
    <n v="1007"/>
    <x v="3"/>
    <n v="35"/>
    <n v="3"/>
    <x v="4"/>
    <n v="1"/>
    <n v="3"/>
    <x v="0"/>
    <n v="198"/>
    <n v="2"/>
    <n v="5"/>
    <x v="3"/>
    <n v="3"/>
    <s v="Married"/>
    <n v="2016"/>
    <n v="7"/>
    <n v="1"/>
    <d v="2016-07-01T00:00:00"/>
    <x v="3"/>
    <n v="3"/>
    <s v="2016-Jul"/>
    <n v="5"/>
    <s v="Friday"/>
    <n v="1"/>
    <n v="2"/>
    <x v="162"/>
    <n v="4808"/>
    <n v="2"/>
    <s v="Y"/>
    <s v="Yes"/>
    <n v="38"/>
    <n v="3"/>
    <n v="1"/>
    <n v="80"/>
    <n v="2"/>
    <n v="6"/>
    <n v="2"/>
    <n v="2"/>
    <n v="6"/>
    <n v="6"/>
    <n v="1"/>
    <n v="2"/>
  </r>
  <r>
    <x v="163"/>
    <n v="44"/>
    <x v="0"/>
    <s v="Travel_Frequently"/>
    <n v="673"/>
    <x v="4"/>
    <n v="1"/>
    <n v="2"/>
    <x v="4"/>
    <n v="1"/>
    <n v="2"/>
    <x v="0"/>
    <n v="94"/>
    <n v="4"/>
    <n v="2"/>
    <x v="7"/>
    <n v="1"/>
    <s v="Single"/>
    <n v="1988"/>
    <n v="9"/>
    <n v="12"/>
    <d v="1988-09-12T00:00:00"/>
    <x v="7"/>
    <n v="3"/>
    <s v="1988-Sep"/>
    <n v="1"/>
    <s v="Monday"/>
    <n v="3"/>
    <n v="2"/>
    <x v="163"/>
    <n v="78711"/>
    <n v="2"/>
    <s v="Y"/>
    <s v="No"/>
    <n v="26"/>
    <n v="4"/>
    <n v="4"/>
    <n v="80"/>
    <n v="4"/>
    <n v="34"/>
    <n v="4"/>
    <n v="4"/>
    <n v="33"/>
    <n v="6"/>
    <n v="28"/>
    <n v="17"/>
  </r>
  <r>
    <x v="164"/>
    <n v="27"/>
    <x v="0"/>
    <s v="Non-Travel"/>
    <n v="692"/>
    <x v="5"/>
    <n v="34"/>
    <n v="5"/>
    <x v="1"/>
    <n v="1"/>
    <n v="2"/>
    <x v="0"/>
    <n v="105"/>
    <n v="3"/>
    <n v="3"/>
    <x v="5"/>
    <n v="1"/>
    <s v="Married"/>
    <n v="1997"/>
    <n v="12"/>
    <n v="14"/>
    <d v="1997-12-14T00:00:00"/>
    <x v="5"/>
    <n v="4"/>
    <s v="1997-Dec"/>
    <n v="7"/>
    <s v="Sunday"/>
    <n v="6"/>
    <n v="3"/>
    <x v="164"/>
    <n v="151596"/>
    <n v="8"/>
    <s v="Y"/>
    <s v="Yes"/>
    <n v="25"/>
    <n v="4"/>
    <n v="4"/>
    <n v="80"/>
    <n v="4"/>
    <n v="25"/>
    <n v="4"/>
    <n v="1"/>
    <n v="2"/>
    <n v="1"/>
    <n v="2"/>
    <n v="1"/>
  </r>
  <r>
    <x v="165"/>
    <n v="43"/>
    <x v="0"/>
    <s v="Non-Travel"/>
    <n v="731"/>
    <x v="0"/>
    <n v="9"/>
    <n v="4"/>
    <x v="1"/>
    <n v="1"/>
    <n v="1"/>
    <x v="1"/>
    <n v="68"/>
    <n v="3"/>
    <n v="2"/>
    <x v="4"/>
    <n v="3"/>
    <s v="Single"/>
    <n v="2009"/>
    <n v="6"/>
    <n v="5"/>
    <d v="2009-06-05T00:00:00"/>
    <x v="6"/>
    <n v="2"/>
    <s v="2009-Jun"/>
    <n v="5"/>
    <s v="Friday"/>
    <n v="12"/>
    <n v="1"/>
    <x v="165"/>
    <n v="565860"/>
    <n v="0"/>
    <s v="Y"/>
    <s v="No"/>
    <n v="6"/>
    <n v="1"/>
    <n v="4"/>
    <n v="80"/>
    <n v="4"/>
    <n v="13"/>
    <n v="2"/>
    <n v="4"/>
    <n v="9"/>
    <n v="2"/>
    <n v="9"/>
    <n v="2"/>
  </r>
  <r>
    <x v="166"/>
    <n v="51"/>
    <x v="1"/>
    <s v="Non-Travel"/>
    <n v="1392"/>
    <x v="5"/>
    <n v="5"/>
    <n v="4"/>
    <x v="3"/>
    <n v="1"/>
    <n v="2"/>
    <x v="0"/>
    <n v="161"/>
    <n v="1"/>
    <n v="4"/>
    <x v="9"/>
    <n v="2"/>
    <s v="Married"/>
    <n v="1982"/>
    <n v="5"/>
    <n v="24"/>
    <d v="1982-05-24T00:00:00"/>
    <x v="9"/>
    <n v="2"/>
    <s v="1982-May"/>
    <n v="1"/>
    <s v="Monday"/>
    <n v="11"/>
    <n v="1"/>
    <x v="166"/>
    <n v="120015"/>
    <n v="7"/>
    <s v="Y"/>
    <s v="Yes"/>
    <n v="0"/>
    <n v="4"/>
    <n v="4"/>
    <n v="80"/>
    <n v="3"/>
    <n v="40"/>
    <n v="5"/>
    <n v="3"/>
    <n v="32"/>
    <n v="29"/>
    <n v="26"/>
    <n v="27"/>
  </r>
  <r>
    <x v="167"/>
    <n v="42"/>
    <x v="0"/>
    <s v="Travel_Rarely"/>
    <n v="659"/>
    <x v="5"/>
    <n v="24"/>
    <n v="5"/>
    <x v="4"/>
    <n v="1"/>
    <n v="4"/>
    <x v="0"/>
    <n v="69"/>
    <n v="3"/>
    <n v="1"/>
    <x v="8"/>
    <n v="4"/>
    <s v="Single"/>
    <n v="1995"/>
    <n v="7"/>
    <n v="23"/>
    <d v="1995-07-23T00:00:00"/>
    <x v="3"/>
    <n v="3"/>
    <s v="1995-Jul"/>
    <n v="7"/>
    <s v="Sunday"/>
    <n v="1"/>
    <n v="2"/>
    <x v="167"/>
    <n v="2265"/>
    <n v="6"/>
    <s v="Y"/>
    <s v="Yes"/>
    <n v="21"/>
    <n v="2"/>
    <n v="3"/>
    <n v="80"/>
    <n v="2"/>
    <n v="27"/>
    <n v="2"/>
    <n v="2"/>
    <n v="6"/>
    <n v="3"/>
    <n v="3"/>
    <n v="3"/>
  </r>
  <r>
    <x v="168"/>
    <n v="47"/>
    <x v="0"/>
    <s v="Non-Travel"/>
    <n v="152"/>
    <x v="0"/>
    <n v="15"/>
    <n v="1"/>
    <x v="3"/>
    <n v="1"/>
    <n v="3"/>
    <x v="0"/>
    <n v="169"/>
    <n v="3"/>
    <n v="2"/>
    <x v="9"/>
    <n v="4"/>
    <s v="Divorced"/>
    <n v="1985"/>
    <n v="1"/>
    <n v="6"/>
    <d v="1985-01-06T00:00:00"/>
    <x v="11"/>
    <n v="1"/>
    <s v="1985-Jan"/>
    <n v="7"/>
    <s v="Sunday"/>
    <n v="7"/>
    <n v="4"/>
    <x v="168"/>
    <n v="377570"/>
    <n v="1"/>
    <s v="Y"/>
    <s v="Yes"/>
    <n v="41"/>
    <n v="4"/>
    <n v="2"/>
    <n v="80"/>
    <n v="2"/>
    <n v="37"/>
    <n v="6"/>
    <n v="1"/>
    <n v="26"/>
    <n v="13"/>
    <n v="14"/>
    <n v="25"/>
  </r>
  <r>
    <x v="169"/>
    <n v="33"/>
    <x v="0"/>
    <s v="Travel_Frequently"/>
    <n v="924"/>
    <x v="1"/>
    <n v="21"/>
    <n v="1"/>
    <x v="5"/>
    <n v="1"/>
    <n v="3"/>
    <x v="0"/>
    <n v="55"/>
    <n v="1"/>
    <n v="2"/>
    <x v="2"/>
    <n v="1"/>
    <s v="Divorced"/>
    <n v="2009"/>
    <n v="10"/>
    <n v="7"/>
    <d v="2009-10-07T00:00:00"/>
    <x v="0"/>
    <n v="4"/>
    <s v="2009-Oct"/>
    <n v="3"/>
    <s v="Wednesday"/>
    <n v="4"/>
    <n v="3"/>
    <x v="169"/>
    <n v="104325"/>
    <n v="8"/>
    <s v="Y"/>
    <s v="Yes"/>
    <n v="41"/>
    <n v="2"/>
    <n v="4"/>
    <n v="80"/>
    <n v="1"/>
    <n v="13"/>
    <n v="5"/>
    <n v="1"/>
    <n v="9"/>
    <n v="6"/>
    <n v="3"/>
    <n v="9"/>
  </r>
  <r>
    <x v="170"/>
    <n v="41"/>
    <x v="1"/>
    <s v="Travel_Frequently"/>
    <n v="627"/>
    <x v="2"/>
    <n v="14"/>
    <n v="3"/>
    <x v="5"/>
    <n v="1"/>
    <n v="1"/>
    <x v="0"/>
    <n v="119"/>
    <n v="3"/>
    <n v="1"/>
    <x v="8"/>
    <n v="4"/>
    <s v="Divorced"/>
    <n v="2003"/>
    <n v="9"/>
    <n v="27"/>
    <d v="2003-09-27T00:00:00"/>
    <x v="7"/>
    <n v="3"/>
    <s v="2003-Sep"/>
    <n v="6"/>
    <s v="Saturday"/>
    <n v="3"/>
    <n v="2"/>
    <x v="170"/>
    <n v="470492"/>
    <n v="8"/>
    <s v="Y"/>
    <s v="No"/>
    <n v="15"/>
    <n v="3"/>
    <n v="2"/>
    <n v="80"/>
    <n v="2"/>
    <n v="19"/>
    <n v="1"/>
    <n v="3"/>
    <n v="14"/>
    <n v="7"/>
    <n v="3"/>
    <n v="9"/>
  </r>
  <r>
    <x v="171"/>
    <n v="44"/>
    <x v="1"/>
    <s v="Travel_Frequently"/>
    <n v="575"/>
    <x v="0"/>
    <n v="4"/>
    <n v="5"/>
    <x v="4"/>
    <n v="1"/>
    <n v="3"/>
    <x v="1"/>
    <n v="174"/>
    <n v="3"/>
    <n v="5"/>
    <x v="4"/>
    <n v="2"/>
    <s v="Divorced"/>
    <n v="2008"/>
    <n v="8"/>
    <n v="10"/>
    <d v="2008-08-10T00:00:00"/>
    <x v="10"/>
    <n v="3"/>
    <s v="2008-Aug"/>
    <n v="7"/>
    <s v="Sunday"/>
    <n v="2"/>
    <n v="2"/>
    <x v="171"/>
    <n v="415920"/>
    <n v="1"/>
    <s v="Y"/>
    <s v="Yes"/>
    <n v="33"/>
    <n v="3"/>
    <n v="3"/>
    <n v="80"/>
    <n v="2"/>
    <n v="14"/>
    <n v="6"/>
    <n v="1"/>
    <n v="7"/>
    <n v="2"/>
    <n v="5"/>
    <n v="4"/>
  </r>
  <r>
    <x v="172"/>
    <n v="32"/>
    <x v="1"/>
    <s v="Travel_Frequently"/>
    <n v="302"/>
    <x v="5"/>
    <n v="24"/>
    <n v="2"/>
    <x v="1"/>
    <n v="1"/>
    <n v="2"/>
    <x v="1"/>
    <n v="139"/>
    <n v="4"/>
    <n v="3"/>
    <x v="4"/>
    <n v="4"/>
    <s v="Divorced"/>
    <n v="2020"/>
    <n v="5"/>
    <n v="9"/>
    <d v="2020-05-09T00:00:00"/>
    <x v="9"/>
    <n v="2"/>
    <s v="2020-May"/>
    <n v="6"/>
    <s v="Saturday"/>
    <n v="11"/>
    <n v="1"/>
    <x v="172"/>
    <n v="105168"/>
    <n v="0"/>
    <s v="Y"/>
    <s v="Yes"/>
    <n v="7"/>
    <n v="1"/>
    <n v="4"/>
    <n v="80"/>
    <n v="3"/>
    <n v="2"/>
    <n v="4"/>
    <n v="2"/>
    <n v="2"/>
    <n v="2"/>
    <n v="1"/>
    <n v="1"/>
  </r>
  <r>
    <x v="173"/>
    <n v="42"/>
    <x v="0"/>
    <s v="Non-Travel"/>
    <n v="130"/>
    <x v="5"/>
    <n v="30"/>
    <n v="2"/>
    <x v="5"/>
    <n v="1"/>
    <n v="1"/>
    <x v="1"/>
    <n v="67"/>
    <n v="3"/>
    <n v="2"/>
    <x v="0"/>
    <n v="2"/>
    <s v="Divorced"/>
    <n v="2019"/>
    <n v="8"/>
    <n v="26"/>
    <d v="2019-08-26T00:00:00"/>
    <x v="10"/>
    <n v="3"/>
    <s v="2019-Aug"/>
    <n v="1"/>
    <s v="Monday"/>
    <n v="2"/>
    <n v="2"/>
    <x v="173"/>
    <n v="456750"/>
    <n v="6"/>
    <s v="Y"/>
    <s v="No"/>
    <n v="14"/>
    <n v="2"/>
    <n v="2"/>
    <n v="80"/>
    <n v="4"/>
    <n v="3"/>
    <n v="1"/>
    <n v="2"/>
    <n v="3"/>
    <n v="2"/>
    <n v="1"/>
    <n v="1"/>
  </r>
  <r>
    <x v="174"/>
    <n v="49"/>
    <x v="0"/>
    <s v="Non-Travel"/>
    <n v="414"/>
    <x v="1"/>
    <n v="30"/>
    <n v="4"/>
    <x v="1"/>
    <n v="1"/>
    <n v="4"/>
    <x v="1"/>
    <n v="129"/>
    <n v="4"/>
    <n v="1"/>
    <x v="6"/>
    <n v="1"/>
    <s v="Single"/>
    <n v="2018"/>
    <n v="8"/>
    <n v="26"/>
    <d v="2018-08-26T00:00:00"/>
    <x v="10"/>
    <n v="3"/>
    <s v="2018-Aug"/>
    <n v="7"/>
    <s v="Sunday"/>
    <n v="2"/>
    <n v="2"/>
    <x v="174"/>
    <n v="37233"/>
    <n v="8"/>
    <s v="Y"/>
    <s v="No"/>
    <n v="41"/>
    <n v="3"/>
    <n v="3"/>
    <n v="80"/>
    <n v="4"/>
    <n v="4"/>
    <n v="5"/>
    <n v="3"/>
    <n v="4"/>
    <n v="3"/>
    <n v="2"/>
    <n v="1"/>
  </r>
  <r>
    <x v="175"/>
    <n v="41"/>
    <x v="1"/>
    <s v="Non-Travel"/>
    <n v="399"/>
    <x v="4"/>
    <n v="29"/>
    <n v="3"/>
    <x v="4"/>
    <n v="1"/>
    <n v="3"/>
    <x v="1"/>
    <n v="114"/>
    <n v="1"/>
    <n v="5"/>
    <x v="0"/>
    <n v="3"/>
    <s v="Single"/>
    <n v="2011"/>
    <n v="9"/>
    <n v="9"/>
    <d v="2011-09-09T00:00:00"/>
    <x v="7"/>
    <n v="3"/>
    <s v="2011-Sep"/>
    <n v="5"/>
    <s v="Friday"/>
    <n v="3"/>
    <n v="2"/>
    <x v="175"/>
    <n v="237510"/>
    <n v="4"/>
    <s v="Y"/>
    <s v="Yes"/>
    <n v="45"/>
    <n v="2"/>
    <n v="1"/>
    <n v="80"/>
    <n v="2"/>
    <n v="11"/>
    <n v="3"/>
    <n v="3"/>
    <n v="5"/>
    <n v="4"/>
    <n v="4"/>
    <n v="4"/>
  </r>
  <r>
    <x v="176"/>
    <n v="57"/>
    <x v="1"/>
    <s v="Travel_Frequently"/>
    <n v="190"/>
    <x v="4"/>
    <n v="25"/>
    <n v="4"/>
    <x v="2"/>
    <n v="1"/>
    <n v="4"/>
    <x v="1"/>
    <n v="34"/>
    <n v="4"/>
    <n v="2"/>
    <x v="3"/>
    <n v="3"/>
    <s v="Single"/>
    <n v="1992"/>
    <n v="3"/>
    <n v="28"/>
    <d v="1992-03-28T00:00:00"/>
    <x v="4"/>
    <n v="1"/>
    <s v="1992-Mar"/>
    <n v="6"/>
    <s v="Saturday"/>
    <n v="9"/>
    <n v="4"/>
    <x v="176"/>
    <n v="138908"/>
    <n v="8"/>
    <s v="Y"/>
    <s v="No"/>
    <n v="39"/>
    <n v="3"/>
    <n v="2"/>
    <n v="80"/>
    <n v="1"/>
    <n v="30"/>
    <n v="4"/>
    <n v="2"/>
    <n v="2"/>
    <n v="1"/>
    <n v="1"/>
    <n v="1"/>
  </r>
  <r>
    <x v="177"/>
    <n v="22"/>
    <x v="1"/>
    <s v="Travel_Rarely"/>
    <n v="698"/>
    <x v="0"/>
    <n v="35"/>
    <n v="1"/>
    <x v="1"/>
    <n v="1"/>
    <n v="3"/>
    <x v="1"/>
    <n v="163"/>
    <n v="4"/>
    <n v="1"/>
    <x v="2"/>
    <n v="1"/>
    <s v="Divorced"/>
    <n v="1983"/>
    <n v="9"/>
    <n v="10"/>
    <d v="1983-09-10T00:00:00"/>
    <x v="7"/>
    <n v="3"/>
    <s v="1983-Sep"/>
    <n v="6"/>
    <s v="Saturday"/>
    <n v="3"/>
    <n v="2"/>
    <x v="177"/>
    <n v="824931"/>
    <n v="3"/>
    <s v="Y"/>
    <s v="No"/>
    <n v="12"/>
    <n v="4"/>
    <n v="2"/>
    <n v="80"/>
    <n v="1"/>
    <n v="39"/>
    <n v="3"/>
    <n v="3"/>
    <n v="22"/>
    <n v="9"/>
    <n v="22"/>
    <n v="21"/>
  </r>
  <r>
    <x v="178"/>
    <n v="36"/>
    <x v="1"/>
    <s v="Travel_Rarely"/>
    <n v="383"/>
    <x v="3"/>
    <n v="1"/>
    <n v="3"/>
    <x v="3"/>
    <n v="1"/>
    <n v="4"/>
    <x v="1"/>
    <n v="187"/>
    <n v="1"/>
    <n v="1"/>
    <x v="8"/>
    <n v="4"/>
    <s v="Married"/>
    <n v="1993"/>
    <n v="1"/>
    <n v="23"/>
    <d v="1993-01-23T00:00:00"/>
    <x v="11"/>
    <n v="1"/>
    <s v="1993-Jan"/>
    <n v="6"/>
    <s v="Saturday"/>
    <n v="7"/>
    <n v="4"/>
    <x v="178"/>
    <n v="167040"/>
    <n v="0"/>
    <s v="Y"/>
    <s v="No"/>
    <n v="46"/>
    <n v="2"/>
    <n v="4"/>
    <n v="80"/>
    <n v="1"/>
    <n v="29"/>
    <n v="3"/>
    <n v="3"/>
    <n v="27"/>
    <n v="11"/>
    <n v="10"/>
    <n v="17"/>
  </r>
  <r>
    <x v="179"/>
    <n v="35"/>
    <x v="0"/>
    <s v="Travel_Frequently"/>
    <n v="271"/>
    <x v="1"/>
    <n v="37"/>
    <n v="4"/>
    <x v="5"/>
    <n v="1"/>
    <n v="2"/>
    <x v="0"/>
    <n v="37"/>
    <n v="4"/>
    <n v="1"/>
    <x v="0"/>
    <n v="1"/>
    <s v="Single"/>
    <n v="2016"/>
    <n v="9"/>
    <n v="9"/>
    <d v="2016-09-09T00:00:00"/>
    <x v="7"/>
    <n v="3"/>
    <s v="2016-Sep"/>
    <n v="5"/>
    <s v="Friday"/>
    <n v="3"/>
    <n v="2"/>
    <x v="179"/>
    <n v="1097982"/>
    <n v="7"/>
    <s v="Y"/>
    <s v="Yes"/>
    <n v="21"/>
    <n v="2"/>
    <n v="4"/>
    <n v="80"/>
    <n v="2"/>
    <n v="6"/>
    <n v="3"/>
    <n v="4"/>
    <n v="1"/>
    <n v="1"/>
    <n v="1"/>
    <n v="1"/>
  </r>
  <r>
    <x v="180"/>
    <n v="48"/>
    <x v="1"/>
    <s v="Non-Travel"/>
    <n v="852"/>
    <x v="4"/>
    <n v="18"/>
    <n v="2"/>
    <x v="1"/>
    <n v="1"/>
    <n v="2"/>
    <x v="1"/>
    <n v="173"/>
    <n v="2"/>
    <n v="2"/>
    <x v="3"/>
    <n v="2"/>
    <s v="Single"/>
    <n v="2007"/>
    <n v="2"/>
    <n v="13"/>
    <d v="2007-02-13T00:00:00"/>
    <x v="8"/>
    <n v="1"/>
    <s v="2007-Feb"/>
    <n v="2"/>
    <s v="Tuesday"/>
    <n v="8"/>
    <n v="4"/>
    <x v="180"/>
    <n v="28786"/>
    <n v="6"/>
    <s v="Y"/>
    <s v="No"/>
    <n v="7"/>
    <n v="3"/>
    <n v="1"/>
    <n v="80"/>
    <n v="1"/>
    <n v="15"/>
    <n v="6"/>
    <n v="2"/>
    <n v="14"/>
    <n v="7"/>
    <n v="9"/>
    <n v="9"/>
  </r>
  <r>
    <x v="181"/>
    <n v="21"/>
    <x v="0"/>
    <s v="Travel_Frequently"/>
    <n v="1455"/>
    <x v="4"/>
    <n v="2"/>
    <n v="5"/>
    <x v="3"/>
    <n v="1"/>
    <n v="4"/>
    <x v="1"/>
    <n v="152"/>
    <n v="2"/>
    <n v="4"/>
    <x v="8"/>
    <n v="4"/>
    <s v="Married"/>
    <n v="2019"/>
    <n v="12"/>
    <n v="15"/>
    <d v="2019-12-15T00:00:00"/>
    <x v="5"/>
    <n v="4"/>
    <s v="2019-Dec"/>
    <n v="7"/>
    <s v="Sunday"/>
    <n v="6"/>
    <n v="3"/>
    <x v="181"/>
    <n v="62478"/>
    <n v="4"/>
    <s v="Y"/>
    <s v="Yes"/>
    <n v="23"/>
    <n v="4"/>
    <n v="1"/>
    <n v="80"/>
    <n v="4"/>
    <n v="3"/>
    <n v="5"/>
    <n v="3"/>
    <n v="1"/>
    <n v="1"/>
    <n v="1"/>
    <n v="1"/>
  </r>
  <r>
    <x v="182"/>
    <n v="31"/>
    <x v="0"/>
    <s v="Non-Travel"/>
    <n v="1045"/>
    <x v="0"/>
    <n v="11"/>
    <n v="4"/>
    <x v="2"/>
    <n v="1"/>
    <n v="1"/>
    <x v="0"/>
    <n v="196"/>
    <n v="4"/>
    <n v="5"/>
    <x v="1"/>
    <n v="1"/>
    <s v="Single"/>
    <n v="1984"/>
    <n v="5"/>
    <n v="22"/>
    <d v="1984-05-22T00:00:00"/>
    <x v="9"/>
    <n v="2"/>
    <s v="1984-May"/>
    <n v="2"/>
    <s v="Tuesday"/>
    <n v="11"/>
    <n v="1"/>
    <x v="182"/>
    <n v="40955"/>
    <n v="4"/>
    <s v="Y"/>
    <s v="No"/>
    <n v="46"/>
    <n v="3"/>
    <n v="3"/>
    <n v="80"/>
    <n v="1"/>
    <n v="38"/>
    <n v="4"/>
    <n v="3"/>
    <n v="12"/>
    <n v="6"/>
    <n v="8"/>
    <n v="4"/>
  </r>
  <r>
    <x v="183"/>
    <n v="54"/>
    <x v="0"/>
    <s v="Travel_Frequently"/>
    <n v="915"/>
    <x v="2"/>
    <n v="4"/>
    <n v="1"/>
    <x v="1"/>
    <n v="1"/>
    <n v="4"/>
    <x v="0"/>
    <n v="144"/>
    <n v="2"/>
    <n v="3"/>
    <x v="7"/>
    <n v="1"/>
    <s v="Married"/>
    <n v="1985"/>
    <n v="3"/>
    <n v="23"/>
    <d v="1985-03-23T00:00:00"/>
    <x v="4"/>
    <n v="1"/>
    <s v="1985-Mar"/>
    <n v="6"/>
    <s v="Saturday"/>
    <n v="9"/>
    <n v="4"/>
    <x v="183"/>
    <n v="194007"/>
    <n v="8"/>
    <s v="Y"/>
    <s v="No"/>
    <n v="21"/>
    <n v="3"/>
    <n v="4"/>
    <n v="80"/>
    <n v="4"/>
    <n v="37"/>
    <n v="2"/>
    <n v="3"/>
    <n v="13"/>
    <n v="10"/>
    <n v="13"/>
    <n v="7"/>
  </r>
  <r>
    <x v="184"/>
    <n v="22"/>
    <x v="1"/>
    <s v="Travel_Frequently"/>
    <n v="1438"/>
    <x v="3"/>
    <n v="50"/>
    <n v="2"/>
    <x v="3"/>
    <n v="1"/>
    <n v="3"/>
    <x v="1"/>
    <n v="55"/>
    <n v="3"/>
    <n v="4"/>
    <x v="3"/>
    <n v="3"/>
    <s v="Single"/>
    <n v="1989"/>
    <n v="10"/>
    <n v="12"/>
    <d v="1989-10-12T00:00:00"/>
    <x v="0"/>
    <n v="4"/>
    <s v="1989-Oct"/>
    <n v="4"/>
    <s v="Thursday"/>
    <n v="4"/>
    <n v="3"/>
    <x v="184"/>
    <n v="280936"/>
    <n v="8"/>
    <s v="Y"/>
    <s v="Yes"/>
    <n v="1"/>
    <n v="2"/>
    <n v="1"/>
    <n v="80"/>
    <n v="2"/>
    <n v="33"/>
    <n v="4"/>
    <n v="2"/>
    <n v="17"/>
    <n v="3"/>
    <n v="8"/>
    <n v="11"/>
  </r>
  <r>
    <x v="185"/>
    <n v="35"/>
    <x v="0"/>
    <s v="Travel_Frequently"/>
    <n v="396"/>
    <x v="2"/>
    <n v="32"/>
    <n v="4"/>
    <x v="3"/>
    <n v="1"/>
    <n v="2"/>
    <x v="1"/>
    <n v="79"/>
    <n v="1"/>
    <n v="1"/>
    <x v="2"/>
    <n v="1"/>
    <s v="Divorced"/>
    <n v="2021"/>
    <n v="11"/>
    <n v="23"/>
    <d v="2021-11-23T00:00:00"/>
    <x v="2"/>
    <n v="4"/>
    <s v="2021-Nov"/>
    <n v="2"/>
    <s v="Tuesday"/>
    <n v="5"/>
    <n v="3"/>
    <x v="185"/>
    <n v="59015"/>
    <n v="6"/>
    <s v="Y"/>
    <s v="Yes"/>
    <n v="7"/>
    <n v="2"/>
    <n v="4"/>
    <n v="80"/>
    <n v="4"/>
    <n v="1"/>
    <n v="1"/>
    <n v="4"/>
    <n v="1"/>
    <n v="1"/>
    <n v="1"/>
    <n v="1"/>
  </r>
  <r>
    <x v="186"/>
    <n v="49"/>
    <x v="0"/>
    <s v="Travel_Frequently"/>
    <n v="1496"/>
    <x v="1"/>
    <n v="37"/>
    <n v="4"/>
    <x v="5"/>
    <n v="1"/>
    <n v="4"/>
    <x v="1"/>
    <n v="142"/>
    <n v="2"/>
    <n v="5"/>
    <x v="1"/>
    <n v="4"/>
    <s v="Married"/>
    <n v="1990"/>
    <n v="2"/>
    <n v="22"/>
    <d v="1990-02-22T00:00:00"/>
    <x v="8"/>
    <n v="1"/>
    <s v="1990-Feb"/>
    <n v="4"/>
    <s v="Thursday"/>
    <n v="8"/>
    <n v="4"/>
    <x v="186"/>
    <n v="1066884"/>
    <n v="2"/>
    <s v="Y"/>
    <s v="Yes"/>
    <n v="49"/>
    <n v="2"/>
    <n v="2"/>
    <n v="80"/>
    <n v="4"/>
    <n v="32"/>
    <n v="2"/>
    <n v="4"/>
    <n v="19"/>
    <n v="18"/>
    <n v="12"/>
    <n v="14"/>
  </r>
  <r>
    <x v="187"/>
    <n v="50"/>
    <x v="1"/>
    <s v="Travel_Frequently"/>
    <n v="199"/>
    <x v="2"/>
    <n v="39"/>
    <n v="1"/>
    <x v="5"/>
    <n v="1"/>
    <n v="2"/>
    <x v="1"/>
    <n v="172"/>
    <n v="4"/>
    <n v="4"/>
    <x v="9"/>
    <n v="3"/>
    <s v="Married"/>
    <n v="1989"/>
    <n v="11"/>
    <n v="4"/>
    <d v="1989-11-04T00:00:00"/>
    <x v="2"/>
    <n v="4"/>
    <s v="1989-Nov"/>
    <n v="6"/>
    <s v="Saturday"/>
    <n v="5"/>
    <n v="3"/>
    <x v="187"/>
    <n v="279149"/>
    <n v="4"/>
    <s v="Y"/>
    <s v="Yes"/>
    <n v="10"/>
    <n v="3"/>
    <n v="4"/>
    <n v="80"/>
    <n v="1"/>
    <n v="33"/>
    <n v="1"/>
    <n v="2"/>
    <n v="10"/>
    <n v="9"/>
    <n v="3"/>
    <n v="5"/>
  </r>
  <r>
    <x v="188"/>
    <n v="33"/>
    <x v="1"/>
    <s v="Travel_Rarely"/>
    <n v="1291"/>
    <x v="2"/>
    <n v="27"/>
    <n v="1"/>
    <x v="1"/>
    <n v="1"/>
    <n v="4"/>
    <x v="1"/>
    <n v="177"/>
    <n v="3"/>
    <n v="5"/>
    <x v="6"/>
    <n v="3"/>
    <s v="Married"/>
    <n v="1992"/>
    <n v="2"/>
    <n v="16"/>
    <d v="1992-02-16T00:00:00"/>
    <x v="8"/>
    <n v="1"/>
    <s v="1992-Feb"/>
    <n v="7"/>
    <s v="Sunday"/>
    <n v="8"/>
    <n v="4"/>
    <x v="188"/>
    <n v="215165"/>
    <n v="8"/>
    <s v="Y"/>
    <s v="No"/>
    <n v="1"/>
    <n v="4"/>
    <n v="1"/>
    <n v="80"/>
    <n v="2"/>
    <n v="30"/>
    <n v="1"/>
    <n v="4"/>
    <n v="24"/>
    <n v="24"/>
    <n v="4"/>
    <n v="3"/>
  </r>
  <r>
    <x v="189"/>
    <n v="39"/>
    <x v="1"/>
    <s v="Travel_Frequently"/>
    <n v="532"/>
    <x v="2"/>
    <n v="35"/>
    <n v="2"/>
    <x v="2"/>
    <n v="1"/>
    <n v="4"/>
    <x v="1"/>
    <n v="80"/>
    <n v="3"/>
    <n v="4"/>
    <x v="8"/>
    <n v="2"/>
    <s v="Single"/>
    <n v="2009"/>
    <n v="10"/>
    <n v="19"/>
    <d v="2009-10-19T00:00:00"/>
    <x v="0"/>
    <n v="4"/>
    <s v="2009-Oct"/>
    <n v="1"/>
    <s v="Monday"/>
    <n v="4"/>
    <n v="3"/>
    <x v="189"/>
    <n v="306264"/>
    <n v="8"/>
    <s v="Y"/>
    <s v="No"/>
    <n v="11"/>
    <n v="3"/>
    <n v="1"/>
    <n v="80"/>
    <n v="4"/>
    <n v="13"/>
    <n v="6"/>
    <n v="4"/>
    <n v="7"/>
    <n v="6"/>
    <n v="6"/>
    <n v="6"/>
  </r>
  <r>
    <x v="190"/>
    <n v="26"/>
    <x v="1"/>
    <s v="Non-Travel"/>
    <n v="268"/>
    <x v="5"/>
    <n v="28"/>
    <n v="2"/>
    <x v="1"/>
    <n v="1"/>
    <n v="3"/>
    <x v="0"/>
    <n v="148"/>
    <n v="4"/>
    <n v="2"/>
    <x v="7"/>
    <n v="4"/>
    <s v="Single"/>
    <n v="1995"/>
    <n v="9"/>
    <n v="18"/>
    <d v="1995-09-18T00:00:00"/>
    <x v="7"/>
    <n v="3"/>
    <s v="1995-Sep"/>
    <n v="1"/>
    <s v="Monday"/>
    <n v="3"/>
    <n v="2"/>
    <x v="190"/>
    <n v="954775"/>
    <n v="5"/>
    <s v="Y"/>
    <s v="Yes"/>
    <n v="13"/>
    <n v="2"/>
    <n v="2"/>
    <n v="80"/>
    <n v="4"/>
    <n v="27"/>
    <n v="3"/>
    <n v="2"/>
    <n v="19"/>
    <n v="2"/>
    <n v="4"/>
    <n v="8"/>
  </r>
  <r>
    <x v="191"/>
    <n v="22"/>
    <x v="1"/>
    <s v="Travel_Rarely"/>
    <n v="1257"/>
    <x v="5"/>
    <n v="43"/>
    <n v="1"/>
    <x v="3"/>
    <n v="1"/>
    <n v="3"/>
    <x v="0"/>
    <n v="121"/>
    <n v="2"/>
    <n v="5"/>
    <x v="3"/>
    <n v="1"/>
    <s v="Married"/>
    <n v="1991"/>
    <n v="10"/>
    <n v="16"/>
    <d v="1991-10-16T00:00:00"/>
    <x v="0"/>
    <n v="4"/>
    <s v="1991-Oct"/>
    <n v="3"/>
    <s v="Wednesday"/>
    <n v="4"/>
    <n v="3"/>
    <x v="191"/>
    <n v="187596"/>
    <n v="3"/>
    <s v="Y"/>
    <s v="No"/>
    <n v="44"/>
    <n v="2"/>
    <n v="3"/>
    <n v="80"/>
    <n v="4"/>
    <n v="31"/>
    <n v="1"/>
    <n v="4"/>
    <n v="18"/>
    <n v="2"/>
    <n v="12"/>
    <n v="7"/>
  </r>
  <r>
    <x v="192"/>
    <n v="46"/>
    <x v="1"/>
    <s v="Non-Travel"/>
    <n v="974"/>
    <x v="1"/>
    <n v="1"/>
    <n v="3"/>
    <x v="4"/>
    <n v="1"/>
    <n v="3"/>
    <x v="1"/>
    <n v="147"/>
    <n v="3"/>
    <n v="1"/>
    <x v="7"/>
    <n v="2"/>
    <s v="Married"/>
    <n v="2008"/>
    <n v="8"/>
    <n v="4"/>
    <d v="2008-08-04T00:00:00"/>
    <x v="10"/>
    <n v="3"/>
    <s v="2008-Aug"/>
    <n v="1"/>
    <s v="Monday"/>
    <n v="2"/>
    <n v="2"/>
    <x v="192"/>
    <n v="540288"/>
    <n v="1"/>
    <s v="Y"/>
    <s v="No"/>
    <n v="26"/>
    <n v="3"/>
    <n v="4"/>
    <n v="80"/>
    <n v="3"/>
    <n v="14"/>
    <n v="4"/>
    <n v="4"/>
    <n v="8"/>
    <n v="3"/>
    <n v="1"/>
    <n v="8"/>
  </r>
  <r>
    <x v="193"/>
    <n v="26"/>
    <x v="0"/>
    <s v="Travel_Frequently"/>
    <n v="671"/>
    <x v="5"/>
    <n v="22"/>
    <n v="5"/>
    <x v="1"/>
    <n v="1"/>
    <n v="4"/>
    <x v="0"/>
    <n v="91"/>
    <n v="1"/>
    <n v="3"/>
    <x v="4"/>
    <n v="2"/>
    <s v="Single"/>
    <n v="1991"/>
    <n v="8"/>
    <n v="26"/>
    <d v="1991-08-26T00:00:00"/>
    <x v="10"/>
    <n v="3"/>
    <s v="1991-Aug"/>
    <n v="1"/>
    <s v="Monday"/>
    <n v="2"/>
    <n v="2"/>
    <x v="193"/>
    <n v="207120"/>
    <n v="6"/>
    <s v="Y"/>
    <s v="Yes"/>
    <n v="12"/>
    <n v="3"/>
    <n v="2"/>
    <n v="80"/>
    <n v="2"/>
    <n v="31"/>
    <n v="3"/>
    <n v="2"/>
    <n v="17"/>
    <n v="8"/>
    <n v="14"/>
    <n v="9"/>
  </r>
  <r>
    <x v="194"/>
    <n v="58"/>
    <x v="1"/>
    <s v="Travel_Frequently"/>
    <n v="740"/>
    <x v="0"/>
    <n v="38"/>
    <n v="4"/>
    <x v="1"/>
    <n v="1"/>
    <n v="1"/>
    <x v="0"/>
    <n v="50"/>
    <n v="1"/>
    <n v="2"/>
    <x v="8"/>
    <n v="3"/>
    <s v="Married"/>
    <n v="2006"/>
    <n v="6"/>
    <n v="19"/>
    <d v="2006-06-19T00:00:00"/>
    <x v="6"/>
    <n v="2"/>
    <s v="2006-Jun"/>
    <n v="1"/>
    <s v="Monday"/>
    <n v="12"/>
    <n v="1"/>
    <x v="194"/>
    <n v="161690"/>
    <n v="4"/>
    <s v="Y"/>
    <s v="No"/>
    <n v="18"/>
    <n v="3"/>
    <n v="4"/>
    <n v="80"/>
    <n v="4"/>
    <n v="16"/>
    <n v="5"/>
    <n v="2"/>
    <n v="9"/>
    <n v="2"/>
    <n v="1"/>
    <n v="2"/>
  </r>
  <r>
    <x v="195"/>
    <n v="19"/>
    <x v="1"/>
    <s v="Travel_Frequently"/>
    <n v="1347"/>
    <x v="2"/>
    <n v="29"/>
    <n v="2"/>
    <x v="5"/>
    <n v="1"/>
    <n v="4"/>
    <x v="0"/>
    <n v="162"/>
    <n v="2"/>
    <n v="4"/>
    <x v="3"/>
    <n v="4"/>
    <s v="Single"/>
    <n v="1982"/>
    <n v="3"/>
    <n v="9"/>
    <d v="1982-03-09T00:00:00"/>
    <x v="4"/>
    <n v="1"/>
    <s v="1982-Mar"/>
    <n v="2"/>
    <s v="Tuesday"/>
    <n v="9"/>
    <n v="4"/>
    <x v="195"/>
    <n v="82140"/>
    <n v="5"/>
    <s v="Y"/>
    <s v="Yes"/>
    <n v="11"/>
    <n v="1"/>
    <n v="1"/>
    <n v="80"/>
    <n v="2"/>
    <n v="40"/>
    <n v="3"/>
    <n v="1"/>
    <n v="17"/>
    <n v="1"/>
    <n v="11"/>
    <n v="3"/>
  </r>
  <r>
    <x v="196"/>
    <n v="35"/>
    <x v="0"/>
    <s v="Travel_Frequently"/>
    <n v="851"/>
    <x v="4"/>
    <n v="6"/>
    <n v="3"/>
    <x v="4"/>
    <n v="1"/>
    <n v="4"/>
    <x v="1"/>
    <n v="78"/>
    <n v="4"/>
    <n v="5"/>
    <x v="6"/>
    <n v="3"/>
    <s v="Married"/>
    <n v="1987"/>
    <n v="10"/>
    <n v="27"/>
    <d v="1987-10-27T00:00:00"/>
    <x v="0"/>
    <n v="4"/>
    <s v="1987-Oct"/>
    <n v="2"/>
    <s v="Tuesday"/>
    <n v="4"/>
    <n v="3"/>
    <x v="196"/>
    <n v="248928"/>
    <n v="0"/>
    <s v="Y"/>
    <s v="Yes"/>
    <n v="31"/>
    <n v="4"/>
    <n v="2"/>
    <n v="80"/>
    <n v="3"/>
    <n v="35"/>
    <n v="1"/>
    <n v="3"/>
    <n v="26"/>
    <n v="12"/>
    <n v="11"/>
    <n v="3"/>
  </r>
  <r>
    <x v="197"/>
    <n v="22"/>
    <x v="0"/>
    <s v="Travel_Rarely"/>
    <n v="565"/>
    <x v="5"/>
    <n v="7"/>
    <n v="2"/>
    <x v="1"/>
    <n v="1"/>
    <n v="3"/>
    <x v="1"/>
    <n v="135"/>
    <n v="4"/>
    <n v="5"/>
    <x v="4"/>
    <n v="4"/>
    <s v="Single"/>
    <n v="2011"/>
    <n v="9"/>
    <n v="3"/>
    <d v="2011-09-03T00:00:00"/>
    <x v="7"/>
    <n v="3"/>
    <s v="2011-Sep"/>
    <n v="6"/>
    <s v="Saturday"/>
    <n v="3"/>
    <n v="2"/>
    <x v="197"/>
    <n v="1056160"/>
    <n v="0"/>
    <s v="Y"/>
    <s v="No"/>
    <n v="14"/>
    <n v="3"/>
    <n v="4"/>
    <n v="80"/>
    <n v="4"/>
    <n v="11"/>
    <n v="3"/>
    <n v="3"/>
    <n v="9"/>
    <n v="2"/>
    <n v="4"/>
    <n v="8"/>
  </r>
  <r>
    <x v="198"/>
    <n v="19"/>
    <x v="0"/>
    <s v="Travel_Rarely"/>
    <n v="1481"/>
    <x v="2"/>
    <n v="24"/>
    <n v="4"/>
    <x v="0"/>
    <n v="1"/>
    <n v="4"/>
    <x v="0"/>
    <n v="50"/>
    <n v="4"/>
    <n v="2"/>
    <x v="3"/>
    <n v="3"/>
    <s v="Divorced"/>
    <n v="1988"/>
    <n v="5"/>
    <n v="24"/>
    <d v="1988-05-24T00:00:00"/>
    <x v="9"/>
    <n v="2"/>
    <s v="1988-May"/>
    <n v="2"/>
    <s v="Tuesday"/>
    <n v="11"/>
    <n v="1"/>
    <x v="198"/>
    <n v="649974"/>
    <n v="4"/>
    <s v="Y"/>
    <s v="Yes"/>
    <n v="0"/>
    <n v="3"/>
    <n v="2"/>
    <n v="80"/>
    <n v="3"/>
    <n v="34"/>
    <n v="6"/>
    <n v="4"/>
    <n v="10"/>
    <n v="9"/>
    <n v="8"/>
    <n v="8"/>
  </r>
  <r>
    <x v="199"/>
    <n v="30"/>
    <x v="1"/>
    <s v="Travel_Rarely"/>
    <n v="672"/>
    <x v="2"/>
    <n v="6"/>
    <n v="3"/>
    <x v="2"/>
    <n v="1"/>
    <n v="2"/>
    <x v="1"/>
    <n v="83"/>
    <n v="3"/>
    <n v="1"/>
    <x v="3"/>
    <n v="4"/>
    <s v="Single"/>
    <n v="1989"/>
    <n v="11"/>
    <n v="17"/>
    <d v="1989-11-17T00:00:00"/>
    <x v="2"/>
    <n v="4"/>
    <s v="1989-Nov"/>
    <n v="5"/>
    <s v="Friday"/>
    <n v="5"/>
    <n v="3"/>
    <x v="199"/>
    <n v="250290"/>
    <n v="8"/>
    <s v="Y"/>
    <s v="Yes"/>
    <n v="36"/>
    <n v="3"/>
    <n v="3"/>
    <n v="80"/>
    <n v="2"/>
    <n v="33"/>
    <n v="2"/>
    <n v="4"/>
    <n v="2"/>
    <n v="1"/>
    <n v="1"/>
    <n v="2"/>
  </r>
  <r>
    <x v="200"/>
    <n v="54"/>
    <x v="0"/>
    <s v="Travel_Frequently"/>
    <n v="1413"/>
    <x v="2"/>
    <n v="19"/>
    <n v="2"/>
    <x v="1"/>
    <n v="1"/>
    <n v="3"/>
    <x v="1"/>
    <n v="145"/>
    <n v="2"/>
    <n v="4"/>
    <x v="9"/>
    <n v="3"/>
    <s v="Married"/>
    <n v="1985"/>
    <n v="12"/>
    <n v="22"/>
    <d v="1985-12-22T00:00:00"/>
    <x v="5"/>
    <n v="4"/>
    <s v="1985-Dec"/>
    <n v="7"/>
    <s v="Sunday"/>
    <n v="6"/>
    <n v="3"/>
    <x v="200"/>
    <n v="254930"/>
    <n v="6"/>
    <s v="Y"/>
    <s v="No"/>
    <n v="22"/>
    <n v="2"/>
    <n v="3"/>
    <n v="80"/>
    <n v="4"/>
    <n v="37"/>
    <n v="4"/>
    <n v="3"/>
    <n v="3"/>
    <n v="1"/>
    <n v="1"/>
    <n v="3"/>
  </r>
  <r>
    <x v="201"/>
    <n v="19"/>
    <x v="0"/>
    <s v="Non-Travel"/>
    <n v="797"/>
    <x v="5"/>
    <n v="22"/>
    <n v="2"/>
    <x v="4"/>
    <n v="1"/>
    <n v="3"/>
    <x v="0"/>
    <n v="116"/>
    <n v="3"/>
    <n v="4"/>
    <x v="4"/>
    <n v="3"/>
    <s v="Married"/>
    <n v="1993"/>
    <n v="5"/>
    <n v="3"/>
    <d v="1993-05-03T00:00:00"/>
    <x v="9"/>
    <n v="2"/>
    <s v="1993-May"/>
    <n v="1"/>
    <s v="Monday"/>
    <n v="11"/>
    <n v="1"/>
    <x v="201"/>
    <n v="230109"/>
    <n v="7"/>
    <s v="Y"/>
    <s v="No"/>
    <n v="9"/>
    <n v="2"/>
    <n v="1"/>
    <n v="80"/>
    <n v="2"/>
    <n v="29"/>
    <n v="4"/>
    <n v="2"/>
    <n v="8"/>
    <n v="7"/>
    <n v="6"/>
    <n v="5"/>
  </r>
  <r>
    <x v="202"/>
    <n v="31"/>
    <x v="1"/>
    <s v="Travel_Frequently"/>
    <n v="956"/>
    <x v="4"/>
    <n v="14"/>
    <n v="1"/>
    <x v="5"/>
    <n v="1"/>
    <n v="1"/>
    <x v="1"/>
    <n v="40"/>
    <n v="2"/>
    <n v="4"/>
    <x v="9"/>
    <n v="4"/>
    <s v="Divorced"/>
    <n v="2004"/>
    <n v="8"/>
    <n v="12"/>
    <d v="2004-08-12T00:00:00"/>
    <x v="10"/>
    <n v="3"/>
    <s v="2004-Aug"/>
    <n v="4"/>
    <s v="Thursday"/>
    <n v="2"/>
    <n v="2"/>
    <x v="202"/>
    <n v="8694"/>
    <n v="5"/>
    <s v="Y"/>
    <s v="No"/>
    <n v="47"/>
    <n v="4"/>
    <n v="2"/>
    <n v="80"/>
    <n v="3"/>
    <n v="18"/>
    <n v="6"/>
    <n v="3"/>
    <n v="13"/>
    <n v="11"/>
    <n v="4"/>
    <n v="10"/>
  </r>
  <r>
    <x v="203"/>
    <n v="48"/>
    <x v="0"/>
    <s v="Non-Travel"/>
    <n v="346"/>
    <x v="5"/>
    <n v="24"/>
    <n v="5"/>
    <x v="5"/>
    <n v="1"/>
    <n v="1"/>
    <x v="0"/>
    <n v="138"/>
    <n v="1"/>
    <n v="5"/>
    <x v="1"/>
    <n v="1"/>
    <s v="Divorced"/>
    <n v="1987"/>
    <n v="9"/>
    <n v="21"/>
    <d v="1987-09-21T00:00:00"/>
    <x v="7"/>
    <n v="3"/>
    <s v="1987-Sep"/>
    <n v="1"/>
    <s v="Monday"/>
    <n v="3"/>
    <n v="2"/>
    <x v="203"/>
    <n v="191448"/>
    <n v="0"/>
    <s v="Y"/>
    <s v="Yes"/>
    <n v="1"/>
    <n v="4"/>
    <n v="4"/>
    <n v="80"/>
    <n v="1"/>
    <n v="35"/>
    <n v="3"/>
    <n v="4"/>
    <n v="21"/>
    <n v="2"/>
    <n v="9"/>
    <n v="10"/>
  </r>
  <r>
    <x v="204"/>
    <n v="47"/>
    <x v="1"/>
    <s v="Travel_Rarely"/>
    <n v="1153"/>
    <x v="4"/>
    <n v="25"/>
    <n v="5"/>
    <x v="1"/>
    <n v="1"/>
    <n v="3"/>
    <x v="1"/>
    <n v="192"/>
    <n v="2"/>
    <n v="5"/>
    <x v="9"/>
    <n v="3"/>
    <s v="Single"/>
    <n v="1997"/>
    <n v="10"/>
    <n v="24"/>
    <d v="1997-10-24T00:00:00"/>
    <x v="0"/>
    <n v="4"/>
    <s v="1997-Oct"/>
    <n v="5"/>
    <s v="Friday"/>
    <n v="4"/>
    <n v="3"/>
    <x v="204"/>
    <n v="936480"/>
    <n v="1"/>
    <s v="Y"/>
    <s v="No"/>
    <n v="35"/>
    <n v="1"/>
    <n v="1"/>
    <n v="80"/>
    <n v="4"/>
    <n v="25"/>
    <n v="2"/>
    <n v="2"/>
    <n v="18"/>
    <n v="9"/>
    <n v="16"/>
    <n v="7"/>
  </r>
  <r>
    <x v="205"/>
    <n v="47"/>
    <x v="1"/>
    <s v="Travel_Frequently"/>
    <n v="226"/>
    <x v="0"/>
    <n v="43"/>
    <n v="1"/>
    <x v="3"/>
    <n v="1"/>
    <n v="1"/>
    <x v="0"/>
    <n v="187"/>
    <n v="4"/>
    <n v="5"/>
    <x v="4"/>
    <n v="4"/>
    <s v="Married"/>
    <n v="2010"/>
    <n v="9"/>
    <n v="1"/>
    <d v="2010-09-01T00:00:00"/>
    <x v="7"/>
    <n v="3"/>
    <s v="2010-Sep"/>
    <n v="3"/>
    <s v="Wednesday"/>
    <n v="3"/>
    <n v="2"/>
    <x v="205"/>
    <n v="327648"/>
    <n v="1"/>
    <s v="Y"/>
    <s v="Yes"/>
    <n v="3"/>
    <n v="2"/>
    <n v="1"/>
    <n v="80"/>
    <n v="2"/>
    <n v="12"/>
    <n v="5"/>
    <n v="4"/>
    <n v="6"/>
    <n v="3"/>
    <n v="5"/>
    <n v="3"/>
  </r>
  <r>
    <x v="206"/>
    <n v="18"/>
    <x v="1"/>
    <s v="Travel_Frequently"/>
    <n v="1185"/>
    <x v="4"/>
    <n v="25"/>
    <n v="3"/>
    <x v="2"/>
    <n v="1"/>
    <n v="1"/>
    <x v="1"/>
    <n v="163"/>
    <n v="1"/>
    <n v="5"/>
    <x v="2"/>
    <n v="2"/>
    <s v="Divorced"/>
    <n v="2015"/>
    <n v="9"/>
    <n v="24"/>
    <d v="2015-09-24T00:00:00"/>
    <x v="7"/>
    <n v="3"/>
    <s v="2015-Sep"/>
    <n v="4"/>
    <s v="Thursday"/>
    <n v="3"/>
    <n v="2"/>
    <x v="206"/>
    <n v="81585"/>
    <n v="0"/>
    <s v="Y"/>
    <s v="Yes"/>
    <n v="6"/>
    <n v="1"/>
    <n v="2"/>
    <n v="80"/>
    <n v="3"/>
    <n v="7"/>
    <n v="6"/>
    <n v="2"/>
    <n v="6"/>
    <n v="1"/>
    <n v="6"/>
    <n v="6"/>
  </r>
  <r>
    <x v="207"/>
    <n v="25"/>
    <x v="1"/>
    <s v="Non-Travel"/>
    <n v="706"/>
    <x v="0"/>
    <n v="37"/>
    <n v="2"/>
    <x v="1"/>
    <n v="1"/>
    <n v="2"/>
    <x v="0"/>
    <n v="62"/>
    <n v="2"/>
    <n v="4"/>
    <x v="2"/>
    <n v="4"/>
    <s v="Single"/>
    <n v="2008"/>
    <n v="4"/>
    <n v="6"/>
    <d v="2008-04-06T00:00:00"/>
    <x v="1"/>
    <n v="2"/>
    <s v="2008-Apr"/>
    <n v="7"/>
    <s v="Sunday"/>
    <n v="10"/>
    <n v="1"/>
    <x v="207"/>
    <n v="129636"/>
    <n v="4"/>
    <s v="Y"/>
    <s v="No"/>
    <n v="24"/>
    <n v="2"/>
    <n v="3"/>
    <n v="80"/>
    <n v="3"/>
    <n v="14"/>
    <n v="3"/>
    <n v="3"/>
    <n v="9"/>
    <n v="5"/>
    <n v="3"/>
    <n v="3"/>
  </r>
  <r>
    <x v="208"/>
    <n v="32"/>
    <x v="0"/>
    <s v="Travel_Rarely"/>
    <n v="400"/>
    <x v="4"/>
    <n v="48"/>
    <n v="4"/>
    <x v="4"/>
    <n v="1"/>
    <n v="3"/>
    <x v="1"/>
    <n v="57"/>
    <n v="2"/>
    <n v="5"/>
    <x v="5"/>
    <n v="2"/>
    <s v="Single"/>
    <n v="2018"/>
    <n v="10"/>
    <n v="16"/>
    <d v="2018-10-16T00:00:00"/>
    <x v="0"/>
    <n v="4"/>
    <s v="2018-Oct"/>
    <n v="2"/>
    <s v="Tuesday"/>
    <n v="4"/>
    <n v="3"/>
    <x v="208"/>
    <n v="108409"/>
    <n v="8"/>
    <s v="Y"/>
    <s v="Yes"/>
    <n v="25"/>
    <n v="4"/>
    <n v="1"/>
    <n v="80"/>
    <n v="1"/>
    <n v="4"/>
    <n v="2"/>
    <n v="3"/>
    <n v="1"/>
    <n v="1"/>
    <n v="1"/>
    <n v="1"/>
  </r>
  <r>
    <x v="209"/>
    <n v="48"/>
    <x v="1"/>
    <s v="Non-Travel"/>
    <n v="772"/>
    <x v="3"/>
    <n v="31"/>
    <n v="3"/>
    <x v="2"/>
    <n v="1"/>
    <n v="3"/>
    <x v="1"/>
    <n v="125"/>
    <n v="1"/>
    <n v="3"/>
    <x v="8"/>
    <n v="3"/>
    <s v="Single"/>
    <n v="2021"/>
    <n v="9"/>
    <n v="6"/>
    <d v="2021-09-06T00:00:00"/>
    <x v="7"/>
    <n v="3"/>
    <s v="2021-Sep"/>
    <n v="1"/>
    <s v="Monday"/>
    <n v="3"/>
    <n v="2"/>
    <x v="209"/>
    <n v="469948"/>
    <n v="6"/>
    <s v="Y"/>
    <s v="Yes"/>
    <n v="2"/>
    <n v="1"/>
    <n v="4"/>
    <n v="80"/>
    <n v="3"/>
    <n v="1"/>
    <n v="3"/>
    <n v="4"/>
    <n v="1"/>
    <n v="1"/>
    <n v="1"/>
    <n v="1"/>
  </r>
  <r>
    <x v="210"/>
    <n v="31"/>
    <x v="0"/>
    <s v="Non-Travel"/>
    <n v="539"/>
    <x v="4"/>
    <n v="2"/>
    <n v="3"/>
    <x v="2"/>
    <n v="1"/>
    <n v="4"/>
    <x v="0"/>
    <n v="55"/>
    <n v="3"/>
    <n v="3"/>
    <x v="2"/>
    <n v="1"/>
    <s v="Divorced"/>
    <n v="1996"/>
    <n v="1"/>
    <n v="27"/>
    <d v="1996-01-27T00:00:00"/>
    <x v="11"/>
    <n v="1"/>
    <s v="1996-Jan"/>
    <n v="6"/>
    <s v="Saturday"/>
    <n v="7"/>
    <n v="4"/>
    <x v="210"/>
    <n v="607614"/>
    <n v="8"/>
    <s v="Y"/>
    <s v="Yes"/>
    <n v="7"/>
    <n v="3"/>
    <n v="3"/>
    <n v="80"/>
    <n v="4"/>
    <n v="26"/>
    <n v="6"/>
    <n v="4"/>
    <n v="19"/>
    <n v="9"/>
    <n v="18"/>
    <n v="15"/>
  </r>
  <r>
    <x v="211"/>
    <n v="50"/>
    <x v="1"/>
    <s v="Travel_Rarely"/>
    <n v="1379"/>
    <x v="2"/>
    <n v="18"/>
    <n v="4"/>
    <x v="5"/>
    <n v="1"/>
    <n v="4"/>
    <x v="0"/>
    <n v="181"/>
    <n v="4"/>
    <n v="4"/>
    <x v="6"/>
    <n v="1"/>
    <s v="Divorced"/>
    <n v="1992"/>
    <n v="6"/>
    <n v="19"/>
    <d v="1992-06-19T00:00:00"/>
    <x v="6"/>
    <n v="2"/>
    <s v="1992-Jun"/>
    <n v="5"/>
    <s v="Friday"/>
    <n v="12"/>
    <n v="1"/>
    <x v="211"/>
    <n v="567300"/>
    <n v="2"/>
    <s v="Y"/>
    <s v="No"/>
    <n v="1"/>
    <n v="4"/>
    <n v="3"/>
    <n v="80"/>
    <n v="3"/>
    <n v="30"/>
    <n v="4"/>
    <n v="2"/>
    <n v="29"/>
    <n v="27"/>
    <n v="10"/>
    <n v="21"/>
  </r>
  <r>
    <x v="212"/>
    <n v="22"/>
    <x v="0"/>
    <s v="Travel_Frequently"/>
    <n v="1297"/>
    <x v="2"/>
    <n v="44"/>
    <n v="2"/>
    <x v="2"/>
    <n v="1"/>
    <n v="3"/>
    <x v="0"/>
    <n v="113"/>
    <n v="2"/>
    <n v="2"/>
    <x v="7"/>
    <n v="2"/>
    <s v="Divorced"/>
    <n v="2003"/>
    <n v="6"/>
    <n v="11"/>
    <d v="2003-06-11T00:00:00"/>
    <x v="6"/>
    <n v="2"/>
    <s v="2003-Jun"/>
    <n v="3"/>
    <s v="Wednesday"/>
    <n v="12"/>
    <n v="1"/>
    <x v="212"/>
    <n v="797868"/>
    <n v="5"/>
    <s v="Y"/>
    <s v="No"/>
    <n v="19"/>
    <n v="3"/>
    <n v="4"/>
    <n v="80"/>
    <n v="1"/>
    <n v="19"/>
    <n v="1"/>
    <n v="3"/>
    <n v="19"/>
    <n v="16"/>
    <n v="17"/>
    <n v="13"/>
  </r>
  <r>
    <x v="213"/>
    <n v="57"/>
    <x v="0"/>
    <s v="Non-Travel"/>
    <n v="1361"/>
    <x v="2"/>
    <n v="35"/>
    <n v="3"/>
    <x v="5"/>
    <n v="1"/>
    <n v="3"/>
    <x v="0"/>
    <n v="118"/>
    <n v="1"/>
    <n v="3"/>
    <x v="0"/>
    <n v="1"/>
    <s v="Single"/>
    <n v="2010"/>
    <n v="11"/>
    <n v="14"/>
    <d v="2010-11-14T00:00:00"/>
    <x v="2"/>
    <n v="4"/>
    <s v="2010-Nov"/>
    <n v="7"/>
    <s v="Sunday"/>
    <n v="5"/>
    <n v="3"/>
    <x v="213"/>
    <n v="263913"/>
    <n v="7"/>
    <s v="Y"/>
    <s v="Yes"/>
    <n v="11"/>
    <n v="1"/>
    <n v="4"/>
    <n v="80"/>
    <n v="2"/>
    <n v="12"/>
    <n v="5"/>
    <n v="1"/>
    <n v="1"/>
    <n v="1"/>
    <n v="1"/>
    <n v="1"/>
  </r>
  <r>
    <x v="214"/>
    <n v="32"/>
    <x v="1"/>
    <s v="Travel_Frequently"/>
    <n v="898"/>
    <x v="4"/>
    <n v="17"/>
    <n v="2"/>
    <x v="3"/>
    <n v="1"/>
    <n v="3"/>
    <x v="1"/>
    <n v="174"/>
    <n v="2"/>
    <n v="3"/>
    <x v="9"/>
    <n v="1"/>
    <s v="Single"/>
    <n v="1992"/>
    <n v="3"/>
    <n v="1"/>
    <d v="1992-03-01T00:00:00"/>
    <x v="4"/>
    <n v="1"/>
    <s v="1992-Mar"/>
    <n v="7"/>
    <s v="Sunday"/>
    <n v="9"/>
    <n v="4"/>
    <x v="214"/>
    <n v="1465920"/>
    <n v="2"/>
    <s v="Y"/>
    <s v="Yes"/>
    <n v="43"/>
    <n v="4"/>
    <n v="3"/>
    <n v="80"/>
    <n v="3"/>
    <n v="30"/>
    <n v="1"/>
    <n v="2"/>
    <n v="28"/>
    <n v="13"/>
    <n v="13"/>
    <n v="25"/>
  </r>
  <r>
    <x v="215"/>
    <n v="57"/>
    <x v="1"/>
    <s v="Travel_Frequently"/>
    <n v="298"/>
    <x v="5"/>
    <n v="46"/>
    <n v="2"/>
    <x v="1"/>
    <n v="1"/>
    <n v="1"/>
    <x v="0"/>
    <n v="166"/>
    <n v="3"/>
    <n v="2"/>
    <x v="0"/>
    <n v="2"/>
    <s v="Married"/>
    <n v="2001"/>
    <n v="5"/>
    <n v="18"/>
    <d v="2001-05-18T00:00:00"/>
    <x v="9"/>
    <n v="2"/>
    <s v="2001-May"/>
    <n v="5"/>
    <s v="Friday"/>
    <n v="11"/>
    <n v="1"/>
    <x v="215"/>
    <n v="225199"/>
    <n v="5"/>
    <s v="Y"/>
    <s v="Yes"/>
    <n v="14"/>
    <n v="4"/>
    <n v="4"/>
    <n v="80"/>
    <n v="4"/>
    <n v="21"/>
    <n v="4"/>
    <n v="2"/>
    <n v="11"/>
    <n v="8"/>
    <n v="4"/>
    <n v="6"/>
  </r>
  <r>
    <x v="216"/>
    <n v="48"/>
    <x v="1"/>
    <s v="Non-Travel"/>
    <n v="1121"/>
    <x v="5"/>
    <n v="9"/>
    <n v="5"/>
    <x v="0"/>
    <n v="1"/>
    <n v="3"/>
    <x v="1"/>
    <n v="148"/>
    <n v="2"/>
    <n v="4"/>
    <x v="7"/>
    <n v="2"/>
    <s v="Married"/>
    <n v="1992"/>
    <n v="7"/>
    <n v="3"/>
    <d v="1992-07-03T00:00:00"/>
    <x v="3"/>
    <n v="3"/>
    <s v="1992-Jul"/>
    <n v="5"/>
    <s v="Friday"/>
    <n v="1"/>
    <n v="2"/>
    <x v="216"/>
    <n v="126675"/>
    <n v="4"/>
    <s v="Y"/>
    <s v="Yes"/>
    <n v="30"/>
    <n v="1"/>
    <n v="3"/>
    <n v="80"/>
    <n v="3"/>
    <n v="30"/>
    <n v="3"/>
    <n v="3"/>
    <n v="16"/>
    <n v="3"/>
    <n v="15"/>
    <n v="8"/>
  </r>
  <r>
    <x v="217"/>
    <n v="50"/>
    <x v="0"/>
    <s v="Non-Travel"/>
    <n v="613"/>
    <x v="1"/>
    <n v="6"/>
    <n v="3"/>
    <x v="2"/>
    <n v="1"/>
    <n v="1"/>
    <x v="0"/>
    <n v="61"/>
    <n v="3"/>
    <n v="4"/>
    <x v="0"/>
    <n v="3"/>
    <s v="Single"/>
    <n v="2019"/>
    <n v="11"/>
    <n v="1"/>
    <d v="2019-11-01T00:00:00"/>
    <x v="2"/>
    <n v="4"/>
    <s v="2019-Nov"/>
    <n v="5"/>
    <s v="Friday"/>
    <n v="5"/>
    <n v="3"/>
    <x v="217"/>
    <n v="354770"/>
    <n v="0"/>
    <s v="Y"/>
    <s v="No"/>
    <n v="45"/>
    <n v="4"/>
    <n v="1"/>
    <n v="80"/>
    <n v="1"/>
    <n v="3"/>
    <n v="3"/>
    <n v="1"/>
    <n v="2"/>
    <n v="2"/>
    <n v="2"/>
    <n v="1"/>
  </r>
  <r>
    <x v="218"/>
    <n v="28"/>
    <x v="0"/>
    <s v="Travel_Rarely"/>
    <n v="1148"/>
    <x v="3"/>
    <n v="32"/>
    <n v="2"/>
    <x v="3"/>
    <n v="1"/>
    <n v="3"/>
    <x v="0"/>
    <n v="103"/>
    <n v="2"/>
    <n v="5"/>
    <x v="7"/>
    <n v="2"/>
    <s v="Married"/>
    <n v="1982"/>
    <n v="6"/>
    <n v="24"/>
    <d v="1982-06-24T00:00:00"/>
    <x v="6"/>
    <n v="2"/>
    <s v="1982-Jun"/>
    <n v="4"/>
    <s v="Thursday"/>
    <n v="12"/>
    <n v="1"/>
    <x v="218"/>
    <n v="401949"/>
    <n v="6"/>
    <s v="Y"/>
    <s v="Yes"/>
    <n v="18"/>
    <n v="3"/>
    <n v="1"/>
    <n v="80"/>
    <n v="2"/>
    <n v="40"/>
    <n v="3"/>
    <n v="1"/>
    <n v="17"/>
    <n v="2"/>
    <n v="5"/>
    <n v="5"/>
  </r>
  <r>
    <x v="219"/>
    <n v="29"/>
    <x v="0"/>
    <s v="Non-Travel"/>
    <n v="1472"/>
    <x v="1"/>
    <n v="4"/>
    <n v="3"/>
    <x v="1"/>
    <n v="1"/>
    <n v="4"/>
    <x v="0"/>
    <n v="62"/>
    <n v="3"/>
    <n v="1"/>
    <x v="0"/>
    <n v="2"/>
    <s v="Married"/>
    <n v="2004"/>
    <n v="12"/>
    <n v="9"/>
    <d v="2004-12-09T00:00:00"/>
    <x v="5"/>
    <n v="4"/>
    <s v="2004-Dec"/>
    <n v="4"/>
    <s v="Thursday"/>
    <n v="6"/>
    <n v="3"/>
    <x v="219"/>
    <n v="38526"/>
    <n v="0"/>
    <s v="Y"/>
    <s v="Yes"/>
    <n v="46"/>
    <n v="3"/>
    <n v="3"/>
    <n v="80"/>
    <n v="1"/>
    <n v="18"/>
    <n v="6"/>
    <n v="2"/>
    <n v="7"/>
    <n v="5"/>
    <n v="4"/>
    <n v="1"/>
  </r>
  <r>
    <x v="220"/>
    <n v="27"/>
    <x v="1"/>
    <s v="Non-Travel"/>
    <n v="1371"/>
    <x v="4"/>
    <n v="43"/>
    <n v="3"/>
    <x v="1"/>
    <n v="1"/>
    <n v="1"/>
    <x v="0"/>
    <n v="161"/>
    <n v="2"/>
    <n v="5"/>
    <x v="6"/>
    <n v="2"/>
    <s v="Divorced"/>
    <n v="2017"/>
    <n v="10"/>
    <n v="13"/>
    <d v="2017-10-13T00:00:00"/>
    <x v="0"/>
    <n v="4"/>
    <s v="2017-Oct"/>
    <n v="5"/>
    <s v="Friday"/>
    <n v="4"/>
    <n v="3"/>
    <x v="220"/>
    <n v="618683"/>
    <n v="4"/>
    <s v="Y"/>
    <s v="Yes"/>
    <n v="36"/>
    <n v="3"/>
    <n v="3"/>
    <n v="80"/>
    <n v="3"/>
    <n v="5"/>
    <n v="3"/>
    <n v="2"/>
    <n v="3"/>
    <n v="3"/>
    <n v="3"/>
    <n v="1"/>
  </r>
  <r>
    <x v="221"/>
    <n v="18"/>
    <x v="0"/>
    <s v="Non-Travel"/>
    <n v="1286"/>
    <x v="5"/>
    <n v="22"/>
    <n v="4"/>
    <x v="3"/>
    <n v="1"/>
    <n v="1"/>
    <x v="0"/>
    <n v="83"/>
    <n v="3"/>
    <n v="2"/>
    <x v="8"/>
    <n v="4"/>
    <s v="Single"/>
    <n v="2021"/>
    <n v="2"/>
    <n v="10"/>
    <d v="2021-02-10T00:00:00"/>
    <x v="8"/>
    <n v="1"/>
    <s v="2021-Feb"/>
    <n v="3"/>
    <s v="Wednesday"/>
    <n v="8"/>
    <n v="4"/>
    <x v="221"/>
    <n v="12776"/>
    <n v="7"/>
    <s v="Y"/>
    <s v="No"/>
    <n v="5"/>
    <n v="3"/>
    <n v="1"/>
    <n v="80"/>
    <n v="3"/>
    <n v="1"/>
    <n v="4"/>
    <n v="3"/>
    <n v="1"/>
    <n v="1"/>
    <n v="1"/>
    <n v="1"/>
  </r>
  <r>
    <x v="222"/>
    <n v="48"/>
    <x v="0"/>
    <s v="Travel_Frequently"/>
    <n v="841"/>
    <x v="1"/>
    <n v="22"/>
    <n v="5"/>
    <x v="2"/>
    <n v="1"/>
    <n v="2"/>
    <x v="0"/>
    <n v="135"/>
    <n v="1"/>
    <n v="5"/>
    <x v="5"/>
    <n v="2"/>
    <s v="Divorced"/>
    <n v="1991"/>
    <n v="10"/>
    <n v="28"/>
    <d v="1991-10-28T00:00:00"/>
    <x v="0"/>
    <n v="4"/>
    <s v="1991-Oct"/>
    <n v="1"/>
    <s v="Monday"/>
    <n v="4"/>
    <n v="3"/>
    <x v="222"/>
    <n v="372411"/>
    <n v="7"/>
    <s v="Y"/>
    <s v="Yes"/>
    <n v="8"/>
    <n v="1"/>
    <n v="3"/>
    <n v="80"/>
    <n v="1"/>
    <n v="31"/>
    <n v="4"/>
    <n v="4"/>
    <n v="21"/>
    <n v="2"/>
    <n v="5"/>
    <n v="3"/>
  </r>
  <r>
    <x v="223"/>
    <n v="36"/>
    <x v="0"/>
    <s v="Travel_Frequently"/>
    <n v="689"/>
    <x v="5"/>
    <n v="33"/>
    <n v="1"/>
    <x v="3"/>
    <n v="1"/>
    <n v="4"/>
    <x v="0"/>
    <n v="152"/>
    <n v="4"/>
    <n v="2"/>
    <x v="6"/>
    <n v="4"/>
    <s v="Single"/>
    <n v="1990"/>
    <n v="6"/>
    <n v="12"/>
    <d v="1990-06-12T00:00:00"/>
    <x v="6"/>
    <n v="2"/>
    <s v="1990-Jun"/>
    <n v="2"/>
    <s v="Tuesday"/>
    <n v="12"/>
    <n v="1"/>
    <x v="223"/>
    <n v="121095"/>
    <n v="3"/>
    <s v="Y"/>
    <s v="Yes"/>
    <n v="14"/>
    <n v="3"/>
    <n v="3"/>
    <n v="80"/>
    <n v="4"/>
    <n v="32"/>
    <n v="6"/>
    <n v="2"/>
    <n v="20"/>
    <n v="4"/>
    <n v="12"/>
    <n v="16"/>
  </r>
  <r>
    <x v="224"/>
    <n v="57"/>
    <x v="1"/>
    <s v="Travel_Frequently"/>
    <n v="389"/>
    <x v="0"/>
    <n v="31"/>
    <n v="4"/>
    <x v="3"/>
    <n v="1"/>
    <n v="3"/>
    <x v="1"/>
    <n v="177"/>
    <n v="1"/>
    <n v="2"/>
    <x v="3"/>
    <n v="1"/>
    <s v="Divorced"/>
    <n v="1997"/>
    <n v="1"/>
    <n v="24"/>
    <d v="1997-01-24T00:00:00"/>
    <x v="11"/>
    <n v="1"/>
    <s v="1997-Jan"/>
    <n v="5"/>
    <s v="Friday"/>
    <n v="7"/>
    <n v="4"/>
    <x v="224"/>
    <n v="216944"/>
    <n v="4"/>
    <s v="Y"/>
    <s v="Yes"/>
    <n v="15"/>
    <n v="4"/>
    <n v="3"/>
    <n v="80"/>
    <n v="2"/>
    <n v="25"/>
    <n v="4"/>
    <n v="4"/>
    <n v="17"/>
    <n v="11"/>
    <n v="10"/>
    <n v="2"/>
  </r>
  <r>
    <x v="225"/>
    <n v="54"/>
    <x v="0"/>
    <s v="Travel_Frequently"/>
    <n v="1061"/>
    <x v="0"/>
    <n v="33"/>
    <n v="4"/>
    <x v="3"/>
    <n v="1"/>
    <n v="3"/>
    <x v="1"/>
    <n v="96"/>
    <n v="1"/>
    <n v="2"/>
    <x v="1"/>
    <n v="1"/>
    <s v="Married"/>
    <n v="1982"/>
    <n v="1"/>
    <n v="10"/>
    <d v="1982-01-10T00:00:00"/>
    <x v="11"/>
    <n v="1"/>
    <s v="1982-Jan"/>
    <n v="7"/>
    <s v="Sunday"/>
    <n v="7"/>
    <n v="4"/>
    <x v="225"/>
    <n v="187420"/>
    <n v="7"/>
    <s v="Y"/>
    <s v="Yes"/>
    <n v="13"/>
    <n v="4"/>
    <n v="1"/>
    <n v="80"/>
    <n v="1"/>
    <n v="40"/>
    <n v="4"/>
    <n v="2"/>
    <n v="1"/>
    <n v="1"/>
    <n v="1"/>
    <n v="1"/>
  </r>
  <r>
    <x v="226"/>
    <n v="44"/>
    <x v="1"/>
    <s v="Travel_Frequently"/>
    <n v="1396"/>
    <x v="2"/>
    <n v="12"/>
    <n v="5"/>
    <x v="2"/>
    <n v="1"/>
    <n v="3"/>
    <x v="0"/>
    <n v="173"/>
    <n v="2"/>
    <n v="2"/>
    <x v="2"/>
    <n v="2"/>
    <s v="Single"/>
    <n v="2013"/>
    <n v="7"/>
    <n v="25"/>
    <d v="2013-07-25T00:00:00"/>
    <x v="3"/>
    <n v="3"/>
    <s v="2013-Jul"/>
    <n v="4"/>
    <s v="Thursday"/>
    <n v="1"/>
    <n v="2"/>
    <x v="226"/>
    <n v="697152"/>
    <n v="2"/>
    <s v="Y"/>
    <s v="No"/>
    <n v="27"/>
    <n v="1"/>
    <n v="3"/>
    <n v="80"/>
    <n v="4"/>
    <n v="9"/>
    <n v="5"/>
    <n v="4"/>
    <n v="3"/>
    <n v="3"/>
    <n v="2"/>
    <n v="3"/>
  </r>
  <r>
    <x v="227"/>
    <n v="59"/>
    <x v="0"/>
    <s v="Non-Travel"/>
    <n v="997"/>
    <x v="2"/>
    <n v="4"/>
    <n v="4"/>
    <x v="0"/>
    <n v="1"/>
    <n v="1"/>
    <x v="1"/>
    <n v="188"/>
    <n v="4"/>
    <n v="2"/>
    <x v="1"/>
    <n v="2"/>
    <s v="Divorced"/>
    <n v="1983"/>
    <n v="12"/>
    <n v="28"/>
    <d v="1983-12-28T00:00:00"/>
    <x v="5"/>
    <n v="4"/>
    <s v="1983-Dec"/>
    <n v="3"/>
    <s v="Wednesday"/>
    <n v="6"/>
    <n v="3"/>
    <x v="227"/>
    <n v="917598"/>
    <n v="6"/>
    <s v="Y"/>
    <s v="Yes"/>
    <n v="12"/>
    <n v="4"/>
    <n v="4"/>
    <n v="80"/>
    <n v="3"/>
    <n v="39"/>
    <n v="1"/>
    <n v="2"/>
    <n v="27"/>
    <n v="6"/>
    <n v="4"/>
    <n v="14"/>
  </r>
  <r>
    <x v="228"/>
    <n v="50"/>
    <x v="1"/>
    <s v="Travel_Rarely"/>
    <n v="345"/>
    <x v="0"/>
    <n v="40"/>
    <n v="3"/>
    <x v="1"/>
    <n v="1"/>
    <n v="1"/>
    <x v="0"/>
    <n v="105"/>
    <n v="2"/>
    <n v="5"/>
    <x v="2"/>
    <n v="1"/>
    <s v="Single"/>
    <n v="1988"/>
    <n v="10"/>
    <n v="21"/>
    <d v="1988-10-21T00:00:00"/>
    <x v="0"/>
    <n v="4"/>
    <s v="1988-Oct"/>
    <n v="5"/>
    <s v="Friday"/>
    <n v="4"/>
    <n v="3"/>
    <x v="228"/>
    <n v="85725"/>
    <n v="1"/>
    <s v="Y"/>
    <s v="Yes"/>
    <n v="6"/>
    <n v="2"/>
    <n v="4"/>
    <n v="80"/>
    <n v="4"/>
    <n v="34"/>
    <n v="5"/>
    <n v="1"/>
    <n v="29"/>
    <n v="2"/>
    <n v="24"/>
    <n v="3"/>
  </r>
  <r>
    <x v="229"/>
    <n v="19"/>
    <x v="1"/>
    <s v="Travel_Rarely"/>
    <n v="489"/>
    <x v="3"/>
    <n v="9"/>
    <n v="5"/>
    <x v="1"/>
    <n v="1"/>
    <n v="3"/>
    <x v="0"/>
    <n v="75"/>
    <n v="3"/>
    <n v="3"/>
    <x v="1"/>
    <n v="1"/>
    <s v="Divorced"/>
    <n v="1991"/>
    <n v="2"/>
    <n v="2"/>
    <d v="1991-02-02T00:00:00"/>
    <x v="8"/>
    <n v="1"/>
    <s v="1991-Feb"/>
    <n v="6"/>
    <s v="Saturday"/>
    <n v="8"/>
    <n v="4"/>
    <x v="229"/>
    <n v="805060"/>
    <n v="7"/>
    <s v="Y"/>
    <s v="Yes"/>
    <n v="12"/>
    <n v="4"/>
    <n v="3"/>
    <n v="80"/>
    <n v="2"/>
    <n v="31"/>
    <n v="1"/>
    <n v="3"/>
    <n v="28"/>
    <n v="4"/>
    <n v="19"/>
    <n v="11"/>
  </r>
  <r>
    <x v="230"/>
    <n v="56"/>
    <x v="0"/>
    <s v="Non-Travel"/>
    <n v="649"/>
    <x v="5"/>
    <n v="23"/>
    <n v="2"/>
    <x v="5"/>
    <n v="1"/>
    <n v="2"/>
    <x v="0"/>
    <n v="37"/>
    <n v="2"/>
    <n v="3"/>
    <x v="5"/>
    <n v="4"/>
    <s v="Single"/>
    <n v="1985"/>
    <n v="12"/>
    <n v="13"/>
    <d v="1985-12-13T00:00:00"/>
    <x v="5"/>
    <n v="4"/>
    <s v="1985-Dec"/>
    <n v="5"/>
    <s v="Friday"/>
    <n v="6"/>
    <n v="3"/>
    <x v="230"/>
    <n v="126750"/>
    <n v="5"/>
    <s v="Y"/>
    <s v="No"/>
    <n v="16"/>
    <n v="3"/>
    <n v="4"/>
    <n v="80"/>
    <n v="1"/>
    <n v="37"/>
    <n v="5"/>
    <n v="2"/>
    <n v="4"/>
    <n v="3"/>
    <n v="1"/>
    <n v="1"/>
  </r>
  <r>
    <x v="231"/>
    <n v="60"/>
    <x v="1"/>
    <s v="Travel_Frequently"/>
    <n v="510"/>
    <x v="1"/>
    <n v="7"/>
    <n v="3"/>
    <x v="0"/>
    <n v="1"/>
    <n v="2"/>
    <x v="0"/>
    <n v="198"/>
    <n v="4"/>
    <n v="1"/>
    <x v="2"/>
    <n v="3"/>
    <s v="Divorced"/>
    <n v="2004"/>
    <n v="9"/>
    <n v="19"/>
    <d v="2004-09-19T00:00:00"/>
    <x v="7"/>
    <n v="3"/>
    <s v="2004-Sep"/>
    <n v="7"/>
    <s v="Sunday"/>
    <n v="3"/>
    <n v="2"/>
    <x v="231"/>
    <n v="33719"/>
    <n v="1"/>
    <s v="Y"/>
    <s v="No"/>
    <n v="15"/>
    <n v="2"/>
    <n v="2"/>
    <n v="80"/>
    <n v="4"/>
    <n v="18"/>
    <n v="1"/>
    <n v="4"/>
    <n v="9"/>
    <n v="3"/>
    <n v="8"/>
    <n v="1"/>
  </r>
  <r>
    <x v="232"/>
    <n v="52"/>
    <x v="1"/>
    <s v="Travel_Rarely"/>
    <n v="558"/>
    <x v="1"/>
    <n v="19"/>
    <n v="1"/>
    <x v="5"/>
    <n v="1"/>
    <n v="1"/>
    <x v="0"/>
    <n v="157"/>
    <n v="4"/>
    <n v="3"/>
    <x v="2"/>
    <n v="1"/>
    <s v="Married"/>
    <n v="1984"/>
    <n v="3"/>
    <n v="24"/>
    <d v="1984-03-24T00:00:00"/>
    <x v="4"/>
    <n v="1"/>
    <s v="1984-Mar"/>
    <n v="6"/>
    <s v="Saturday"/>
    <n v="9"/>
    <n v="4"/>
    <x v="232"/>
    <n v="93570"/>
    <n v="8"/>
    <s v="Y"/>
    <s v="No"/>
    <n v="14"/>
    <n v="2"/>
    <n v="3"/>
    <n v="80"/>
    <n v="3"/>
    <n v="38"/>
    <n v="3"/>
    <n v="3"/>
    <n v="30"/>
    <n v="16"/>
    <n v="18"/>
    <n v="12"/>
  </r>
  <r>
    <x v="233"/>
    <n v="34"/>
    <x v="0"/>
    <s v="Travel_Frequently"/>
    <n v="1478"/>
    <x v="0"/>
    <n v="8"/>
    <n v="4"/>
    <x v="0"/>
    <n v="1"/>
    <n v="3"/>
    <x v="1"/>
    <n v="199"/>
    <n v="1"/>
    <n v="5"/>
    <x v="0"/>
    <n v="3"/>
    <s v="Single"/>
    <n v="2020"/>
    <n v="10"/>
    <n v="13"/>
    <d v="2020-10-13T00:00:00"/>
    <x v="0"/>
    <n v="4"/>
    <s v="2020-Oct"/>
    <n v="2"/>
    <s v="Tuesday"/>
    <n v="4"/>
    <n v="3"/>
    <x v="233"/>
    <n v="537270"/>
    <n v="4"/>
    <s v="Y"/>
    <s v="No"/>
    <n v="28"/>
    <n v="4"/>
    <n v="3"/>
    <n v="80"/>
    <n v="1"/>
    <n v="2"/>
    <n v="4"/>
    <n v="3"/>
    <n v="2"/>
    <n v="1"/>
    <n v="2"/>
    <n v="2"/>
  </r>
  <r>
    <x v="234"/>
    <n v="50"/>
    <x v="0"/>
    <s v="Travel_Rarely"/>
    <n v="359"/>
    <x v="5"/>
    <n v="42"/>
    <n v="3"/>
    <x v="3"/>
    <n v="1"/>
    <n v="1"/>
    <x v="1"/>
    <n v="151"/>
    <n v="4"/>
    <n v="5"/>
    <x v="6"/>
    <n v="1"/>
    <s v="Married"/>
    <n v="2008"/>
    <n v="5"/>
    <n v="24"/>
    <d v="2008-05-24T00:00:00"/>
    <x v="9"/>
    <n v="2"/>
    <s v="2008-May"/>
    <n v="6"/>
    <s v="Saturday"/>
    <n v="11"/>
    <n v="1"/>
    <x v="234"/>
    <n v="234216"/>
    <n v="1"/>
    <s v="Y"/>
    <s v="No"/>
    <n v="33"/>
    <n v="2"/>
    <n v="2"/>
    <n v="80"/>
    <n v="4"/>
    <n v="14"/>
    <n v="2"/>
    <n v="2"/>
    <n v="12"/>
    <n v="5"/>
    <n v="8"/>
    <n v="8"/>
  </r>
  <r>
    <x v="235"/>
    <n v="43"/>
    <x v="0"/>
    <s v="Non-Travel"/>
    <n v="177"/>
    <x v="3"/>
    <n v="38"/>
    <n v="3"/>
    <x v="5"/>
    <n v="1"/>
    <n v="2"/>
    <x v="0"/>
    <n v="144"/>
    <n v="2"/>
    <n v="4"/>
    <x v="7"/>
    <n v="2"/>
    <s v="Divorced"/>
    <n v="1990"/>
    <n v="8"/>
    <n v="13"/>
    <d v="1990-08-13T00:00:00"/>
    <x v="10"/>
    <n v="3"/>
    <s v="1990-Aug"/>
    <n v="1"/>
    <s v="Monday"/>
    <n v="2"/>
    <n v="2"/>
    <x v="235"/>
    <n v="333180"/>
    <n v="0"/>
    <s v="Y"/>
    <s v="Yes"/>
    <n v="45"/>
    <n v="4"/>
    <n v="2"/>
    <n v="80"/>
    <n v="4"/>
    <n v="32"/>
    <n v="1"/>
    <n v="4"/>
    <n v="15"/>
    <n v="6"/>
    <n v="12"/>
    <n v="10"/>
  </r>
  <r>
    <x v="236"/>
    <n v="21"/>
    <x v="0"/>
    <s v="Non-Travel"/>
    <n v="977"/>
    <x v="5"/>
    <n v="20"/>
    <n v="1"/>
    <x v="2"/>
    <n v="1"/>
    <n v="2"/>
    <x v="0"/>
    <n v="102"/>
    <n v="3"/>
    <n v="1"/>
    <x v="1"/>
    <n v="1"/>
    <s v="Single"/>
    <n v="2020"/>
    <n v="4"/>
    <n v="5"/>
    <d v="2020-04-05T00:00:00"/>
    <x v="1"/>
    <n v="2"/>
    <s v="2020-Apr"/>
    <n v="7"/>
    <s v="Sunday"/>
    <n v="10"/>
    <n v="1"/>
    <x v="236"/>
    <n v="952056"/>
    <n v="7"/>
    <s v="Y"/>
    <s v="Yes"/>
    <n v="45"/>
    <n v="2"/>
    <n v="3"/>
    <n v="80"/>
    <n v="2"/>
    <n v="2"/>
    <n v="3"/>
    <n v="3"/>
    <n v="2"/>
    <n v="1"/>
    <n v="1"/>
    <n v="1"/>
  </r>
  <r>
    <x v="237"/>
    <n v="42"/>
    <x v="1"/>
    <s v="Travel_Frequently"/>
    <n v="532"/>
    <x v="2"/>
    <n v="49"/>
    <n v="3"/>
    <x v="1"/>
    <n v="1"/>
    <n v="3"/>
    <x v="1"/>
    <n v="189"/>
    <n v="2"/>
    <n v="5"/>
    <x v="1"/>
    <n v="4"/>
    <s v="Divorced"/>
    <n v="1993"/>
    <n v="12"/>
    <n v="8"/>
    <d v="1993-12-08T00:00:00"/>
    <x v="5"/>
    <n v="4"/>
    <s v="1993-Dec"/>
    <n v="3"/>
    <s v="Wednesday"/>
    <n v="6"/>
    <n v="3"/>
    <x v="237"/>
    <n v="76370"/>
    <n v="0"/>
    <s v="Y"/>
    <s v="Yes"/>
    <n v="45"/>
    <n v="1"/>
    <n v="1"/>
    <n v="80"/>
    <n v="3"/>
    <n v="29"/>
    <n v="1"/>
    <n v="2"/>
    <n v="24"/>
    <n v="7"/>
    <n v="5"/>
    <n v="9"/>
  </r>
  <r>
    <x v="238"/>
    <n v="22"/>
    <x v="1"/>
    <s v="Non-Travel"/>
    <n v="1463"/>
    <x v="2"/>
    <n v="36"/>
    <n v="4"/>
    <x v="4"/>
    <n v="1"/>
    <n v="1"/>
    <x v="0"/>
    <n v="65"/>
    <n v="1"/>
    <n v="2"/>
    <x v="1"/>
    <n v="3"/>
    <s v="Divorced"/>
    <n v="1986"/>
    <n v="7"/>
    <n v="25"/>
    <d v="1986-07-25T00:00:00"/>
    <x v="3"/>
    <n v="3"/>
    <s v="1986-Jul"/>
    <n v="5"/>
    <s v="Friday"/>
    <n v="1"/>
    <n v="2"/>
    <x v="238"/>
    <n v="385392"/>
    <n v="8"/>
    <s v="Y"/>
    <s v="No"/>
    <n v="17"/>
    <n v="1"/>
    <n v="3"/>
    <n v="80"/>
    <n v="2"/>
    <n v="36"/>
    <n v="2"/>
    <n v="3"/>
    <n v="21"/>
    <n v="3"/>
    <n v="16"/>
    <n v="7"/>
  </r>
  <r>
    <x v="239"/>
    <n v="49"/>
    <x v="0"/>
    <s v="Non-Travel"/>
    <n v="696"/>
    <x v="3"/>
    <n v="18"/>
    <n v="5"/>
    <x v="2"/>
    <n v="1"/>
    <n v="2"/>
    <x v="0"/>
    <n v="132"/>
    <n v="4"/>
    <n v="2"/>
    <x v="1"/>
    <n v="3"/>
    <s v="Single"/>
    <n v="2018"/>
    <n v="4"/>
    <n v="21"/>
    <d v="2018-04-21T00:00:00"/>
    <x v="1"/>
    <n v="2"/>
    <s v="2018-Apr"/>
    <n v="6"/>
    <s v="Saturday"/>
    <n v="10"/>
    <n v="1"/>
    <x v="239"/>
    <n v="902928"/>
    <n v="1"/>
    <s v="Y"/>
    <s v="No"/>
    <n v="7"/>
    <n v="3"/>
    <n v="1"/>
    <n v="80"/>
    <n v="3"/>
    <n v="4"/>
    <n v="5"/>
    <n v="4"/>
    <n v="2"/>
    <n v="2"/>
    <n v="1"/>
    <n v="2"/>
  </r>
  <r>
    <x v="240"/>
    <n v="44"/>
    <x v="0"/>
    <s v="Travel_Rarely"/>
    <n v="410"/>
    <x v="5"/>
    <n v="31"/>
    <n v="2"/>
    <x v="5"/>
    <n v="1"/>
    <n v="3"/>
    <x v="1"/>
    <n v="108"/>
    <n v="3"/>
    <n v="3"/>
    <x v="3"/>
    <n v="4"/>
    <s v="Divorced"/>
    <n v="1992"/>
    <n v="10"/>
    <n v="5"/>
    <d v="1992-10-05T00:00:00"/>
    <x v="0"/>
    <n v="4"/>
    <s v="1992-Oct"/>
    <n v="1"/>
    <s v="Monday"/>
    <n v="4"/>
    <n v="3"/>
    <x v="240"/>
    <n v="812912"/>
    <n v="3"/>
    <s v="Y"/>
    <s v="Yes"/>
    <n v="43"/>
    <n v="3"/>
    <n v="2"/>
    <n v="80"/>
    <n v="4"/>
    <n v="30"/>
    <n v="2"/>
    <n v="4"/>
    <n v="4"/>
    <n v="3"/>
    <n v="1"/>
    <n v="4"/>
  </r>
  <r>
    <x v="241"/>
    <n v="60"/>
    <x v="0"/>
    <s v="Non-Travel"/>
    <n v="547"/>
    <x v="3"/>
    <n v="8"/>
    <n v="3"/>
    <x v="5"/>
    <n v="1"/>
    <n v="2"/>
    <x v="1"/>
    <n v="53"/>
    <n v="1"/>
    <n v="3"/>
    <x v="0"/>
    <n v="4"/>
    <s v="Single"/>
    <n v="2012"/>
    <n v="8"/>
    <n v="26"/>
    <d v="2012-08-26T00:00:00"/>
    <x v="10"/>
    <n v="3"/>
    <s v="2012-Aug"/>
    <n v="7"/>
    <s v="Sunday"/>
    <n v="2"/>
    <n v="2"/>
    <x v="241"/>
    <n v="323960"/>
    <n v="4"/>
    <s v="Y"/>
    <s v="No"/>
    <n v="38"/>
    <n v="4"/>
    <n v="1"/>
    <n v="80"/>
    <n v="2"/>
    <n v="10"/>
    <n v="1"/>
    <n v="2"/>
    <n v="10"/>
    <n v="9"/>
    <n v="8"/>
    <n v="1"/>
  </r>
  <r>
    <x v="242"/>
    <n v="27"/>
    <x v="1"/>
    <s v="Travel_Rarely"/>
    <n v="1072"/>
    <x v="0"/>
    <n v="48"/>
    <n v="5"/>
    <x v="2"/>
    <n v="1"/>
    <n v="1"/>
    <x v="1"/>
    <n v="75"/>
    <n v="4"/>
    <n v="3"/>
    <x v="9"/>
    <n v="1"/>
    <s v="Divorced"/>
    <n v="2018"/>
    <n v="7"/>
    <n v="17"/>
    <d v="2018-07-17T00:00:00"/>
    <x v="3"/>
    <n v="3"/>
    <s v="2018-Jul"/>
    <n v="2"/>
    <s v="Tuesday"/>
    <n v="1"/>
    <n v="2"/>
    <x v="242"/>
    <n v="195370"/>
    <n v="2"/>
    <s v="Y"/>
    <s v="No"/>
    <n v="7"/>
    <n v="3"/>
    <n v="3"/>
    <n v="80"/>
    <n v="2"/>
    <n v="4"/>
    <n v="2"/>
    <n v="2"/>
    <n v="3"/>
    <n v="1"/>
    <n v="1"/>
    <n v="2"/>
  </r>
  <r>
    <x v="243"/>
    <n v="37"/>
    <x v="0"/>
    <s v="Travel_Frequently"/>
    <n v="1180"/>
    <x v="3"/>
    <n v="4"/>
    <n v="3"/>
    <x v="3"/>
    <n v="1"/>
    <n v="4"/>
    <x v="0"/>
    <n v="151"/>
    <n v="4"/>
    <n v="4"/>
    <x v="9"/>
    <n v="4"/>
    <s v="Single"/>
    <n v="2001"/>
    <n v="2"/>
    <n v="21"/>
    <d v="2001-02-21T00:00:00"/>
    <x v="8"/>
    <n v="1"/>
    <s v="2001-Feb"/>
    <n v="3"/>
    <s v="Wednesday"/>
    <n v="8"/>
    <n v="4"/>
    <x v="243"/>
    <n v="471170"/>
    <n v="1"/>
    <s v="Y"/>
    <s v="Yes"/>
    <n v="28"/>
    <n v="3"/>
    <n v="1"/>
    <n v="80"/>
    <n v="2"/>
    <n v="21"/>
    <n v="4"/>
    <n v="1"/>
    <n v="6"/>
    <n v="5"/>
    <n v="1"/>
    <n v="2"/>
  </r>
  <r>
    <x v="244"/>
    <n v="47"/>
    <x v="0"/>
    <s v="Travel_Frequently"/>
    <n v="704"/>
    <x v="3"/>
    <n v="12"/>
    <n v="5"/>
    <x v="3"/>
    <n v="1"/>
    <n v="1"/>
    <x v="1"/>
    <n v="94"/>
    <n v="1"/>
    <n v="5"/>
    <x v="7"/>
    <n v="2"/>
    <s v="Single"/>
    <n v="1988"/>
    <n v="12"/>
    <n v="14"/>
    <d v="1988-12-14T00:00:00"/>
    <x v="5"/>
    <n v="4"/>
    <s v="1988-Dec"/>
    <n v="3"/>
    <s v="Wednesday"/>
    <n v="6"/>
    <n v="3"/>
    <x v="244"/>
    <n v="554983"/>
    <n v="7"/>
    <s v="Y"/>
    <s v="Yes"/>
    <n v="39"/>
    <n v="2"/>
    <n v="4"/>
    <n v="80"/>
    <n v="1"/>
    <n v="34"/>
    <n v="5"/>
    <n v="4"/>
    <n v="9"/>
    <n v="3"/>
    <n v="6"/>
    <n v="1"/>
  </r>
  <r>
    <x v="245"/>
    <n v="24"/>
    <x v="1"/>
    <s v="Travel_Rarely"/>
    <n v="548"/>
    <x v="5"/>
    <n v="13"/>
    <n v="4"/>
    <x v="1"/>
    <n v="1"/>
    <n v="1"/>
    <x v="0"/>
    <n v="190"/>
    <n v="1"/>
    <n v="1"/>
    <x v="5"/>
    <n v="2"/>
    <s v="Single"/>
    <n v="2000"/>
    <n v="3"/>
    <n v="25"/>
    <d v="2000-03-25T00:00:00"/>
    <x v="4"/>
    <n v="1"/>
    <s v="2000-Mar"/>
    <n v="6"/>
    <s v="Saturday"/>
    <n v="9"/>
    <n v="4"/>
    <x v="245"/>
    <n v="886907"/>
    <n v="5"/>
    <s v="Y"/>
    <s v="No"/>
    <n v="26"/>
    <n v="1"/>
    <n v="1"/>
    <n v="80"/>
    <n v="4"/>
    <n v="22"/>
    <n v="6"/>
    <n v="2"/>
    <n v="19"/>
    <n v="13"/>
    <n v="5"/>
    <n v="6"/>
  </r>
  <r>
    <x v="246"/>
    <n v="44"/>
    <x v="0"/>
    <s v="Travel_Frequently"/>
    <n v="1034"/>
    <x v="5"/>
    <n v="40"/>
    <n v="1"/>
    <x v="2"/>
    <n v="1"/>
    <n v="1"/>
    <x v="0"/>
    <n v="173"/>
    <n v="3"/>
    <n v="4"/>
    <x v="7"/>
    <n v="4"/>
    <s v="Divorced"/>
    <n v="1985"/>
    <n v="11"/>
    <n v="7"/>
    <d v="1985-11-07T00:00:00"/>
    <x v="2"/>
    <n v="4"/>
    <s v="1985-Nov"/>
    <n v="4"/>
    <s v="Thursday"/>
    <n v="5"/>
    <n v="3"/>
    <x v="246"/>
    <n v="328212"/>
    <n v="4"/>
    <s v="Y"/>
    <s v="No"/>
    <n v="25"/>
    <n v="4"/>
    <n v="2"/>
    <n v="80"/>
    <n v="2"/>
    <n v="37"/>
    <n v="4"/>
    <n v="2"/>
    <n v="18"/>
    <n v="5"/>
    <n v="8"/>
    <n v="15"/>
  </r>
  <r>
    <x v="247"/>
    <n v="21"/>
    <x v="0"/>
    <s v="Travel_Rarely"/>
    <n v="974"/>
    <x v="3"/>
    <n v="29"/>
    <n v="2"/>
    <x v="2"/>
    <n v="1"/>
    <n v="3"/>
    <x v="1"/>
    <n v="30"/>
    <n v="4"/>
    <n v="2"/>
    <x v="3"/>
    <n v="4"/>
    <s v="Married"/>
    <n v="2014"/>
    <n v="6"/>
    <n v="23"/>
    <d v="2014-06-23T00:00:00"/>
    <x v="6"/>
    <n v="2"/>
    <s v="2014-Jun"/>
    <n v="1"/>
    <s v="Monday"/>
    <n v="12"/>
    <n v="1"/>
    <x v="247"/>
    <n v="538000"/>
    <n v="1"/>
    <s v="Y"/>
    <s v="Yes"/>
    <n v="12"/>
    <n v="4"/>
    <n v="2"/>
    <n v="80"/>
    <n v="2"/>
    <n v="8"/>
    <n v="6"/>
    <n v="2"/>
    <n v="6"/>
    <n v="2"/>
    <n v="2"/>
    <n v="1"/>
  </r>
  <r>
    <x v="248"/>
    <n v="37"/>
    <x v="1"/>
    <s v="Travel_Frequently"/>
    <n v="1468"/>
    <x v="4"/>
    <n v="7"/>
    <n v="3"/>
    <x v="3"/>
    <n v="1"/>
    <n v="3"/>
    <x v="1"/>
    <n v="136"/>
    <n v="2"/>
    <n v="3"/>
    <x v="0"/>
    <n v="1"/>
    <s v="Divorced"/>
    <n v="2003"/>
    <n v="12"/>
    <n v="4"/>
    <d v="2003-12-04T00:00:00"/>
    <x v="5"/>
    <n v="4"/>
    <s v="2003-Dec"/>
    <n v="4"/>
    <s v="Thursday"/>
    <n v="6"/>
    <n v="3"/>
    <x v="248"/>
    <n v="166608"/>
    <n v="4"/>
    <s v="Y"/>
    <s v="Yes"/>
    <n v="24"/>
    <n v="2"/>
    <n v="4"/>
    <n v="80"/>
    <n v="1"/>
    <n v="19"/>
    <n v="2"/>
    <n v="2"/>
    <n v="9"/>
    <n v="3"/>
    <n v="8"/>
    <n v="8"/>
  </r>
  <r>
    <x v="249"/>
    <n v="60"/>
    <x v="0"/>
    <s v="Non-Travel"/>
    <n v="1177"/>
    <x v="5"/>
    <n v="16"/>
    <n v="3"/>
    <x v="4"/>
    <n v="1"/>
    <n v="1"/>
    <x v="0"/>
    <n v="169"/>
    <n v="2"/>
    <n v="2"/>
    <x v="2"/>
    <n v="1"/>
    <s v="Married"/>
    <n v="1989"/>
    <n v="11"/>
    <n v="24"/>
    <d v="1989-11-24T00:00:00"/>
    <x v="2"/>
    <n v="4"/>
    <s v="1989-Nov"/>
    <n v="5"/>
    <s v="Friday"/>
    <n v="5"/>
    <n v="3"/>
    <x v="249"/>
    <n v="217278"/>
    <n v="4"/>
    <s v="Y"/>
    <s v="No"/>
    <n v="34"/>
    <n v="3"/>
    <n v="1"/>
    <n v="80"/>
    <n v="4"/>
    <n v="33"/>
    <n v="6"/>
    <n v="2"/>
    <n v="26"/>
    <n v="13"/>
    <n v="21"/>
    <n v="22"/>
  </r>
  <r>
    <x v="250"/>
    <n v="32"/>
    <x v="1"/>
    <s v="Travel_Rarely"/>
    <n v="1429"/>
    <x v="1"/>
    <n v="4"/>
    <n v="4"/>
    <x v="0"/>
    <n v="1"/>
    <n v="2"/>
    <x v="0"/>
    <n v="48"/>
    <n v="4"/>
    <n v="3"/>
    <x v="6"/>
    <n v="2"/>
    <s v="Divorced"/>
    <n v="2000"/>
    <n v="2"/>
    <n v="14"/>
    <d v="2000-02-14T00:00:00"/>
    <x v="8"/>
    <n v="1"/>
    <s v="2000-Feb"/>
    <n v="1"/>
    <s v="Monday"/>
    <n v="8"/>
    <n v="4"/>
    <x v="250"/>
    <n v="956680"/>
    <n v="2"/>
    <s v="Y"/>
    <s v="Yes"/>
    <n v="24"/>
    <n v="1"/>
    <n v="1"/>
    <n v="80"/>
    <n v="1"/>
    <n v="22"/>
    <n v="6"/>
    <n v="1"/>
    <n v="19"/>
    <n v="4"/>
    <n v="16"/>
    <n v="2"/>
  </r>
  <r>
    <x v="251"/>
    <n v="59"/>
    <x v="1"/>
    <s v="Travel_Rarely"/>
    <n v="419"/>
    <x v="2"/>
    <n v="47"/>
    <n v="3"/>
    <x v="0"/>
    <n v="1"/>
    <n v="4"/>
    <x v="1"/>
    <n v="119"/>
    <n v="2"/>
    <n v="4"/>
    <x v="3"/>
    <n v="2"/>
    <s v="Married"/>
    <n v="2008"/>
    <n v="4"/>
    <n v="13"/>
    <d v="2008-04-13T00:00:00"/>
    <x v="1"/>
    <n v="2"/>
    <s v="2008-Apr"/>
    <n v="7"/>
    <s v="Sunday"/>
    <n v="10"/>
    <n v="1"/>
    <x v="251"/>
    <n v="581756"/>
    <n v="7"/>
    <s v="Y"/>
    <s v="Yes"/>
    <n v="12"/>
    <n v="3"/>
    <n v="3"/>
    <n v="80"/>
    <n v="2"/>
    <n v="14"/>
    <n v="3"/>
    <n v="1"/>
    <n v="6"/>
    <n v="3"/>
    <n v="1"/>
    <n v="3"/>
  </r>
  <r>
    <x v="252"/>
    <n v="47"/>
    <x v="0"/>
    <s v="Travel_Rarely"/>
    <n v="752"/>
    <x v="3"/>
    <n v="9"/>
    <n v="1"/>
    <x v="3"/>
    <n v="1"/>
    <n v="3"/>
    <x v="1"/>
    <n v="74"/>
    <n v="3"/>
    <n v="4"/>
    <x v="6"/>
    <n v="1"/>
    <s v="Married"/>
    <n v="2006"/>
    <n v="11"/>
    <n v="25"/>
    <d v="2006-11-25T00:00:00"/>
    <x v="2"/>
    <n v="4"/>
    <s v="2006-Nov"/>
    <n v="6"/>
    <s v="Saturday"/>
    <n v="5"/>
    <n v="3"/>
    <x v="252"/>
    <n v="269055"/>
    <n v="4"/>
    <s v="Y"/>
    <s v="No"/>
    <n v="17"/>
    <n v="3"/>
    <n v="2"/>
    <n v="80"/>
    <n v="1"/>
    <n v="16"/>
    <n v="2"/>
    <n v="2"/>
    <n v="2"/>
    <n v="1"/>
    <n v="2"/>
    <n v="2"/>
  </r>
  <r>
    <x v="253"/>
    <n v="50"/>
    <x v="1"/>
    <s v="Travel_Rarely"/>
    <n v="740"/>
    <x v="4"/>
    <n v="17"/>
    <n v="5"/>
    <x v="5"/>
    <n v="1"/>
    <n v="1"/>
    <x v="0"/>
    <n v="115"/>
    <n v="1"/>
    <n v="1"/>
    <x v="9"/>
    <n v="3"/>
    <s v="Divorced"/>
    <n v="1987"/>
    <n v="7"/>
    <n v="11"/>
    <d v="1987-07-11T00:00:00"/>
    <x v="3"/>
    <n v="3"/>
    <s v="1987-Jul"/>
    <n v="6"/>
    <s v="Saturday"/>
    <n v="1"/>
    <n v="2"/>
    <x v="253"/>
    <n v="527459"/>
    <n v="6"/>
    <s v="Y"/>
    <s v="No"/>
    <n v="14"/>
    <n v="2"/>
    <n v="1"/>
    <n v="80"/>
    <n v="4"/>
    <n v="35"/>
    <n v="2"/>
    <n v="2"/>
    <n v="5"/>
    <n v="2"/>
    <n v="1"/>
    <n v="4"/>
  </r>
  <r>
    <x v="254"/>
    <n v="27"/>
    <x v="0"/>
    <s v="Non-Travel"/>
    <n v="1425"/>
    <x v="3"/>
    <n v="45"/>
    <n v="1"/>
    <x v="1"/>
    <n v="1"/>
    <n v="2"/>
    <x v="1"/>
    <n v="168"/>
    <n v="1"/>
    <n v="3"/>
    <x v="1"/>
    <n v="3"/>
    <s v="Single"/>
    <n v="2012"/>
    <n v="6"/>
    <n v="1"/>
    <d v="2012-06-01T00:00:00"/>
    <x v="6"/>
    <n v="2"/>
    <s v="2012-Jun"/>
    <n v="5"/>
    <s v="Friday"/>
    <n v="12"/>
    <n v="1"/>
    <x v="254"/>
    <n v="315297"/>
    <n v="4"/>
    <s v="Y"/>
    <s v="No"/>
    <n v="44"/>
    <n v="3"/>
    <n v="3"/>
    <n v="80"/>
    <n v="3"/>
    <n v="10"/>
    <n v="5"/>
    <n v="4"/>
    <n v="6"/>
    <n v="1"/>
    <n v="6"/>
    <n v="4"/>
  </r>
  <r>
    <x v="255"/>
    <n v="29"/>
    <x v="0"/>
    <s v="Travel_Frequently"/>
    <n v="570"/>
    <x v="0"/>
    <n v="41"/>
    <n v="1"/>
    <x v="0"/>
    <n v="1"/>
    <n v="3"/>
    <x v="0"/>
    <n v="131"/>
    <n v="3"/>
    <n v="3"/>
    <x v="1"/>
    <n v="1"/>
    <s v="Divorced"/>
    <n v="2000"/>
    <n v="7"/>
    <n v="3"/>
    <d v="2000-07-03T00:00:00"/>
    <x v="3"/>
    <n v="3"/>
    <s v="2000-Jul"/>
    <n v="1"/>
    <s v="Monday"/>
    <n v="1"/>
    <n v="2"/>
    <x v="255"/>
    <n v="296747"/>
    <n v="7"/>
    <s v="Y"/>
    <s v="Yes"/>
    <n v="6"/>
    <n v="1"/>
    <n v="1"/>
    <n v="80"/>
    <n v="4"/>
    <n v="22"/>
    <n v="6"/>
    <n v="4"/>
    <n v="2"/>
    <n v="2"/>
    <n v="1"/>
    <n v="1"/>
  </r>
  <r>
    <x v="256"/>
    <n v="54"/>
    <x v="0"/>
    <s v="Travel_Frequently"/>
    <n v="282"/>
    <x v="1"/>
    <n v="40"/>
    <n v="2"/>
    <x v="2"/>
    <n v="1"/>
    <n v="4"/>
    <x v="0"/>
    <n v="180"/>
    <n v="2"/>
    <n v="3"/>
    <x v="0"/>
    <n v="1"/>
    <s v="Married"/>
    <n v="2002"/>
    <n v="5"/>
    <n v="20"/>
    <d v="2002-05-20T00:00:00"/>
    <x v="9"/>
    <n v="2"/>
    <s v="2002-May"/>
    <n v="1"/>
    <s v="Monday"/>
    <n v="11"/>
    <n v="1"/>
    <x v="256"/>
    <n v="785968"/>
    <n v="4"/>
    <s v="Y"/>
    <s v="Yes"/>
    <n v="13"/>
    <n v="3"/>
    <n v="2"/>
    <n v="80"/>
    <n v="2"/>
    <n v="20"/>
    <n v="6"/>
    <n v="3"/>
    <n v="12"/>
    <n v="6"/>
    <n v="5"/>
    <n v="11"/>
  </r>
  <r>
    <x v="257"/>
    <n v="55"/>
    <x v="0"/>
    <s v="Non-Travel"/>
    <n v="1394"/>
    <x v="4"/>
    <n v="50"/>
    <n v="2"/>
    <x v="3"/>
    <n v="1"/>
    <n v="2"/>
    <x v="1"/>
    <n v="86"/>
    <n v="3"/>
    <n v="5"/>
    <x v="2"/>
    <n v="4"/>
    <s v="Divorced"/>
    <n v="1997"/>
    <n v="7"/>
    <n v="11"/>
    <d v="1997-07-11T00:00:00"/>
    <x v="3"/>
    <n v="3"/>
    <s v="1997-Jul"/>
    <n v="5"/>
    <s v="Friday"/>
    <n v="1"/>
    <n v="2"/>
    <x v="257"/>
    <n v="894320"/>
    <n v="7"/>
    <s v="Y"/>
    <s v="No"/>
    <n v="33"/>
    <n v="1"/>
    <n v="4"/>
    <n v="80"/>
    <n v="1"/>
    <n v="25"/>
    <n v="5"/>
    <n v="3"/>
    <n v="5"/>
    <n v="5"/>
    <n v="3"/>
    <n v="5"/>
  </r>
  <r>
    <x v="258"/>
    <n v="48"/>
    <x v="1"/>
    <s v="Non-Travel"/>
    <n v="481"/>
    <x v="3"/>
    <n v="6"/>
    <n v="1"/>
    <x v="3"/>
    <n v="1"/>
    <n v="4"/>
    <x v="0"/>
    <n v="157"/>
    <n v="1"/>
    <n v="4"/>
    <x v="2"/>
    <n v="1"/>
    <s v="Divorced"/>
    <n v="2002"/>
    <n v="4"/>
    <n v="15"/>
    <d v="2002-04-15T00:00:00"/>
    <x v="1"/>
    <n v="2"/>
    <s v="2002-Apr"/>
    <n v="1"/>
    <s v="Monday"/>
    <n v="10"/>
    <n v="1"/>
    <x v="258"/>
    <n v="552546"/>
    <n v="2"/>
    <s v="Y"/>
    <s v="Yes"/>
    <n v="34"/>
    <n v="4"/>
    <n v="1"/>
    <n v="80"/>
    <n v="1"/>
    <n v="20"/>
    <n v="5"/>
    <n v="1"/>
    <n v="18"/>
    <n v="11"/>
    <n v="16"/>
    <n v="3"/>
  </r>
  <r>
    <x v="259"/>
    <n v="23"/>
    <x v="1"/>
    <s v="Travel_Frequently"/>
    <n v="456"/>
    <x v="4"/>
    <n v="43"/>
    <n v="3"/>
    <x v="3"/>
    <n v="1"/>
    <n v="4"/>
    <x v="0"/>
    <n v="80"/>
    <n v="4"/>
    <n v="3"/>
    <x v="0"/>
    <n v="3"/>
    <s v="Married"/>
    <n v="2002"/>
    <n v="11"/>
    <n v="3"/>
    <d v="2002-11-03T00:00:00"/>
    <x v="2"/>
    <n v="4"/>
    <s v="2002-Nov"/>
    <n v="7"/>
    <s v="Sunday"/>
    <n v="5"/>
    <n v="3"/>
    <x v="259"/>
    <n v="396625"/>
    <n v="0"/>
    <s v="Y"/>
    <s v="Yes"/>
    <n v="42"/>
    <n v="1"/>
    <n v="1"/>
    <n v="80"/>
    <n v="4"/>
    <n v="20"/>
    <n v="3"/>
    <n v="4"/>
    <n v="3"/>
    <n v="2"/>
    <n v="3"/>
    <n v="2"/>
  </r>
  <r>
    <x v="260"/>
    <n v="33"/>
    <x v="0"/>
    <s v="Travel_Frequently"/>
    <n v="1231"/>
    <x v="2"/>
    <n v="45"/>
    <n v="4"/>
    <x v="4"/>
    <n v="1"/>
    <n v="2"/>
    <x v="1"/>
    <n v="162"/>
    <n v="4"/>
    <n v="4"/>
    <x v="3"/>
    <n v="4"/>
    <s v="Married"/>
    <n v="1998"/>
    <n v="10"/>
    <n v="7"/>
    <d v="1998-10-07T00:00:00"/>
    <x v="0"/>
    <n v="4"/>
    <s v="1998-Oct"/>
    <n v="3"/>
    <s v="Wednesday"/>
    <n v="4"/>
    <n v="3"/>
    <x v="260"/>
    <n v="311532"/>
    <n v="0"/>
    <s v="Y"/>
    <s v="Yes"/>
    <n v="29"/>
    <n v="1"/>
    <n v="3"/>
    <n v="80"/>
    <n v="2"/>
    <n v="24"/>
    <n v="2"/>
    <n v="1"/>
    <n v="23"/>
    <n v="10"/>
    <n v="15"/>
    <n v="18"/>
  </r>
  <r>
    <x v="261"/>
    <n v="30"/>
    <x v="0"/>
    <s v="Travel_Rarely"/>
    <n v="284"/>
    <x v="3"/>
    <n v="45"/>
    <n v="4"/>
    <x v="2"/>
    <n v="1"/>
    <n v="2"/>
    <x v="0"/>
    <n v="182"/>
    <n v="3"/>
    <n v="2"/>
    <x v="7"/>
    <n v="1"/>
    <s v="Married"/>
    <n v="1991"/>
    <n v="9"/>
    <n v="27"/>
    <d v="1991-09-27T00:00:00"/>
    <x v="7"/>
    <n v="3"/>
    <s v="1991-Sep"/>
    <n v="5"/>
    <s v="Friday"/>
    <n v="3"/>
    <n v="2"/>
    <x v="261"/>
    <n v="114372"/>
    <n v="8"/>
    <s v="Y"/>
    <s v="Yes"/>
    <n v="25"/>
    <n v="2"/>
    <n v="3"/>
    <n v="80"/>
    <n v="4"/>
    <n v="31"/>
    <n v="4"/>
    <n v="4"/>
    <n v="4"/>
    <n v="3"/>
    <n v="2"/>
    <n v="2"/>
  </r>
  <r>
    <x v="262"/>
    <n v="48"/>
    <x v="1"/>
    <s v="Travel_Frequently"/>
    <n v="1304"/>
    <x v="1"/>
    <n v="25"/>
    <n v="5"/>
    <x v="4"/>
    <n v="1"/>
    <n v="1"/>
    <x v="1"/>
    <n v="137"/>
    <n v="1"/>
    <n v="2"/>
    <x v="1"/>
    <n v="1"/>
    <s v="Single"/>
    <n v="1999"/>
    <n v="11"/>
    <n v="24"/>
    <d v="1999-11-24T00:00:00"/>
    <x v="2"/>
    <n v="4"/>
    <s v="1999-Nov"/>
    <n v="3"/>
    <s v="Wednesday"/>
    <n v="5"/>
    <n v="3"/>
    <x v="262"/>
    <n v="82306"/>
    <n v="2"/>
    <s v="Y"/>
    <s v="Yes"/>
    <n v="38"/>
    <n v="3"/>
    <n v="2"/>
    <n v="80"/>
    <n v="3"/>
    <n v="23"/>
    <n v="1"/>
    <n v="3"/>
    <n v="12"/>
    <n v="3"/>
    <n v="4"/>
    <n v="8"/>
  </r>
  <r>
    <x v="263"/>
    <n v="57"/>
    <x v="1"/>
    <s v="Travel_Rarely"/>
    <n v="305"/>
    <x v="2"/>
    <n v="19"/>
    <n v="5"/>
    <x v="3"/>
    <n v="1"/>
    <n v="2"/>
    <x v="0"/>
    <n v="67"/>
    <n v="4"/>
    <n v="3"/>
    <x v="4"/>
    <n v="3"/>
    <s v="Married"/>
    <n v="1993"/>
    <n v="1"/>
    <n v="27"/>
    <d v="1993-01-27T00:00:00"/>
    <x v="11"/>
    <n v="1"/>
    <s v="1993-Jan"/>
    <n v="3"/>
    <s v="Wednesday"/>
    <n v="7"/>
    <n v="4"/>
    <x v="263"/>
    <n v="589995"/>
    <n v="2"/>
    <s v="Y"/>
    <s v="No"/>
    <n v="42"/>
    <n v="2"/>
    <n v="2"/>
    <n v="80"/>
    <n v="3"/>
    <n v="29"/>
    <n v="2"/>
    <n v="3"/>
    <n v="11"/>
    <n v="7"/>
    <n v="1"/>
    <n v="8"/>
  </r>
  <r>
    <x v="264"/>
    <n v="26"/>
    <x v="1"/>
    <s v="Travel_Rarely"/>
    <n v="344"/>
    <x v="4"/>
    <n v="49"/>
    <n v="2"/>
    <x v="3"/>
    <n v="1"/>
    <n v="2"/>
    <x v="1"/>
    <n v="93"/>
    <n v="4"/>
    <n v="5"/>
    <x v="9"/>
    <n v="3"/>
    <s v="Married"/>
    <n v="2000"/>
    <n v="3"/>
    <n v="15"/>
    <d v="2000-03-15T00:00:00"/>
    <x v="4"/>
    <n v="1"/>
    <s v="2000-Mar"/>
    <n v="3"/>
    <s v="Wednesday"/>
    <n v="9"/>
    <n v="4"/>
    <x v="264"/>
    <n v="202860"/>
    <n v="2"/>
    <s v="Y"/>
    <s v="Yes"/>
    <n v="23"/>
    <n v="4"/>
    <n v="1"/>
    <n v="80"/>
    <n v="1"/>
    <n v="22"/>
    <n v="4"/>
    <n v="3"/>
    <n v="20"/>
    <n v="9"/>
    <n v="1"/>
    <n v="10"/>
  </r>
  <r>
    <x v="265"/>
    <n v="55"/>
    <x v="0"/>
    <s v="Non-Travel"/>
    <n v="646"/>
    <x v="0"/>
    <n v="32"/>
    <n v="5"/>
    <x v="0"/>
    <n v="1"/>
    <n v="1"/>
    <x v="1"/>
    <n v="170"/>
    <n v="4"/>
    <n v="3"/>
    <x v="3"/>
    <n v="4"/>
    <s v="Divorced"/>
    <n v="1990"/>
    <n v="9"/>
    <n v="7"/>
    <d v="1990-09-07T00:00:00"/>
    <x v="7"/>
    <n v="3"/>
    <s v="1990-Sep"/>
    <n v="5"/>
    <s v="Friday"/>
    <n v="3"/>
    <n v="2"/>
    <x v="265"/>
    <n v="705460"/>
    <n v="4"/>
    <s v="Y"/>
    <s v="Yes"/>
    <n v="49"/>
    <n v="2"/>
    <n v="2"/>
    <n v="80"/>
    <n v="4"/>
    <n v="32"/>
    <n v="5"/>
    <n v="1"/>
    <n v="18"/>
    <n v="4"/>
    <n v="14"/>
    <n v="11"/>
  </r>
  <r>
    <x v="266"/>
    <n v="48"/>
    <x v="0"/>
    <s v="Non-Travel"/>
    <n v="543"/>
    <x v="4"/>
    <n v="45"/>
    <n v="2"/>
    <x v="5"/>
    <n v="1"/>
    <n v="4"/>
    <x v="0"/>
    <n v="42"/>
    <n v="2"/>
    <n v="5"/>
    <x v="4"/>
    <n v="3"/>
    <s v="Married"/>
    <n v="1982"/>
    <n v="6"/>
    <n v="18"/>
    <d v="1982-06-18T00:00:00"/>
    <x v="6"/>
    <n v="2"/>
    <s v="1982-Jun"/>
    <n v="5"/>
    <s v="Friday"/>
    <n v="12"/>
    <n v="1"/>
    <x v="266"/>
    <n v="60746"/>
    <n v="1"/>
    <s v="Y"/>
    <s v="Yes"/>
    <n v="38"/>
    <n v="4"/>
    <n v="2"/>
    <n v="80"/>
    <n v="4"/>
    <n v="40"/>
    <n v="4"/>
    <n v="3"/>
    <n v="39"/>
    <n v="29"/>
    <n v="12"/>
    <n v="15"/>
  </r>
  <r>
    <x v="267"/>
    <n v="60"/>
    <x v="0"/>
    <s v="Non-Travel"/>
    <n v="901"/>
    <x v="3"/>
    <n v="14"/>
    <n v="3"/>
    <x v="2"/>
    <n v="1"/>
    <n v="1"/>
    <x v="1"/>
    <n v="101"/>
    <n v="3"/>
    <n v="2"/>
    <x v="9"/>
    <n v="3"/>
    <s v="Divorced"/>
    <n v="1989"/>
    <n v="5"/>
    <n v="21"/>
    <d v="1989-05-21T00:00:00"/>
    <x v="9"/>
    <n v="2"/>
    <s v="1989-May"/>
    <n v="7"/>
    <s v="Sunday"/>
    <n v="11"/>
    <n v="1"/>
    <x v="267"/>
    <n v="393690"/>
    <n v="4"/>
    <s v="Y"/>
    <s v="Yes"/>
    <n v="25"/>
    <n v="4"/>
    <n v="4"/>
    <n v="80"/>
    <n v="2"/>
    <n v="33"/>
    <n v="4"/>
    <n v="1"/>
    <n v="17"/>
    <n v="15"/>
    <n v="5"/>
    <n v="4"/>
  </r>
  <r>
    <x v="268"/>
    <n v="45"/>
    <x v="1"/>
    <s v="Travel_Frequently"/>
    <n v="430"/>
    <x v="3"/>
    <n v="22"/>
    <n v="2"/>
    <x v="4"/>
    <n v="1"/>
    <n v="2"/>
    <x v="1"/>
    <n v="182"/>
    <n v="1"/>
    <n v="5"/>
    <x v="2"/>
    <n v="3"/>
    <s v="Divorced"/>
    <n v="2004"/>
    <n v="9"/>
    <n v="24"/>
    <d v="2004-09-24T00:00:00"/>
    <x v="7"/>
    <n v="3"/>
    <s v="2004-Sep"/>
    <n v="5"/>
    <s v="Friday"/>
    <n v="3"/>
    <n v="2"/>
    <x v="268"/>
    <n v="940100"/>
    <n v="7"/>
    <s v="Y"/>
    <s v="Yes"/>
    <n v="18"/>
    <n v="1"/>
    <n v="4"/>
    <n v="80"/>
    <n v="4"/>
    <n v="18"/>
    <n v="1"/>
    <n v="4"/>
    <n v="3"/>
    <n v="1"/>
    <n v="3"/>
    <n v="2"/>
  </r>
  <r>
    <x v="269"/>
    <n v="25"/>
    <x v="1"/>
    <s v="Non-Travel"/>
    <n v="831"/>
    <x v="0"/>
    <n v="28"/>
    <n v="4"/>
    <x v="1"/>
    <n v="1"/>
    <n v="4"/>
    <x v="1"/>
    <n v="196"/>
    <n v="4"/>
    <n v="4"/>
    <x v="2"/>
    <n v="1"/>
    <s v="Divorced"/>
    <n v="2012"/>
    <n v="10"/>
    <n v="6"/>
    <d v="2012-10-06T00:00:00"/>
    <x v="0"/>
    <n v="4"/>
    <s v="2012-Oct"/>
    <n v="6"/>
    <s v="Saturday"/>
    <n v="4"/>
    <n v="3"/>
    <x v="269"/>
    <n v="95649"/>
    <n v="1"/>
    <s v="Y"/>
    <s v="No"/>
    <n v="14"/>
    <n v="4"/>
    <n v="1"/>
    <n v="80"/>
    <n v="3"/>
    <n v="10"/>
    <n v="2"/>
    <n v="2"/>
    <n v="9"/>
    <n v="5"/>
    <n v="1"/>
    <n v="9"/>
  </r>
  <r>
    <x v="270"/>
    <n v="33"/>
    <x v="0"/>
    <s v="Travel_Rarely"/>
    <n v="853"/>
    <x v="0"/>
    <n v="38"/>
    <n v="4"/>
    <x v="2"/>
    <n v="1"/>
    <n v="2"/>
    <x v="0"/>
    <n v="190"/>
    <n v="2"/>
    <n v="5"/>
    <x v="3"/>
    <n v="2"/>
    <s v="Divorced"/>
    <n v="1995"/>
    <n v="6"/>
    <n v="27"/>
    <d v="1995-06-27T00:00:00"/>
    <x v="6"/>
    <n v="2"/>
    <s v="1995-Jun"/>
    <n v="2"/>
    <s v="Tuesday"/>
    <n v="12"/>
    <n v="1"/>
    <x v="270"/>
    <n v="218144"/>
    <n v="7"/>
    <s v="Y"/>
    <s v="No"/>
    <n v="13"/>
    <n v="1"/>
    <n v="4"/>
    <n v="80"/>
    <n v="1"/>
    <n v="27"/>
    <n v="5"/>
    <n v="3"/>
    <n v="11"/>
    <n v="9"/>
    <n v="7"/>
    <n v="8"/>
  </r>
  <r>
    <x v="271"/>
    <n v="36"/>
    <x v="0"/>
    <s v="Non-Travel"/>
    <n v="501"/>
    <x v="4"/>
    <n v="14"/>
    <n v="5"/>
    <x v="2"/>
    <n v="1"/>
    <n v="4"/>
    <x v="1"/>
    <n v="147"/>
    <n v="2"/>
    <n v="3"/>
    <x v="0"/>
    <n v="1"/>
    <s v="Single"/>
    <n v="1995"/>
    <n v="9"/>
    <n v="6"/>
    <d v="1995-09-06T00:00:00"/>
    <x v="7"/>
    <n v="3"/>
    <s v="1995-Sep"/>
    <n v="3"/>
    <s v="Wednesday"/>
    <n v="3"/>
    <n v="2"/>
    <x v="271"/>
    <n v="675080"/>
    <n v="6"/>
    <s v="Y"/>
    <s v="No"/>
    <n v="29"/>
    <n v="4"/>
    <n v="2"/>
    <n v="80"/>
    <n v="2"/>
    <n v="27"/>
    <n v="5"/>
    <n v="2"/>
    <n v="7"/>
    <n v="6"/>
    <n v="4"/>
    <n v="6"/>
  </r>
  <r>
    <x v="272"/>
    <n v="31"/>
    <x v="1"/>
    <s v="Travel_Frequently"/>
    <n v="175"/>
    <x v="0"/>
    <n v="11"/>
    <n v="2"/>
    <x v="3"/>
    <n v="1"/>
    <n v="1"/>
    <x v="0"/>
    <n v="77"/>
    <n v="3"/>
    <n v="1"/>
    <x v="5"/>
    <n v="1"/>
    <s v="Single"/>
    <n v="2012"/>
    <n v="2"/>
    <n v="3"/>
    <d v="2012-02-03T00:00:00"/>
    <x v="8"/>
    <n v="1"/>
    <s v="2012-Feb"/>
    <n v="5"/>
    <s v="Friday"/>
    <n v="8"/>
    <n v="4"/>
    <x v="272"/>
    <n v="517176"/>
    <n v="6"/>
    <s v="Y"/>
    <s v="Yes"/>
    <n v="47"/>
    <n v="1"/>
    <n v="3"/>
    <n v="80"/>
    <n v="3"/>
    <n v="10"/>
    <n v="5"/>
    <n v="3"/>
    <n v="9"/>
    <n v="6"/>
    <n v="5"/>
    <n v="9"/>
  </r>
  <r>
    <x v="273"/>
    <n v="35"/>
    <x v="1"/>
    <s v="Non-Travel"/>
    <n v="507"/>
    <x v="0"/>
    <n v="18"/>
    <n v="4"/>
    <x v="5"/>
    <n v="1"/>
    <n v="3"/>
    <x v="0"/>
    <n v="157"/>
    <n v="1"/>
    <n v="3"/>
    <x v="5"/>
    <n v="1"/>
    <s v="Divorced"/>
    <n v="2016"/>
    <n v="3"/>
    <n v="5"/>
    <d v="2016-03-05T00:00:00"/>
    <x v="4"/>
    <n v="1"/>
    <s v="2016-Mar"/>
    <n v="6"/>
    <s v="Saturday"/>
    <n v="9"/>
    <n v="4"/>
    <x v="273"/>
    <n v="128687"/>
    <n v="8"/>
    <s v="Y"/>
    <s v="No"/>
    <n v="17"/>
    <n v="1"/>
    <n v="4"/>
    <n v="80"/>
    <n v="2"/>
    <n v="6"/>
    <n v="1"/>
    <n v="2"/>
    <n v="2"/>
    <n v="2"/>
    <n v="2"/>
    <n v="1"/>
  </r>
  <r>
    <x v="274"/>
    <n v="60"/>
    <x v="0"/>
    <s v="Non-Travel"/>
    <n v="887"/>
    <x v="4"/>
    <n v="40"/>
    <n v="5"/>
    <x v="5"/>
    <n v="1"/>
    <n v="4"/>
    <x v="0"/>
    <n v="177"/>
    <n v="4"/>
    <n v="1"/>
    <x v="0"/>
    <n v="1"/>
    <s v="Single"/>
    <n v="1986"/>
    <n v="7"/>
    <n v="28"/>
    <d v="1986-07-28T00:00:00"/>
    <x v="3"/>
    <n v="3"/>
    <s v="1986-Jul"/>
    <n v="1"/>
    <s v="Monday"/>
    <n v="1"/>
    <n v="2"/>
    <x v="274"/>
    <n v="1461450"/>
    <n v="5"/>
    <s v="Y"/>
    <s v="No"/>
    <n v="12"/>
    <n v="4"/>
    <n v="2"/>
    <n v="80"/>
    <n v="4"/>
    <n v="36"/>
    <n v="5"/>
    <n v="2"/>
    <n v="6"/>
    <n v="2"/>
    <n v="2"/>
    <n v="1"/>
  </r>
  <r>
    <x v="275"/>
    <n v="27"/>
    <x v="0"/>
    <s v="Travel_Rarely"/>
    <n v="506"/>
    <x v="3"/>
    <n v="12"/>
    <n v="2"/>
    <x v="3"/>
    <n v="1"/>
    <n v="2"/>
    <x v="1"/>
    <n v="199"/>
    <n v="4"/>
    <n v="2"/>
    <x v="6"/>
    <n v="2"/>
    <s v="Married"/>
    <n v="2013"/>
    <n v="6"/>
    <n v="11"/>
    <d v="2013-06-11T00:00:00"/>
    <x v="6"/>
    <n v="2"/>
    <s v="2013-Jun"/>
    <n v="2"/>
    <s v="Tuesday"/>
    <n v="12"/>
    <n v="1"/>
    <x v="275"/>
    <n v="258175"/>
    <n v="0"/>
    <s v="Y"/>
    <s v="Yes"/>
    <n v="12"/>
    <n v="1"/>
    <n v="3"/>
    <n v="80"/>
    <n v="3"/>
    <n v="9"/>
    <n v="6"/>
    <n v="3"/>
    <n v="5"/>
    <n v="4"/>
    <n v="3"/>
    <n v="3"/>
  </r>
  <r>
    <x v="276"/>
    <n v="42"/>
    <x v="1"/>
    <s v="Non-Travel"/>
    <n v="1131"/>
    <x v="3"/>
    <n v="33"/>
    <n v="4"/>
    <x v="5"/>
    <n v="1"/>
    <n v="4"/>
    <x v="0"/>
    <n v="91"/>
    <n v="3"/>
    <n v="5"/>
    <x v="6"/>
    <n v="2"/>
    <s v="Married"/>
    <n v="2000"/>
    <n v="10"/>
    <n v="15"/>
    <d v="2000-10-15T00:00:00"/>
    <x v="0"/>
    <n v="4"/>
    <s v="2000-Oct"/>
    <n v="7"/>
    <s v="Sunday"/>
    <n v="4"/>
    <n v="3"/>
    <x v="276"/>
    <n v="228552"/>
    <n v="3"/>
    <s v="Y"/>
    <s v="No"/>
    <n v="48"/>
    <n v="1"/>
    <n v="1"/>
    <n v="80"/>
    <n v="4"/>
    <n v="22"/>
    <n v="3"/>
    <n v="3"/>
    <n v="7"/>
    <n v="2"/>
    <n v="5"/>
    <n v="4"/>
  </r>
  <r>
    <x v="277"/>
    <n v="49"/>
    <x v="1"/>
    <s v="Non-Travel"/>
    <n v="197"/>
    <x v="3"/>
    <n v="14"/>
    <n v="4"/>
    <x v="4"/>
    <n v="1"/>
    <n v="3"/>
    <x v="0"/>
    <n v="149"/>
    <n v="3"/>
    <n v="3"/>
    <x v="9"/>
    <n v="4"/>
    <s v="Divorced"/>
    <n v="1990"/>
    <n v="10"/>
    <n v="24"/>
    <d v="1990-10-24T00:00:00"/>
    <x v="0"/>
    <n v="4"/>
    <s v="1990-Oct"/>
    <n v="3"/>
    <s v="Wednesday"/>
    <n v="4"/>
    <n v="3"/>
    <x v="277"/>
    <n v="204540"/>
    <n v="6"/>
    <s v="Y"/>
    <s v="No"/>
    <n v="43"/>
    <n v="1"/>
    <n v="4"/>
    <n v="80"/>
    <n v="2"/>
    <n v="32"/>
    <n v="2"/>
    <n v="4"/>
    <n v="25"/>
    <n v="18"/>
    <n v="9"/>
    <n v="5"/>
  </r>
  <r>
    <x v="278"/>
    <n v="41"/>
    <x v="1"/>
    <s v="Travel_Rarely"/>
    <n v="1060"/>
    <x v="1"/>
    <n v="2"/>
    <n v="4"/>
    <x v="3"/>
    <n v="1"/>
    <n v="1"/>
    <x v="1"/>
    <n v="37"/>
    <n v="3"/>
    <n v="1"/>
    <x v="8"/>
    <n v="3"/>
    <s v="Married"/>
    <n v="1987"/>
    <n v="8"/>
    <n v="20"/>
    <d v="1987-08-20T00:00:00"/>
    <x v="10"/>
    <n v="3"/>
    <s v="1987-Aug"/>
    <n v="4"/>
    <s v="Thursday"/>
    <n v="2"/>
    <n v="2"/>
    <x v="278"/>
    <n v="960380"/>
    <n v="2"/>
    <s v="Y"/>
    <s v="No"/>
    <n v="36"/>
    <n v="4"/>
    <n v="4"/>
    <n v="80"/>
    <n v="3"/>
    <n v="35"/>
    <n v="2"/>
    <n v="2"/>
    <n v="11"/>
    <n v="1"/>
    <n v="1"/>
    <n v="5"/>
  </r>
  <r>
    <x v="279"/>
    <n v="42"/>
    <x v="1"/>
    <s v="Travel_Rarely"/>
    <n v="271"/>
    <x v="0"/>
    <n v="44"/>
    <n v="4"/>
    <x v="3"/>
    <n v="1"/>
    <n v="2"/>
    <x v="0"/>
    <n v="73"/>
    <n v="2"/>
    <n v="1"/>
    <x v="1"/>
    <n v="1"/>
    <s v="Divorced"/>
    <n v="2015"/>
    <n v="1"/>
    <n v="18"/>
    <d v="2015-01-18T00:00:00"/>
    <x v="11"/>
    <n v="1"/>
    <s v="2015-Jan"/>
    <n v="7"/>
    <s v="Sunday"/>
    <n v="7"/>
    <n v="4"/>
    <x v="279"/>
    <n v="714762"/>
    <n v="5"/>
    <s v="Y"/>
    <s v="No"/>
    <n v="3"/>
    <n v="4"/>
    <n v="1"/>
    <n v="80"/>
    <n v="4"/>
    <n v="7"/>
    <n v="5"/>
    <n v="1"/>
    <n v="6"/>
    <n v="5"/>
    <n v="2"/>
    <n v="5"/>
  </r>
  <r>
    <x v="280"/>
    <n v="56"/>
    <x v="1"/>
    <s v="Non-Travel"/>
    <n v="1034"/>
    <x v="3"/>
    <n v="29"/>
    <n v="4"/>
    <x v="3"/>
    <n v="1"/>
    <n v="2"/>
    <x v="1"/>
    <n v="77"/>
    <n v="2"/>
    <n v="2"/>
    <x v="1"/>
    <n v="2"/>
    <s v="Single"/>
    <n v="1998"/>
    <n v="11"/>
    <n v="12"/>
    <d v="1998-11-12T00:00:00"/>
    <x v="2"/>
    <n v="4"/>
    <s v="1998-Nov"/>
    <n v="4"/>
    <s v="Thursday"/>
    <n v="5"/>
    <n v="3"/>
    <x v="280"/>
    <n v="654511"/>
    <n v="2"/>
    <s v="Y"/>
    <s v="No"/>
    <n v="36"/>
    <n v="2"/>
    <n v="2"/>
    <n v="80"/>
    <n v="1"/>
    <n v="24"/>
    <n v="1"/>
    <n v="2"/>
    <n v="7"/>
    <n v="4"/>
    <n v="3"/>
    <n v="7"/>
  </r>
  <r>
    <x v="281"/>
    <n v="44"/>
    <x v="1"/>
    <s v="Non-Travel"/>
    <n v="1170"/>
    <x v="4"/>
    <n v="19"/>
    <n v="2"/>
    <x v="1"/>
    <n v="1"/>
    <n v="1"/>
    <x v="0"/>
    <n v="99"/>
    <n v="2"/>
    <n v="1"/>
    <x v="7"/>
    <n v="4"/>
    <s v="Married"/>
    <n v="1994"/>
    <n v="11"/>
    <n v="18"/>
    <d v="1994-11-18T00:00:00"/>
    <x v="2"/>
    <n v="4"/>
    <s v="1994-Nov"/>
    <n v="5"/>
    <s v="Friday"/>
    <n v="5"/>
    <n v="3"/>
    <x v="281"/>
    <n v="50196"/>
    <n v="1"/>
    <s v="Y"/>
    <s v="No"/>
    <n v="22"/>
    <n v="4"/>
    <n v="2"/>
    <n v="80"/>
    <n v="2"/>
    <n v="28"/>
    <n v="2"/>
    <n v="1"/>
    <n v="11"/>
    <n v="1"/>
    <n v="11"/>
    <n v="8"/>
  </r>
  <r>
    <x v="282"/>
    <n v="56"/>
    <x v="0"/>
    <s v="Travel_Frequently"/>
    <n v="1243"/>
    <x v="2"/>
    <n v="2"/>
    <n v="3"/>
    <x v="1"/>
    <n v="1"/>
    <n v="2"/>
    <x v="1"/>
    <n v="80"/>
    <n v="1"/>
    <n v="1"/>
    <x v="4"/>
    <n v="1"/>
    <s v="Married"/>
    <n v="2010"/>
    <n v="7"/>
    <n v="2"/>
    <d v="2010-07-02T00:00:00"/>
    <x v="3"/>
    <n v="3"/>
    <s v="2010-Jul"/>
    <n v="5"/>
    <s v="Friday"/>
    <n v="1"/>
    <n v="2"/>
    <x v="282"/>
    <n v="545071"/>
    <n v="5"/>
    <s v="Y"/>
    <s v="No"/>
    <n v="34"/>
    <n v="2"/>
    <n v="1"/>
    <n v="80"/>
    <n v="2"/>
    <n v="12"/>
    <n v="2"/>
    <n v="2"/>
    <n v="8"/>
    <n v="8"/>
    <n v="2"/>
    <n v="1"/>
  </r>
  <r>
    <x v="283"/>
    <n v="40"/>
    <x v="1"/>
    <s v="Non-Travel"/>
    <n v="675"/>
    <x v="5"/>
    <n v="35"/>
    <n v="1"/>
    <x v="0"/>
    <n v="1"/>
    <n v="2"/>
    <x v="0"/>
    <n v="81"/>
    <n v="1"/>
    <n v="5"/>
    <x v="4"/>
    <n v="3"/>
    <s v="Single"/>
    <n v="2014"/>
    <n v="5"/>
    <n v="19"/>
    <d v="2014-05-19T00:00:00"/>
    <x v="9"/>
    <n v="2"/>
    <s v="2014-May"/>
    <n v="1"/>
    <s v="Monday"/>
    <n v="11"/>
    <n v="1"/>
    <x v="283"/>
    <n v="124890"/>
    <n v="2"/>
    <s v="Y"/>
    <s v="No"/>
    <n v="21"/>
    <n v="3"/>
    <n v="2"/>
    <n v="80"/>
    <n v="2"/>
    <n v="8"/>
    <n v="1"/>
    <n v="1"/>
    <n v="7"/>
    <n v="5"/>
    <n v="5"/>
    <n v="5"/>
  </r>
  <r>
    <x v="284"/>
    <n v="53"/>
    <x v="0"/>
    <s v="Non-Travel"/>
    <n v="1493"/>
    <x v="1"/>
    <n v="36"/>
    <n v="1"/>
    <x v="3"/>
    <n v="1"/>
    <n v="3"/>
    <x v="0"/>
    <n v="59"/>
    <n v="4"/>
    <n v="4"/>
    <x v="2"/>
    <n v="1"/>
    <s v="Married"/>
    <n v="1995"/>
    <n v="4"/>
    <n v="25"/>
    <d v="1995-04-25T00:00:00"/>
    <x v="1"/>
    <n v="2"/>
    <s v="1995-Apr"/>
    <n v="2"/>
    <s v="Tuesday"/>
    <n v="10"/>
    <n v="1"/>
    <x v="284"/>
    <n v="624862"/>
    <n v="7"/>
    <s v="Y"/>
    <s v="No"/>
    <n v="26"/>
    <n v="2"/>
    <n v="2"/>
    <n v="80"/>
    <n v="3"/>
    <n v="27"/>
    <n v="3"/>
    <n v="4"/>
    <n v="24"/>
    <n v="18"/>
    <n v="3"/>
    <n v="22"/>
  </r>
  <r>
    <x v="285"/>
    <n v="48"/>
    <x v="0"/>
    <s v="Travel_Frequently"/>
    <n v="1478"/>
    <x v="5"/>
    <n v="49"/>
    <n v="1"/>
    <x v="5"/>
    <n v="1"/>
    <n v="4"/>
    <x v="0"/>
    <n v="128"/>
    <n v="2"/>
    <n v="3"/>
    <x v="6"/>
    <n v="1"/>
    <s v="Married"/>
    <n v="1988"/>
    <n v="7"/>
    <n v="12"/>
    <d v="1988-07-12T00:00:00"/>
    <x v="3"/>
    <n v="3"/>
    <s v="1988-Jul"/>
    <n v="2"/>
    <s v="Tuesday"/>
    <n v="1"/>
    <n v="2"/>
    <x v="285"/>
    <n v="99590"/>
    <n v="0"/>
    <s v="Y"/>
    <s v="Yes"/>
    <n v="11"/>
    <n v="4"/>
    <n v="3"/>
    <n v="80"/>
    <n v="2"/>
    <n v="34"/>
    <n v="5"/>
    <n v="2"/>
    <n v="31"/>
    <n v="11"/>
    <n v="31"/>
    <n v="6"/>
  </r>
  <r>
    <x v="286"/>
    <n v="21"/>
    <x v="0"/>
    <s v="Non-Travel"/>
    <n v="223"/>
    <x v="1"/>
    <n v="19"/>
    <n v="2"/>
    <x v="5"/>
    <n v="1"/>
    <n v="2"/>
    <x v="1"/>
    <n v="91"/>
    <n v="4"/>
    <n v="4"/>
    <x v="8"/>
    <n v="3"/>
    <s v="Married"/>
    <n v="2006"/>
    <n v="4"/>
    <n v="21"/>
    <d v="2006-04-21T00:00:00"/>
    <x v="1"/>
    <n v="2"/>
    <s v="2006-Apr"/>
    <n v="5"/>
    <s v="Friday"/>
    <n v="10"/>
    <n v="1"/>
    <x v="286"/>
    <n v="318981"/>
    <n v="4"/>
    <s v="Y"/>
    <s v="Yes"/>
    <n v="12"/>
    <n v="3"/>
    <n v="1"/>
    <n v="80"/>
    <n v="1"/>
    <n v="16"/>
    <n v="2"/>
    <n v="3"/>
    <n v="11"/>
    <n v="5"/>
    <n v="9"/>
    <n v="3"/>
  </r>
  <r>
    <x v="287"/>
    <n v="55"/>
    <x v="0"/>
    <s v="Non-Travel"/>
    <n v="1031"/>
    <x v="5"/>
    <n v="11"/>
    <n v="4"/>
    <x v="4"/>
    <n v="1"/>
    <n v="4"/>
    <x v="0"/>
    <n v="51"/>
    <n v="3"/>
    <n v="5"/>
    <x v="7"/>
    <n v="3"/>
    <s v="Single"/>
    <n v="2011"/>
    <n v="10"/>
    <n v="27"/>
    <d v="2011-10-27T00:00:00"/>
    <x v="0"/>
    <n v="4"/>
    <s v="2011-Oct"/>
    <n v="4"/>
    <s v="Thursday"/>
    <n v="4"/>
    <n v="3"/>
    <x v="287"/>
    <n v="449136"/>
    <n v="5"/>
    <s v="Y"/>
    <s v="Yes"/>
    <n v="5"/>
    <n v="1"/>
    <n v="2"/>
    <n v="80"/>
    <n v="4"/>
    <n v="11"/>
    <n v="1"/>
    <n v="4"/>
    <n v="9"/>
    <n v="5"/>
    <n v="3"/>
    <n v="5"/>
  </r>
  <r>
    <x v="288"/>
    <n v="60"/>
    <x v="0"/>
    <s v="Travel_Rarely"/>
    <n v="609"/>
    <x v="5"/>
    <n v="12"/>
    <n v="3"/>
    <x v="1"/>
    <n v="1"/>
    <n v="1"/>
    <x v="1"/>
    <n v="43"/>
    <n v="2"/>
    <n v="5"/>
    <x v="3"/>
    <n v="1"/>
    <s v="Divorced"/>
    <n v="2000"/>
    <n v="10"/>
    <n v="22"/>
    <d v="2000-10-22T00:00:00"/>
    <x v="0"/>
    <n v="4"/>
    <s v="2000-Oct"/>
    <n v="7"/>
    <s v="Sunday"/>
    <n v="4"/>
    <n v="3"/>
    <x v="288"/>
    <n v="601296"/>
    <n v="3"/>
    <s v="Y"/>
    <s v="No"/>
    <n v="25"/>
    <n v="1"/>
    <n v="1"/>
    <n v="80"/>
    <n v="2"/>
    <n v="22"/>
    <n v="1"/>
    <n v="1"/>
    <n v="7"/>
    <n v="5"/>
    <n v="6"/>
    <n v="4"/>
  </r>
  <r>
    <x v="289"/>
    <n v="52"/>
    <x v="1"/>
    <s v="Travel_Frequently"/>
    <n v="750"/>
    <x v="3"/>
    <n v="29"/>
    <n v="3"/>
    <x v="5"/>
    <n v="1"/>
    <n v="3"/>
    <x v="1"/>
    <n v="100"/>
    <n v="4"/>
    <n v="2"/>
    <x v="2"/>
    <n v="4"/>
    <s v="Married"/>
    <n v="2016"/>
    <n v="2"/>
    <n v="25"/>
    <d v="2016-02-25T00:00:00"/>
    <x v="8"/>
    <n v="1"/>
    <s v="2016-Feb"/>
    <n v="4"/>
    <s v="Thursday"/>
    <n v="8"/>
    <n v="4"/>
    <x v="289"/>
    <n v="697814"/>
    <n v="1"/>
    <s v="Y"/>
    <s v="No"/>
    <n v="21"/>
    <n v="2"/>
    <n v="2"/>
    <n v="80"/>
    <n v="2"/>
    <n v="6"/>
    <n v="3"/>
    <n v="2"/>
    <n v="4"/>
    <n v="1"/>
    <n v="1"/>
    <n v="2"/>
  </r>
  <r>
    <x v="290"/>
    <n v="22"/>
    <x v="0"/>
    <s v="Travel_Frequently"/>
    <n v="1103"/>
    <x v="4"/>
    <n v="18"/>
    <n v="3"/>
    <x v="5"/>
    <n v="1"/>
    <n v="4"/>
    <x v="0"/>
    <n v="104"/>
    <n v="1"/>
    <n v="3"/>
    <x v="6"/>
    <n v="3"/>
    <s v="Married"/>
    <n v="2020"/>
    <n v="4"/>
    <n v="12"/>
    <d v="2020-04-12T00:00:00"/>
    <x v="1"/>
    <n v="2"/>
    <s v="2020-Apr"/>
    <n v="7"/>
    <s v="Sunday"/>
    <n v="10"/>
    <n v="1"/>
    <x v="290"/>
    <n v="861624"/>
    <n v="8"/>
    <s v="Y"/>
    <s v="Yes"/>
    <n v="5"/>
    <n v="1"/>
    <n v="4"/>
    <n v="80"/>
    <n v="2"/>
    <n v="2"/>
    <n v="1"/>
    <n v="1"/>
    <n v="1"/>
    <n v="1"/>
    <n v="1"/>
    <n v="1"/>
  </r>
  <r>
    <x v="291"/>
    <n v="26"/>
    <x v="0"/>
    <s v="Non-Travel"/>
    <n v="556"/>
    <x v="2"/>
    <n v="12"/>
    <n v="4"/>
    <x v="2"/>
    <n v="1"/>
    <n v="3"/>
    <x v="0"/>
    <n v="90"/>
    <n v="1"/>
    <n v="2"/>
    <x v="1"/>
    <n v="3"/>
    <s v="Divorced"/>
    <n v="2010"/>
    <n v="1"/>
    <n v="13"/>
    <d v="2010-01-13T00:00:00"/>
    <x v="11"/>
    <n v="1"/>
    <s v="2010-Jan"/>
    <n v="3"/>
    <s v="Wednesday"/>
    <n v="7"/>
    <n v="4"/>
    <x v="291"/>
    <n v="57820"/>
    <n v="0"/>
    <s v="Y"/>
    <s v="Yes"/>
    <n v="9"/>
    <n v="2"/>
    <n v="4"/>
    <n v="80"/>
    <n v="4"/>
    <n v="12"/>
    <n v="1"/>
    <n v="3"/>
    <n v="3"/>
    <n v="3"/>
    <n v="3"/>
    <n v="1"/>
  </r>
  <r>
    <x v="292"/>
    <n v="30"/>
    <x v="1"/>
    <s v="Travel_Frequently"/>
    <n v="1362"/>
    <x v="1"/>
    <n v="33"/>
    <n v="5"/>
    <x v="1"/>
    <n v="1"/>
    <n v="3"/>
    <x v="0"/>
    <n v="49"/>
    <n v="2"/>
    <n v="1"/>
    <x v="3"/>
    <n v="3"/>
    <s v="Divorced"/>
    <n v="2011"/>
    <n v="9"/>
    <n v="12"/>
    <d v="2011-09-12T00:00:00"/>
    <x v="7"/>
    <n v="3"/>
    <s v="2011-Sep"/>
    <n v="1"/>
    <s v="Monday"/>
    <n v="3"/>
    <n v="2"/>
    <x v="292"/>
    <n v="887846"/>
    <n v="5"/>
    <s v="Y"/>
    <s v="No"/>
    <n v="31"/>
    <n v="2"/>
    <n v="4"/>
    <n v="80"/>
    <n v="3"/>
    <n v="11"/>
    <n v="3"/>
    <n v="4"/>
    <n v="6"/>
    <n v="1"/>
    <n v="4"/>
    <n v="6"/>
  </r>
  <r>
    <x v="293"/>
    <n v="57"/>
    <x v="0"/>
    <s v="Travel_Frequently"/>
    <n v="1134"/>
    <x v="2"/>
    <n v="44"/>
    <n v="5"/>
    <x v="0"/>
    <n v="1"/>
    <n v="2"/>
    <x v="1"/>
    <n v="65"/>
    <n v="1"/>
    <n v="5"/>
    <x v="0"/>
    <n v="3"/>
    <s v="Divorced"/>
    <n v="2011"/>
    <n v="3"/>
    <n v="3"/>
    <d v="2011-03-03T00:00:00"/>
    <x v="4"/>
    <n v="1"/>
    <s v="2011-Mar"/>
    <n v="4"/>
    <s v="Thursday"/>
    <n v="9"/>
    <n v="4"/>
    <x v="293"/>
    <n v="93770"/>
    <n v="1"/>
    <s v="Y"/>
    <s v="No"/>
    <n v="26"/>
    <n v="1"/>
    <n v="1"/>
    <n v="80"/>
    <n v="3"/>
    <n v="11"/>
    <n v="6"/>
    <n v="4"/>
    <n v="7"/>
    <n v="7"/>
    <n v="7"/>
    <n v="6"/>
  </r>
  <r>
    <x v="294"/>
    <n v="52"/>
    <x v="1"/>
    <s v="Travel_Frequently"/>
    <n v="251"/>
    <x v="1"/>
    <n v="3"/>
    <n v="2"/>
    <x v="4"/>
    <n v="1"/>
    <n v="2"/>
    <x v="1"/>
    <n v="195"/>
    <n v="3"/>
    <n v="2"/>
    <x v="4"/>
    <n v="3"/>
    <s v="Single"/>
    <n v="2017"/>
    <n v="9"/>
    <n v="11"/>
    <d v="2017-09-11T00:00:00"/>
    <x v="7"/>
    <n v="3"/>
    <s v="2017-Sep"/>
    <n v="1"/>
    <s v="Monday"/>
    <n v="3"/>
    <n v="2"/>
    <x v="294"/>
    <n v="85257"/>
    <n v="4"/>
    <s v="Y"/>
    <s v="Yes"/>
    <n v="10"/>
    <n v="4"/>
    <n v="1"/>
    <n v="80"/>
    <n v="2"/>
    <n v="5"/>
    <n v="6"/>
    <n v="3"/>
    <n v="4"/>
    <n v="1"/>
    <n v="4"/>
    <n v="3"/>
  </r>
  <r>
    <x v="295"/>
    <n v="29"/>
    <x v="0"/>
    <s v="Travel_Rarely"/>
    <n v="188"/>
    <x v="0"/>
    <n v="34"/>
    <n v="2"/>
    <x v="4"/>
    <n v="1"/>
    <n v="1"/>
    <x v="0"/>
    <n v="197"/>
    <n v="2"/>
    <n v="1"/>
    <x v="8"/>
    <n v="3"/>
    <s v="Single"/>
    <n v="1985"/>
    <n v="8"/>
    <n v="17"/>
    <d v="1985-08-17T00:00:00"/>
    <x v="10"/>
    <n v="3"/>
    <s v="1985-Aug"/>
    <n v="6"/>
    <s v="Saturday"/>
    <n v="2"/>
    <n v="2"/>
    <x v="295"/>
    <n v="794662"/>
    <n v="3"/>
    <s v="Y"/>
    <s v="Yes"/>
    <n v="5"/>
    <n v="3"/>
    <n v="1"/>
    <n v="80"/>
    <n v="4"/>
    <n v="37"/>
    <n v="6"/>
    <n v="3"/>
    <n v="24"/>
    <n v="11"/>
    <n v="9"/>
    <n v="5"/>
  </r>
  <r>
    <x v="296"/>
    <n v="43"/>
    <x v="1"/>
    <s v="Travel_Frequently"/>
    <n v="729"/>
    <x v="4"/>
    <n v="47"/>
    <n v="4"/>
    <x v="0"/>
    <n v="1"/>
    <n v="2"/>
    <x v="1"/>
    <n v="182"/>
    <n v="2"/>
    <n v="5"/>
    <x v="5"/>
    <n v="3"/>
    <s v="Divorced"/>
    <n v="2008"/>
    <n v="12"/>
    <n v="17"/>
    <d v="2008-12-17T00:00:00"/>
    <x v="5"/>
    <n v="4"/>
    <s v="2008-Dec"/>
    <n v="3"/>
    <s v="Wednesday"/>
    <n v="6"/>
    <n v="3"/>
    <x v="296"/>
    <n v="318582"/>
    <n v="0"/>
    <s v="Y"/>
    <s v="Yes"/>
    <n v="2"/>
    <n v="1"/>
    <n v="3"/>
    <n v="80"/>
    <n v="2"/>
    <n v="14"/>
    <n v="4"/>
    <n v="4"/>
    <n v="7"/>
    <n v="6"/>
    <n v="6"/>
    <n v="3"/>
  </r>
  <r>
    <x v="297"/>
    <n v="60"/>
    <x v="0"/>
    <s v="Travel_Frequently"/>
    <n v="183"/>
    <x v="5"/>
    <n v="1"/>
    <n v="5"/>
    <x v="2"/>
    <n v="1"/>
    <n v="1"/>
    <x v="1"/>
    <n v="67"/>
    <n v="4"/>
    <n v="5"/>
    <x v="8"/>
    <n v="4"/>
    <s v="Single"/>
    <n v="2004"/>
    <n v="12"/>
    <n v="10"/>
    <d v="2004-12-10T00:00:00"/>
    <x v="5"/>
    <n v="4"/>
    <s v="2004-Dec"/>
    <n v="5"/>
    <s v="Friday"/>
    <n v="6"/>
    <n v="3"/>
    <x v="297"/>
    <n v="1300544"/>
    <n v="6"/>
    <s v="Y"/>
    <s v="No"/>
    <n v="17"/>
    <n v="2"/>
    <n v="3"/>
    <n v="80"/>
    <n v="4"/>
    <n v="18"/>
    <n v="4"/>
    <n v="1"/>
    <n v="10"/>
    <n v="5"/>
    <n v="2"/>
    <n v="6"/>
  </r>
  <r>
    <x v="298"/>
    <n v="20"/>
    <x v="1"/>
    <s v="Travel_Frequently"/>
    <n v="415"/>
    <x v="0"/>
    <n v="23"/>
    <n v="1"/>
    <x v="2"/>
    <n v="1"/>
    <n v="4"/>
    <x v="0"/>
    <n v="154"/>
    <n v="2"/>
    <n v="1"/>
    <x v="7"/>
    <n v="2"/>
    <s v="Married"/>
    <n v="2011"/>
    <n v="9"/>
    <n v="21"/>
    <d v="2011-09-21T00:00:00"/>
    <x v="7"/>
    <n v="3"/>
    <s v="2011-Sep"/>
    <n v="3"/>
    <s v="Wednesday"/>
    <n v="3"/>
    <n v="2"/>
    <x v="298"/>
    <n v="30029"/>
    <n v="2"/>
    <s v="Y"/>
    <s v="No"/>
    <n v="31"/>
    <n v="2"/>
    <n v="4"/>
    <n v="80"/>
    <n v="3"/>
    <n v="11"/>
    <n v="2"/>
    <n v="4"/>
    <n v="10"/>
    <n v="6"/>
    <n v="4"/>
    <n v="8"/>
  </r>
  <r>
    <x v="299"/>
    <n v="45"/>
    <x v="1"/>
    <s v="Travel_Frequently"/>
    <n v="546"/>
    <x v="1"/>
    <n v="19"/>
    <n v="2"/>
    <x v="4"/>
    <n v="1"/>
    <n v="1"/>
    <x v="0"/>
    <n v="89"/>
    <n v="3"/>
    <n v="1"/>
    <x v="3"/>
    <n v="2"/>
    <s v="Single"/>
    <n v="1995"/>
    <n v="7"/>
    <n v="18"/>
    <d v="1995-07-18T00:00:00"/>
    <x v="3"/>
    <n v="3"/>
    <s v="1995-Jul"/>
    <n v="2"/>
    <s v="Tuesday"/>
    <n v="1"/>
    <n v="2"/>
    <x v="299"/>
    <n v="151025"/>
    <n v="7"/>
    <s v="Y"/>
    <s v="No"/>
    <n v="2"/>
    <n v="1"/>
    <n v="2"/>
    <n v="80"/>
    <n v="2"/>
    <n v="27"/>
    <n v="1"/>
    <n v="2"/>
    <n v="4"/>
    <n v="2"/>
    <n v="3"/>
    <n v="1"/>
  </r>
  <r>
    <x v="300"/>
    <n v="36"/>
    <x v="0"/>
    <s v="Non-Travel"/>
    <n v="170"/>
    <x v="1"/>
    <n v="41"/>
    <n v="3"/>
    <x v="3"/>
    <n v="1"/>
    <n v="1"/>
    <x v="1"/>
    <n v="65"/>
    <n v="1"/>
    <n v="5"/>
    <x v="8"/>
    <n v="4"/>
    <s v="Married"/>
    <n v="1987"/>
    <n v="1"/>
    <n v="22"/>
    <d v="1987-01-22T00:00:00"/>
    <x v="11"/>
    <n v="1"/>
    <s v="1987-Jan"/>
    <n v="4"/>
    <s v="Thursday"/>
    <n v="7"/>
    <n v="4"/>
    <x v="300"/>
    <n v="770389"/>
    <n v="1"/>
    <s v="Y"/>
    <s v="No"/>
    <n v="33"/>
    <n v="3"/>
    <n v="1"/>
    <n v="80"/>
    <n v="3"/>
    <n v="35"/>
    <n v="6"/>
    <n v="1"/>
    <n v="30"/>
    <n v="5"/>
    <n v="19"/>
    <n v="27"/>
  </r>
  <r>
    <x v="301"/>
    <n v="39"/>
    <x v="1"/>
    <s v="Non-Travel"/>
    <n v="903"/>
    <x v="2"/>
    <n v="8"/>
    <n v="2"/>
    <x v="4"/>
    <n v="1"/>
    <n v="3"/>
    <x v="1"/>
    <n v="161"/>
    <n v="3"/>
    <n v="3"/>
    <x v="5"/>
    <n v="2"/>
    <s v="Single"/>
    <n v="1986"/>
    <n v="3"/>
    <n v="5"/>
    <d v="1986-03-05T00:00:00"/>
    <x v="4"/>
    <n v="1"/>
    <s v="1986-Mar"/>
    <n v="3"/>
    <s v="Wednesday"/>
    <n v="9"/>
    <n v="4"/>
    <x v="301"/>
    <n v="38658"/>
    <n v="2"/>
    <s v="Y"/>
    <s v="No"/>
    <n v="32"/>
    <n v="3"/>
    <n v="4"/>
    <n v="80"/>
    <n v="1"/>
    <n v="36"/>
    <n v="2"/>
    <n v="4"/>
    <n v="31"/>
    <n v="24"/>
    <n v="22"/>
    <n v="30"/>
  </r>
  <r>
    <x v="302"/>
    <n v="23"/>
    <x v="1"/>
    <s v="Travel_Frequently"/>
    <n v="362"/>
    <x v="1"/>
    <n v="3"/>
    <n v="1"/>
    <x v="0"/>
    <n v="1"/>
    <n v="1"/>
    <x v="0"/>
    <n v="43"/>
    <n v="3"/>
    <n v="4"/>
    <x v="6"/>
    <n v="4"/>
    <s v="Single"/>
    <n v="1989"/>
    <n v="1"/>
    <n v="21"/>
    <d v="1989-01-21T00:00:00"/>
    <x v="11"/>
    <n v="1"/>
    <s v="1989-Jan"/>
    <n v="6"/>
    <s v="Saturday"/>
    <n v="7"/>
    <n v="4"/>
    <x v="302"/>
    <n v="404028"/>
    <n v="5"/>
    <s v="Y"/>
    <s v="No"/>
    <n v="39"/>
    <n v="4"/>
    <n v="4"/>
    <n v="80"/>
    <n v="1"/>
    <n v="33"/>
    <n v="2"/>
    <n v="3"/>
    <n v="19"/>
    <n v="3"/>
    <n v="17"/>
    <n v="9"/>
  </r>
  <r>
    <x v="303"/>
    <n v="39"/>
    <x v="1"/>
    <s v="Travel_Rarely"/>
    <n v="251"/>
    <x v="0"/>
    <n v="18"/>
    <n v="4"/>
    <x v="3"/>
    <n v="1"/>
    <n v="1"/>
    <x v="1"/>
    <n v="101"/>
    <n v="2"/>
    <n v="1"/>
    <x v="3"/>
    <n v="1"/>
    <s v="Married"/>
    <n v="2008"/>
    <n v="4"/>
    <n v="22"/>
    <d v="2008-04-22T00:00:00"/>
    <x v="1"/>
    <n v="2"/>
    <s v="2008-Apr"/>
    <n v="2"/>
    <s v="Tuesday"/>
    <n v="10"/>
    <n v="1"/>
    <x v="303"/>
    <n v="1276350"/>
    <n v="1"/>
    <s v="Y"/>
    <s v="No"/>
    <n v="27"/>
    <n v="3"/>
    <n v="3"/>
    <n v="80"/>
    <n v="4"/>
    <n v="14"/>
    <n v="6"/>
    <n v="4"/>
    <n v="6"/>
    <n v="5"/>
    <n v="3"/>
    <n v="4"/>
  </r>
  <r>
    <x v="304"/>
    <n v="20"/>
    <x v="1"/>
    <s v="Non-Travel"/>
    <n v="1053"/>
    <x v="2"/>
    <n v="23"/>
    <n v="4"/>
    <x v="5"/>
    <n v="1"/>
    <n v="1"/>
    <x v="0"/>
    <n v="192"/>
    <n v="2"/>
    <n v="1"/>
    <x v="9"/>
    <n v="4"/>
    <s v="Single"/>
    <n v="2013"/>
    <n v="11"/>
    <n v="13"/>
    <d v="2013-11-13T00:00:00"/>
    <x v="2"/>
    <n v="4"/>
    <s v="2013-Nov"/>
    <n v="3"/>
    <s v="Wednesday"/>
    <n v="5"/>
    <n v="3"/>
    <x v="304"/>
    <n v="1161706"/>
    <n v="0"/>
    <s v="Y"/>
    <s v="Yes"/>
    <n v="42"/>
    <n v="3"/>
    <n v="3"/>
    <n v="80"/>
    <n v="4"/>
    <n v="9"/>
    <n v="2"/>
    <n v="4"/>
    <n v="3"/>
    <n v="3"/>
    <n v="3"/>
    <n v="2"/>
  </r>
  <r>
    <x v="305"/>
    <n v="36"/>
    <x v="1"/>
    <s v="Non-Travel"/>
    <n v="1131"/>
    <x v="1"/>
    <n v="17"/>
    <n v="5"/>
    <x v="2"/>
    <n v="1"/>
    <n v="3"/>
    <x v="1"/>
    <n v="133"/>
    <n v="4"/>
    <n v="1"/>
    <x v="7"/>
    <n v="2"/>
    <s v="Single"/>
    <n v="2014"/>
    <n v="6"/>
    <n v="16"/>
    <d v="2014-06-16T00:00:00"/>
    <x v="6"/>
    <n v="2"/>
    <s v="2014-Jun"/>
    <n v="1"/>
    <s v="Monday"/>
    <n v="12"/>
    <n v="1"/>
    <x v="305"/>
    <n v="964597"/>
    <n v="0"/>
    <s v="Y"/>
    <s v="No"/>
    <n v="38"/>
    <n v="2"/>
    <n v="3"/>
    <n v="80"/>
    <n v="3"/>
    <n v="8"/>
    <n v="1"/>
    <n v="4"/>
    <n v="3"/>
    <n v="1"/>
    <n v="3"/>
    <n v="3"/>
  </r>
  <r>
    <x v="306"/>
    <n v="37"/>
    <x v="0"/>
    <s v="Travel_Frequently"/>
    <n v="290"/>
    <x v="4"/>
    <n v="23"/>
    <n v="4"/>
    <x v="4"/>
    <n v="1"/>
    <n v="2"/>
    <x v="0"/>
    <n v="121"/>
    <n v="4"/>
    <n v="1"/>
    <x v="1"/>
    <n v="2"/>
    <s v="Divorced"/>
    <n v="1986"/>
    <n v="4"/>
    <n v="4"/>
    <d v="1986-04-04T00:00:00"/>
    <x v="1"/>
    <n v="2"/>
    <s v="1986-Apr"/>
    <n v="5"/>
    <s v="Friday"/>
    <n v="10"/>
    <n v="1"/>
    <x v="306"/>
    <n v="1045616"/>
    <n v="3"/>
    <s v="Y"/>
    <s v="Yes"/>
    <n v="41"/>
    <n v="3"/>
    <n v="4"/>
    <n v="80"/>
    <n v="2"/>
    <n v="36"/>
    <n v="5"/>
    <n v="4"/>
    <n v="14"/>
    <n v="4"/>
    <n v="14"/>
    <n v="2"/>
  </r>
  <r>
    <x v="307"/>
    <n v="51"/>
    <x v="0"/>
    <s v="Travel_Frequently"/>
    <n v="187"/>
    <x v="1"/>
    <n v="9"/>
    <n v="5"/>
    <x v="1"/>
    <n v="1"/>
    <n v="2"/>
    <x v="1"/>
    <n v="63"/>
    <n v="2"/>
    <n v="4"/>
    <x v="4"/>
    <n v="3"/>
    <s v="Divorced"/>
    <n v="2000"/>
    <n v="7"/>
    <n v="11"/>
    <d v="2000-07-11T00:00:00"/>
    <x v="3"/>
    <n v="3"/>
    <s v="2000-Jul"/>
    <n v="2"/>
    <s v="Tuesday"/>
    <n v="1"/>
    <n v="2"/>
    <x v="307"/>
    <n v="188688"/>
    <n v="2"/>
    <s v="Y"/>
    <s v="Yes"/>
    <n v="16"/>
    <n v="4"/>
    <n v="4"/>
    <n v="80"/>
    <n v="2"/>
    <n v="22"/>
    <n v="4"/>
    <n v="2"/>
    <n v="1"/>
    <n v="1"/>
    <n v="1"/>
    <n v="1"/>
  </r>
  <r>
    <x v="308"/>
    <n v="53"/>
    <x v="0"/>
    <s v="Travel_Rarely"/>
    <n v="432"/>
    <x v="4"/>
    <n v="17"/>
    <n v="5"/>
    <x v="4"/>
    <n v="1"/>
    <n v="2"/>
    <x v="0"/>
    <n v="75"/>
    <n v="3"/>
    <n v="4"/>
    <x v="6"/>
    <n v="4"/>
    <s v="Divorced"/>
    <n v="1994"/>
    <n v="9"/>
    <n v="19"/>
    <d v="1994-09-19T00:00:00"/>
    <x v="7"/>
    <n v="3"/>
    <s v="1994-Sep"/>
    <n v="1"/>
    <s v="Monday"/>
    <n v="3"/>
    <n v="2"/>
    <x v="308"/>
    <n v="166150"/>
    <n v="8"/>
    <s v="Y"/>
    <s v="Yes"/>
    <n v="25"/>
    <n v="4"/>
    <n v="2"/>
    <n v="80"/>
    <n v="4"/>
    <n v="28"/>
    <n v="2"/>
    <n v="4"/>
    <n v="17"/>
    <n v="2"/>
    <n v="12"/>
    <n v="10"/>
  </r>
  <r>
    <x v="309"/>
    <n v="44"/>
    <x v="1"/>
    <s v="Travel_Rarely"/>
    <n v="1491"/>
    <x v="2"/>
    <n v="19"/>
    <n v="4"/>
    <x v="2"/>
    <n v="1"/>
    <n v="1"/>
    <x v="1"/>
    <n v="117"/>
    <n v="4"/>
    <n v="4"/>
    <x v="8"/>
    <n v="3"/>
    <s v="Married"/>
    <n v="2021"/>
    <n v="9"/>
    <n v="28"/>
    <d v="2021-09-28T00:00:00"/>
    <x v="7"/>
    <n v="3"/>
    <s v="2021-Sep"/>
    <n v="2"/>
    <s v="Tuesday"/>
    <n v="3"/>
    <n v="2"/>
    <x v="309"/>
    <n v="117040"/>
    <n v="7"/>
    <s v="Y"/>
    <s v="No"/>
    <n v="34"/>
    <n v="4"/>
    <n v="3"/>
    <n v="80"/>
    <n v="1"/>
    <n v="1"/>
    <n v="6"/>
    <n v="3"/>
    <n v="1"/>
    <n v="1"/>
    <n v="1"/>
    <n v="1"/>
  </r>
  <r>
    <x v="310"/>
    <n v="36"/>
    <x v="0"/>
    <s v="Travel_Frequently"/>
    <n v="581"/>
    <x v="0"/>
    <n v="26"/>
    <n v="5"/>
    <x v="5"/>
    <n v="1"/>
    <n v="1"/>
    <x v="0"/>
    <n v="123"/>
    <n v="4"/>
    <n v="5"/>
    <x v="6"/>
    <n v="4"/>
    <s v="Married"/>
    <n v="1987"/>
    <n v="6"/>
    <n v="14"/>
    <d v="1987-06-14T00:00:00"/>
    <x v="6"/>
    <n v="2"/>
    <s v="1987-Jun"/>
    <n v="7"/>
    <s v="Sunday"/>
    <n v="12"/>
    <n v="1"/>
    <x v="310"/>
    <n v="236400"/>
    <n v="6"/>
    <s v="Y"/>
    <s v="Yes"/>
    <n v="17"/>
    <n v="3"/>
    <n v="3"/>
    <n v="80"/>
    <n v="3"/>
    <n v="35"/>
    <n v="5"/>
    <n v="4"/>
    <n v="23"/>
    <n v="3"/>
    <n v="22"/>
    <n v="4"/>
  </r>
  <r>
    <x v="311"/>
    <n v="43"/>
    <x v="1"/>
    <s v="Travel_Frequently"/>
    <n v="1123"/>
    <x v="4"/>
    <n v="32"/>
    <n v="5"/>
    <x v="0"/>
    <n v="1"/>
    <n v="4"/>
    <x v="1"/>
    <n v="117"/>
    <n v="1"/>
    <n v="3"/>
    <x v="2"/>
    <n v="2"/>
    <s v="Married"/>
    <n v="1997"/>
    <n v="8"/>
    <n v="1"/>
    <d v="1997-08-01T00:00:00"/>
    <x v="10"/>
    <n v="3"/>
    <s v="1997-Aug"/>
    <n v="5"/>
    <s v="Friday"/>
    <n v="2"/>
    <n v="2"/>
    <x v="311"/>
    <n v="169744"/>
    <n v="8"/>
    <s v="Y"/>
    <s v="No"/>
    <n v="22"/>
    <n v="1"/>
    <n v="1"/>
    <n v="80"/>
    <n v="1"/>
    <n v="25"/>
    <n v="1"/>
    <n v="1"/>
    <n v="17"/>
    <n v="11"/>
    <n v="2"/>
    <n v="4"/>
  </r>
  <r>
    <x v="312"/>
    <n v="45"/>
    <x v="0"/>
    <s v="Non-Travel"/>
    <n v="1176"/>
    <x v="2"/>
    <n v="12"/>
    <n v="4"/>
    <x v="1"/>
    <n v="1"/>
    <n v="2"/>
    <x v="0"/>
    <n v="30"/>
    <n v="2"/>
    <n v="2"/>
    <x v="3"/>
    <n v="2"/>
    <s v="Divorced"/>
    <n v="1993"/>
    <n v="6"/>
    <n v="27"/>
    <d v="1993-06-27T00:00:00"/>
    <x v="6"/>
    <n v="2"/>
    <s v="1993-Jun"/>
    <n v="7"/>
    <s v="Sunday"/>
    <n v="12"/>
    <n v="1"/>
    <x v="312"/>
    <n v="477036"/>
    <n v="1"/>
    <s v="Y"/>
    <s v="No"/>
    <n v="22"/>
    <n v="3"/>
    <n v="2"/>
    <n v="80"/>
    <n v="2"/>
    <n v="29"/>
    <n v="2"/>
    <n v="3"/>
    <n v="2"/>
    <n v="2"/>
    <n v="2"/>
    <n v="2"/>
  </r>
  <r>
    <x v="313"/>
    <n v="21"/>
    <x v="0"/>
    <s v="Non-Travel"/>
    <n v="1073"/>
    <x v="1"/>
    <n v="17"/>
    <n v="3"/>
    <x v="5"/>
    <n v="1"/>
    <n v="1"/>
    <x v="0"/>
    <n v="58"/>
    <n v="1"/>
    <n v="1"/>
    <x v="6"/>
    <n v="4"/>
    <s v="Married"/>
    <n v="2014"/>
    <n v="7"/>
    <n v="24"/>
    <d v="2014-07-24T00:00:00"/>
    <x v="3"/>
    <n v="3"/>
    <s v="2014-Jul"/>
    <n v="4"/>
    <s v="Thursday"/>
    <n v="1"/>
    <n v="2"/>
    <x v="313"/>
    <n v="341573"/>
    <n v="3"/>
    <s v="Y"/>
    <s v="Yes"/>
    <n v="9"/>
    <n v="2"/>
    <n v="4"/>
    <n v="80"/>
    <n v="4"/>
    <n v="8"/>
    <n v="6"/>
    <n v="1"/>
    <n v="8"/>
    <n v="5"/>
    <n v="1"/>
    <n v="2"/>
  </r>
  <r>
    <x v="314"/>
    <n v="49"/>
    <x v="0"/>
    <s v="Non-Travel"/>
    <n v="898"/>
    <x v="1"/>
    <n v="23"/>
    <n v="2"/>
    <x v="3"/>
    <n v="1"/>
    <n v="1"/>
    <x v="0"/>
    <n v="128"/>
    <n v="2"/>
    <n v="2"/>
    <x v="9"/>
    <n v="1"/>
    <s v="Divorced"/>
    <n v="2019"/>
    <n v="3"/>
    <n v="13"/>
    <d v="2019-03-13T00:00:00"/>
    <x v="4"/>
    <n v="1"/>
    <s v="2019-Mar"/>
    <n v="3"/>
    <s v="Wednesday"/>
    <n v="9"/>
    <n v="4"/>
    <x v="314"/>
    <n v="39044"/>
    <n v="1"/>
    <s v="Y"/>
    <s v="Yes"/>
    <n v="14"/>
    <n v="4"/>
    <n v="2"/>
    <n v="80"/>
    <n v="4"/>
    <n v="3"/>
    <n v="4"/>
    <n v="2"/>
    <n v="2"/>
    <n v="2"/>
    <n v="1"/>
    <n v="1"/>
  </r>
  <r>
    <x v="315"/>
    <n v="47"/>
    <x v="0"/>
    <s v="Travel_Frequently"/>
    <n v="269"/>
    <x v="3"/>
    <n v="36"/>
    <n v="1"/>
    <x v="1"/>
    <n v="1"/>
    <n v="4"/>
    <x v="1"/>
    <n v="200"/>
    <n v="3"/>
    <n v="5"/>
    <x v="9"/>
    <n v="1"/>
    <s v="Married"/>
    <n v="1993"/>
    <n v="6"/>
    <n v="22"/>
    <d v="1993-06-22T00:00:00"/>
    <x v="6"/>
    <n v="2"/>
    <s v="1993-Jun"/>
    <n v="2"/>
    <s v="Tuesday"/>
    <n v="12"/>
    <n v="1"/>
    <x v="315"/>
    <n v="98488"/>
    <n v="8"/>
    <s v="Y"/>
    <s v="Yes"/>
    <n v="32"/>
    <n v="3"/>
    <n v="2"/>
    <n v="80"/>
    <n v="3"/>
    <n v="29"/>
    <n v="1"/>
    <n v="4"/>
    <n v="1"/>
    <n v="1"/>
    <n v="1"/>
    <n v="1"/>
  </r>
  <r>
    <x v="316"/>
    <n v="51"/>
    <x v="1"/>
    <s v="Travel_Frequently"/>
    <n v="1447"/>
    <x v="2"/>
    <n v="36"/>
    <n v="2"/>
    <x v="5"/>
    <n v="1"/>
    <n v="2"/>
    <x v="1"/>
    <n v="90"/>
    <n v="3"/>
    <n v="3"/>
    <x v="8"/>
    <n v="4"/>
    <s v="Married"/>
    <n v="2020"/>
    <n v="11"/>
    <n v="5"/>
    <d v="2020-11-05T00:00:00"/>
    <x v="2"/>
    <n v="4"/>
    <s v="2020-Nov"/>
    <n v="4"/>
    <s v="Thursday"/>
    <n v="5"/>
    <n v="3"/>
    <x v="316"/>
    <n v="929840"/>
    <n v="2"/>
    <s v="Y"/>
    <s v="Yes"/>
    <n v="42"/>
    <n v="4"/>
    <n v="1"/>
    <n v="80"/>
    <n v="1"/>
    <n v="2"/>
    <n v="4"/>
    <n v="4"/>
    <n v="1"/>
    <n v="1"/>
    <n v="1"/>
    <n v="1"/>
  </r>
  <r>
    <x v="317"/>
    <n v="55"/>
    <x v="0"/>
    <s v="Travel_Frequently"/>
    <n v="479"/>
    <x v="2"/>
    <n v="48"/>
    <n v="3"/>
    <x v="3"/>
    <n v="1"/>
    <n v="4"/>
    <x v="0"/>
    <n v="75"/>
    <n v="4"/>
    <n v="4"/>
    <x v="8"/>
    <n v="1"/>
    <s v="Married"/>
    <n v="1986"/>
    <n v="11"/>
    <n v="5"/>
    <d v="1986-11-05T00:00:00"/>
    <x v="2"/>
    <n v="4"/>
    <s v="1986-Nov"/>
    <n v="3"/>
    <s v="Wednesday"/>
    <n v="5"/>
    <n v="3"/>
    <x v="317"/>
    <n v="695674"/>
    <n v="6"/>
    <s v="Y"/>
    <s v="No"/>
    <n v="19"/>
    <n v="4"/>
    <n v="4"/>
    <n v="80"/>
    <n v="1"/>
    <n v="36"/>
    <n v="2"/>
    <n v="4"/>
    <n v="6"/>
    <n v="4"/>
    <n v="5"/>
    <n v="4"/>
  </r>
  <r>
    <x v="318"/>
    <n v="43"/>
    <x v="1"/>
    <s v="Travel_Rarely"/>
    <n v="1045"/>
    <x v="3"/>
    <n v="18"/>
    <n v="2"/>
    <x v="0"/>
    <n v="1"/>
    <n v="3"/>
    <x v="0"/>
    <n v="92"/>
    <n v="4"/>
    <n v="3"/>
    <x v="2"/>
    <n v="3"/>
    <s v="Divorced"/>
    <n v="1997"/>
    <n v="1"/>
    <n v="6"/>
    <d v="1997-01-06T00:00:00"/>
    <x v="11"/>
    <n v="1"/>
    <s v="1997-Jan"/>
    <n v="1"/>
    <s v="Monday"/>
    <n v="7"/>
    <n v="4"/>
    <x v="318"/>
    <n v="344304"/>
    <n v="1"/>
    <s v="Y"/>
    <s v="Yes"/>
    <n v="5"/>
    <n v="1"/>
    <n v="2"/>
    <n v="80"/>
    <n v="4"/>
    <n v="25"/>
    <n v="5"/>
    <n v="2"/>
    <n v="5"/>
    <n v="5"/>
    <n v="2"/>
    <n v="3"/>
  </r>
  <r>
    <x v="319"/>
    <n v="37"/>
    <x v="1"/>
    <s v="Travel_Rarely"/>
    <n v="803"/>
    <x v="1"/>
    <n v="34"/>
    <n v="3"/>
    <x v="3"/>
    <n v="1"/>
    <n v="4"/>
    <x v="1"/>
    <n v="80"/>
    <n v="4"/>
    <n v="4"/>
    <x v="4"/>
    <n v="2"/>
    <s v="Married"/>
    <n v="2015"/>
    <n v="5"/>
    <n v="4"/>
    <d v="2015-05-04T00:00:00"/>
    <x v="9"/>
    <n v="2"/>
    <s v="2015-May"/>
    <n v="1"/>
    <s v="Monday"/>
    <n v="11"/>
    <n v="1"/>
    <x v="319"/>
    <n v="245223"/>
    <n v="4"/>
    <s v="Y"/>
    <s v="No"/>
    <n v="48"/>
    <n v="1"/>
    <n v="1"/>
    <n v="80"/>
    <n v="1"/>
    <n v="7"/>
    <n v="1"/>
    <n v="4"/>
    <n v="5"/>
    <n v="2"/>
    <n v="2"/>
    <n v="5"/>
  </r>
  <r>
    <x v="320"/>
    <n v="60"/>
    <x v="0"/>
    <s v="Non-Travel"/>
    <n v="1327"/>
    <x v="4"/>
    <n v="35"/>
    <n v="4"/>
    <x v="4"/>
    <n v="1"/>
    <n v="1"/>
    <x v="1"/>
    <n v="168"/>
    <n v="4"/>
    <n v="4"/>
    <x v="9"/>
    <n v="1"/>
    <s v="Single"/>
    <n v="2008"/>
    <n v="2"/>
    <n v="26"/>
    <d v="2008-02-26T00:00:00"/>
    <x v="8"/>
    <n v="1"/>
    <s v="2008-Feb"/>
    <n v="2"/>
    <s v="Tuesday"/>
    <n v="8"/>
    <n v="4"/>
    <x v="320"/>
    <n v="16854"/>
    <n v="5"/>
    <s v="Y"/>
    <s v="Yes"/>
    <n v="5"/>
    <n v="3"/>
    <n v="4"/>
    <n v="80"/>
    <n v="2"/>
    <n v="14"/>
    <n v="2"/>
    <n v="2"/>
    <n v="12"/>
    <n v="2"/>
    <n v="2"/>
    <n v="3"/>
  </r>
  <r>
    <x v="321"/>
    <n v="19"/>
    <x v="0"/>
    <s v="Non-Travel"/>
    <n v="1012"/>
    <x v="1"/>
    <n v="24"/>
    <n v="5"/>
    <x v="5"/>
    <n v="1"/>
    <n v="1"/>
    <x v="0"/>
    <n v="174"/>
    <n v="2"/>
    <n v="2"/>
    <x v="1"/>
    <n v="3"/>
    <s v="Single"/>
    <n v="2020"/>
    <n v="12"/>
    <n v="8"/>
    <d v="2020-12-08T00:00:00"/>
    <x v="5"/>
    <n v="4"/>
    <s v="2020-Dec"/>
    <n v="2"/>
    <s v="Tuesday"/>
    <n v="6"/>
    <n v="3"/>
    <x v="321"/>
    <n v="618194"/>
    <n v="7"/>
    <s v="Y"/>
    <s v="No"/>
    <n v="25"/>
    <n v="1"/>
    <n v="2"/>
    <n v="80"/>
    <n v="3"/>
    <n v="2"/>
    <n v="3"/>
    <n v="4"/>
    <n v="1"/>
    <n v="1"/>
    <n v="1"/>
    <n v="1"/>
  </r>
  <r>
    <x v="322"/>
    <n v="44"/>
    <x v="1"/>
    <s v="Travel_Frequently"/>
    <n v="765"/>
    <x v="0"/>
    <n v="48"/>
    <n v="1"/>
    <x v="0"/>
    <n v="1"/>
    <n v="2"/>
    <x v="1"/>
    <n v="113"/>
    <n v="1"/>
    <n v="1"/>
    <x v="1"/>
    <n v="2"/>
    <s v="Single"/>
    <n v="1994"/>
    <n v="3"/>
    <n v="21"/>
    <d v="1994-03-21T00:00:00"/>
    <x v="4"/>
    <n v="1"/>
    <s v="1994-Mar"/>
    <n v="1"/>
    <s v="Monday"/>
    <n v="9"/>
    <n v="4"/>
    <x v="322"/>
    <n v="27400"/>
    <n v="0"/>
    <s v="Y"/>
    <s v="No"/>
    <n v="8"/>
    <n v="4"/>
    <n v="4"/>
    <n v="80"/>
    <n v="2"/>
    <n v="28"/>
    <n v="2"/>
    <n v="3"/>
    <n v="28"/>
    <n v="17"/>
    <n v="17"/>
    <n v="10"/>
  </r>
  <r>
    <x v="323"/>
    <n v="58"/>
    <x v="1"/>
    <s v="Non-Travel"/>
    <n v="728"/>
    <x v="0"/>
    <n v="30"/>
    <n v="2"/>
    <x v="5"/>
    <n v="1"/>
    <n v="2"/>
    <x v="0"/>
    <n v="127"/>
    <n v="1"/>
    <n v="1"/>
    <x v="4"/>
    <n v="2"/>
    <s v="Single"/>
    <n v="2019"/>
    <n v="6"/>
    <n v="25"/>
    <d v="2019-06-25T00:00:00"/>
    <x v="6"/>
    <n v="2"/>
    <s v="2019-Jun"/>
    <n v="2"/>
    <s v="Tuesday"/>
    <n v="12"/>
    <n v="1"/>
    <x v="323"/>
    <n v="43825"/>
    <n v="1"/>
    <s v="Y"/>
    <s v="Yes"/>
    <n v="26"/>
    <n v="4"/>
    <n v="4"/>
    <n v="80"/>
    <n v="1"/>
    <n v="3"/>
    <n v="1"/>
    <n v="3"/>
    <n v="2"/>
    <n v="2"/>
    <n v="1"/>
    <n v="2"/>
  </r>
  <r>
    <x v="324"/>
    <n v="47"/>
    <x v="1"/>
    <s v="Travel_Rarely"/>
    <n v="1398"/>
    <x v="2"/>
    <n v="15"/>
    <n v="5"/>
    <x v="3"/>
    <n v="1"/>
    <n v="4"/>
    <x v="0"/>
    <n v="82"/>
    <n v="3"/>
    <n v="5"/>
    <x v="4"/>
    <n v="3"/>
    <s v="Single"/>
    <n v="1984"/>
    <n v="1"/>
    <n v="22"/>
    <d v="1984-01-22T00:00:00"/>
    <x v="11"/>
    <n v="1"/>
    <s v="1984-Jan"/>
    <n v="7"/>
    <s v="Sunday"/>
    <n v="7"/>
    <n v="4"/>
    <x v="324"/>
    <n v="961527"/>
    <n v="6"/>
    <s v="Y"/>
    <s v="No"/>
    <n v="41"/>
    <n v="2"/>
    <n v="1"/>
    <n v="80"/>
    <n v="1"/>
    <n v="38"/>
    <n v="5"/>
    <n v="4"/>
    <n v="8"/>
    <n v="3"/>
    <n v="3"/>
    <n v="8"/>
  </r>
  <r>
    <x v="325"/>
    <n v="53"/>
    <x v="0"/>
    <s v="Travel_Frequently"/>
    <n v="1417"/>
    <x v="4"/>
    <n v="37"/>
    <n v="5"/>
    <x v="5"/>
    <n v="1"/>
    <n v="4"/>
    <x v="1"/>
    <n v="190"/>
    <n v="2"/>
    <n v="4"/>
    <x v="5"/>
    <n v="3"/>
    <s v="Divorced"/>
    <n v="2014"/>
    <n v="7"/>
    <n v="20"/>
    <d v="2014-07-20T00:00:00"/>
    <x v="3"/>
    <n v="3"/>
    <s v="2014-Jul"/>
    <n v="7"/>
    <s v="Sunday"/>
    <n v="1"/>
    <n v="2"/>
    <x v="325"/>
    <n v="310420"/>
    <n v="3"/>
    <s v="Y"/>
    <s v="No"/>
    <n v="38"/>
    <n v="1"/>
    <n v="4"/>
    <n v="80"/>
    <n v="1"/>
    <n v="8"/>
    <n v="6"/>
    <n v="2"/>
    <n v="4"/>
    <n v="4"/>
    <n v="3"/>
    <n v="2"/>
  </r>
  <r>
    <x v="326"/>
    <n v="42"/>
    <x v="0"/>
    <s v="Travel_Frequently"/>
    <n v="1299"/>
    <x v="5"/>
    <n v="31"/>
    <n v="5"/>
    <x v="5"/>
    <n v="1"/>
    <n v="2"/>
    <x v="0"/>
    <n v="58"/>
    <n v="1"/>
    <n v="3"/>
    <x v="2"/>
    <n v="2"/>
    <s v="Married"/>
    <n v="1985"/>
    <n v="1"/>
    <n v="20"/>
    <d v="1985-01-20T00:00:00"/>
    <x v="11"/>
    <n v="1"/>
    <s v="1985-Jan"/>
    <n v="7"/>
    <s v="Sunday"/>
    <n v="7"/>
    <n v="4"/>
    <x v="326"/>
    <n v="1092570"/>
    <n v="3"/>
    <s v="Y"/>
    <s v="Yes"/>
    <n v="24"/>
    <n v="4"/>
    <n v="3"/>
    <n v="80"/>
    <n v="2"/>
    <n v="37"/>
    <n v="2"/>
    <n v="2"/>
    <n v="10"/>
    <n v="1"/>
    <n v="7"/>
    <n v="2"/>
  </r>
  <r>
    <x v="327"/>
    <n v="30"/>
    <x v="0"/>
    <s v="Travel_Frequently"/>
    <n v="290"/>
    <x v="5"/>
    <n v="45"/>
    <n v="2"/>
    <x v="4"/>
    <n v="1"/>
    <n v="2"/>
    <x v="0"/>
    <n v="70"/>
    <n v="3"/>
    <n v="5"/>
    <x v="6"/>
    <n v="4"/>
    <s v="Single"/>
    <n v="2014"/>
    <n v="8"/>
    <n v="26"/>
    <d v="2014-08-26T00:00:00"/>
    <x v="10"/>
    <n v="3"/>
    <s v="2014-Aug"/>
    <n v="2"/>
    <s v="Tuesday"/>
    <n v="2"/>
    <n v="2"/>
    <x v="327"/>
    <n v="140084"/>
    <n v="2"/>
    <s v="Y"/>
    <s v="Yes"/>
    <n v="39"/>
    <n v="3"/>
    <n v="2"/>
    <n v="80"/>
    <n v="4"/>
    <n v="8"/>
    <n v="4"/>
    <n v="2"/>
    <n v="2"/>
    <n v="1"/>
    <n v="2"/>
    <n v="1"/>
  </r>
  <r>
    <x v="328"/>
    <n v="43"/>
    <x v="1"/>
    <s v="Travel_Rarely"/>
    <n v="267"/>
    <x v="0"/>
    <n v="47"/>
    <n v="2"/>
    <x v="0"/>
    <n v="1"/>
    <n v="1"/>
    <x v="1"/>
    <n v="141"/>
    <n v="2"/>
    <n v="2"/>
    <x v="1"/>
    <n v="2"/>
    <s v="Single"/>
    <n v="1985"/>
    <n v="4"/>
    <n v="10"/>
    <d v="1985-04-10T00:00:00"/>
    <x v="1"/>
    <n v="2"/>
    <s v="1985-Apr"/>
    <n v="3"/>
    <s v="Wednesday"/>
    <n v="10"/>
    <n v="1"/>
    <x v="328"/>
    <n v="189423"/>
    <n v="5"/>
    <s v="Y"/>
    <s v="No"/>
    <n v="8"/>
    <n v="1"/>
    <n v="2"/>
    <n v="80"/>
    <n v="1"/>
    <n v="37"/>
    <n v="3"/>
    <n v="3"/>
    <n v="17"/>
    <n v="11"/>
    <n v="3"/>
    <n v="4"/>
  </r>
  <r>
    <x v="329"/>
    <n v="25"/>
    <x v="1"/>
    <s v="Travel_Rarely"/>
    <n v="572"/>
    <x v="2"/>
    <n v="18"/>
    <n v="1"/>
    <x v="0"/>
    <n v="1"/>
    <n v="2"/>
    <x v="0"/>
    <n v="98"/>
    <n v="1"/>
    <n v="5"/>
    <x v="6"/>
    <n v="2"/>
    <s v="Single"/>
    <n v="2005"/>
    <n v="10"/>
    <n v="25"/>
    <d v="2005-10-25T00:00:00"/>
    <x v="0"/>
    <n v="4"/>
    <s v="2005-Oct"/>
    <n v="2"/>
    <s v="Tuesday"/>
    <n v="4"/>
    <n v="3"/>
    <x v="329"/>
    <n v="323323"/>
    <n v="6"/>
    <s v="Y"/>
    <s v="No"/>
    <n v="33"/>
    <n v="3"/>
    <n v="3"/>
    <n v="80"/>
    <n v="1"/>
    <n v="17"/>
    <n v="3"/>
    <n v="3"/>
    <n v="5"/>
    <n v="1"/>
    <n v="1"/>
    <n v="4"/>
  </r>
  <r>
    <x v="330"/>
    <n v="44"/>
    <x v="0"/>
    <s v="Non-Travel"/>
    <n v="280"/>
    <x v="5"/>
    <n v="24"/>
    <n v="4"/>
    <x v="4"/>
    <n v="1"/>
    <n v="3"/>
    <x v="1"/>
    <n v="78"/>
    <n v="4"/>
    <n v="4"/>
    <x v="9"/>
    <n v="3"/>
    <s v="Married"/>
    <n v="1982"/>
    <n v="7"/>
    <n v="8"/>
    <d v="1982-07-08T00:00:00"/>
    <x v="3"/>
    <n v="3"/>
    <s v="1982-Jul"/>
    <n v="4"/>
    <s v="Thursday"/>
    <n v="1"/>
    <n v="2"/>
    <x v="330"/>
    <n v="633948"/>
    <n v="7"/>
    <s v="Y"/>
    <s v="Yes"/>
    <n v="29"/>
    <n v="4"/>
    <n v="2"/>
    <n v="80"/>
    <n v="2"/>
    <n v="40"/>
    <n v="6"/>
    <n v="3"/>
    <n v="13"/>
    <n v="7"/>
    <n v="11"/>
    <n v="9"/>
  </r>
  <r>
    <x v="331"/>
    <n v="28"/>
    <x v="0"/>
    <s v="Travel_Frequently"/>
    <n v="1347"/>
    <x v="0"/>
    <n v="20"/>
    <n v="2"/>
    <x v="4"/>
    <n v="1"/>
    <n v="4"/>
    <x v="1"/>
    <n v="188"/>
    <n v="4"/>
    <n v="2"/>
    <x v="4"/>
    <n v="4"/>
    <s v="Single"/>
    <n v="2019"/>
    <n v="1"/>
    <n v="27"/>
    <d v="2019-01-27T00:00:00"/>
    <x v="11"/>
    <n v="1"/>
    <s v="2019-Jan"/>
    <n v="7"/>
    <s v="Sunday"/>
    <n v="7"/>
    <n v="4"/>
    <x v="331"/>
    <n v="605940"/>
    <n v="5"/>
    <s v="Y"/>
    <s v="Yes"/>
    <n v="38"/>
    <n v="2"/>
    <n v="1"/>
    <n v="80"/>
    <n v="2"/>
    <n v="3"/>
    <n v="6"/>
    <n v="1"/>
    <n v="3"/>
    <n v="2"/>
    <n v="1"/>
    <n v="1"/>
  </r>
  <r>
    <x v="332"/>
    <n v="41"/>
    <x v="1"/>
    <s v="Non-Travel"/>
    <n v="852"/>
    <x v="3"/>
    <n v="37"/>
    <n v="3"/>
    <x v="4"/>
    <n v="1"/>
    <n v="3"/>
    <x v="0"/>
    <n v="67"/>
    <n v="3"/>
    <n v="2"/>
    <x v="6"/>
    <n v="1"/>
    <s v="Married"/>
    <n v="2003"/>
    <n v="10"/>
    <n v="22"/>
    <d v="2003-10-22T00:00:00"/>
    <x v="0"/>
    <n v="4"/>
    <s v="2003-Oct"/>
    <n v="3"/>
    <s v="Wednesday"/>
    <n v="4"/>
    <n v="3"/>
    <x v="332"/>
    <n v="332405"/>
    <n v="5"/>
    <s v="Y"/>
    <s v="Yes"/>
    <n v="20"/>
    <n v="1"/>
    <n v="4"/>
    <n v="80"/>
    <n v="2"/>
    <n v="19"/>
    <n v="4"/>
    <n v="2"/>
    <n v="12"/>
    <n v="8"/>
    <n v="6"/>
    <n v="2"/>
  </r>
  <r>
    <x v="333"/>
    <n v="38"/>
    <x v="1"/>
    <s v="Travel_Rarely"/>
    <n v="529"/>
    <x v="4"/>
    <n v="21"/>
    <n v="5"/>
    <x v="1"/>
    <n v="1"/>
    <n v="4"/>
    <x v="1"/>
    <n v="34"/>
    <n v="1"/>
    <n v="2"/>
    <x v="9"/>
    <n v="1"/>
    <s v="Divorced"/>
    <n v="1998"/>
    <n v="4"/>
    <n v="24"/>
    <d v="1998-04-24T00:00:00"/>
    <x v="1"/>
    <n v="2"/>
    <s v="1998-Apr"/>
    <n v="5"/>
    <s v="Friday"/>
    <n v="10"/>
    <n v="1"/>
    <x v="333"/>
    <n v="178050"/>
    <n v="8"/>
    <s v="Y"/>
    <s v="No"/>
    <n v="25"/>
    <n v="2"/>
    <n v="1"/>
    <n v="80"/>
    <n v="3"/>
    <n v="24"/>
    <n v="4"/>
    <n v="2"/>
    <n v="23"/>
    <n v="13"/>
    <n v="13"/>
    <n v="4"/>
  </r>
  <r>
    <x v="334"/>
    <n v="50"/>
    <x v="1"/>
    <s v="Non-Travel"/>
    <n v="997"/>
    <x v="0"/>
    <n v="4"/>
    <n v="3"/>
    <x v="5"/>
    <n v="1"/>
    <n v="4"/>
    <x v="1"/>
    <n v="153"/>
    <n v="4"/>
    <n v="4"/>
    <x v="1"/>
    <n v="4"/>
    <s v="Married"/>
    <n v="1994"/>
    <n v="3"/>
    <n v="27"/>
    <d v="1994-03-27T00:00:00"/>
    <x v="4"/>
    <n v="1"/>
    <s v="1994-Mar"/>
    <n v="7"/>
    <s v="Sunday"/>
    <n v="9"/>
    <n v="4"/>
    <x v="334"/>
    <n v="806127"/>
    <n v="5"/>
    <s v="Y"/>
    <s v="No"/>
    <n v="35"/>
    <n v="2"/>
    <n v="1"/>
    <n v="80"/>
    <n v="3"/>
    <n v="28"/>
    <n v="1"/>
    <n v="2"/>
    <n v="9"/>
    <n v="5"/>
    <n v="2"/>
    <n v="9"/>
  </r>
  <r>
    <x v="335"/>
    <n v="23"/>
    <x v="0"/>
    <s v="Travel_Frequently"/>
    <n v="1479"/>
    <x v="3"/>
    <n v="22"/>
    <n v="4"/>
    <x v="4"/>
    <n v="1"/>
    <n v="2"/>
    <x v="1"/>
    <n v="160"/>
    <n v="4"/>
    <n v="4"/>
    <x v="3"/>
    <n v="3"/>
    <s v="Married"/>
    <n v="2010"/>
    <n v="2"/>
    <n v="15"/>
    <d v="2010-02-15T00:00:00"/>
    <x v="8"/>
    <n v="1"/>
    <s v="2010-Feb"/>
    <n v="1"/>
    <s v="Monday"/>
    <n v="8"/>
    <n v="4"/>
    <x v="335"/>
    <n v="149586"/>
    <n v="1"/>
    <s v="Y"/>
    <s v="Yes"/>
    <n v="35"/>
    <n v="1"/>
    <n v="2"/>
    <n v="80"/>
    <n v="2"/>
    <n v="12"/>
    <n v="2"/>
    <n v="3"/>
    <n v="10"/>
    <n v="2"/>
    <n v="2"/>
    <n v="10"/>
  </r>
  <r>
    <x v="336"/>
    <n v="36"/>
    <x v="1"/>
    <s v="Travel_Rarely"/>
    <n v="198"/>
    <x v="1"/>
    <n v="4"/>
    <n v="2"/>
    <x v="2"/>
    <n v="1"/>
    <n v="4"/>
    <x v="1"/>
    <n v="171"/>
    <n v="3"/>
    <n v="2"/>
    <x v="8"/>
    <n v="4"/>
    <s v="Married"/>
    <n v="2012"/>
    <n v="12"/>
    <n v="25"/>
    <d v="2012-12-25T00:00:00"/>
    <x v="5"/>
    <n v="4"/>
    <s v="2012-Dec"/>
    <n v="2"/>
    <s v="Tuesday"/>
    <n v="6"/>
    <n v="3"/>
    <x v="336"/>
    <n v="206562"/>
    <n v="8"/>
    <s v="Y"/>
    <s v="No"/>
    <n v="33"/>
    <n v="3"/>
    <n v="2"/>
    <n v="80"/>
    <n v="2"/>
    <n v="10"/>
    <n v="6"/>
    <n v="2"/>
    <n v="7"/>
    <n v="2"/>
    <n v="7"/>
    <n v="7"/>
  </r>
  <r>
    <x v="337"/>
    <n v="40"/>
    <x v="1"/>
    <s v="Non-Travel"/>
    <n v="101"/>
    <x v="3"/>
    <n v="9"/>
    <n v="3"/>
    <x v="0"/>
    <n v="1"/>
    <n v="4"/>
    <x v="1"/>
    <n v="187"/>
    <n v="1"/>
    <n v="2"/>
    <x v="3"/>
    <n v="1"/>
    <s v="Single"/>
    <n v="1990"/>
    <n v="9"/>
    <n v="16"/>
    <d v="1990-09-16T00:00:00"/>
    <x v="7"/>
    <n v="3"/>
    <s v="1990-Sep"/>
    <n v="7"/>
    <s v="Sunday"/>
    <n v="3"/>
    <n v="2"/>
    <x v="337"/>
    <n v="395900"/>
    <n v="2"/>
    <s v="Y"/>
    <s v="No"/>
    <n v="0"/>
    <n v="1"/>
    <n v="1"/>
    <n v="80"/>
    <n v="3"/>
    <n v="32"/>
    <n v="3"/>
    <n v="1"/>
    <n v="22"/>
    <n v="15"/>
    <n v="4"/>
    <n v="9"/>
  </r>
  <r>
    <x v="338"/>
    <n v="38"/>
    <x v="0"/>
    <s v="Travel_Frequently"/>
    <n v="990"/>
    <x v="2"/>
    <n v="49"/>
    <n v="1"/>
    <x v="3"/>
    <n v="1"/>
    <n v="1"/>
    <x v="1"/>
    <n v="179"/>
    <n v="1"/>
    <n v="3"/>
    <x v="7"/>
    <n v="2"/>
    <s v="Married"/>
    <n v="1984"/>
    <n v="10"/>
    <n v="17"/>
    <d v="1984-10-17T00:00:00"/>
    <x v="0"/>
    <n v="4"/>
    <s v="1984-Oct"/>
    <n v="3"/>
    <s v="Wednesday"/>
    <n v="4"/>
    <n v="3"/>
    <x v="338"/>
    <n v="692525"/>
    <n v="2"/>
    <s v="Y"/>
    <s v="No"/>
    <n v="9"/>
    <n v="2"/>
    <n v="4"/>
    <n v="80"/>
    <n v="1"/>
    <n v="38"/>
    <n v="1"/>
    <n v="1"/>
    <n v="36"/>
    <n v="36"/>
    <n v="17"/>
    <n v="18"/>
  </r>
  <r>
    <x v="339"/>
    <n v="55"/>
    <x v="1"/>
    <s v="Non-Travel"/>
    <n v="1056"/>
    <x v="4"/>
    <n v="13"/>
    <n v="3"/>
    <x v="5"/>
    <n v="1"/>
    <n v="3"/>
    <x v="1"/>
    <n v="165"/>
    <n v="4"/>
    <n v="1"/>
    <x v="9"/>
    <n v="3"/>
    <s v="Single"/>
    <n v="2013"/>
    <n v="8"/>
    <n v="12"/>
    <d v="2013-08-12T00:00:00"/>
    <x v="10"/>
    <n v="3"/>
    <s v="2013-Aug"/>
    <n v="1"/>
    <s v="Monday"/>
    <n v="2"/>
    <n v="2"/>
    <x v="339"/>
    <n v="368046"/>
    <n v="4"/>
    <s v="Y"/>
    <s v="No"/>
    <n v="49"/>
    <n v="4"/>
    <n v="2"/>
    <n v="80"/>
    <n v="3"/>
    <n v="9"/>
    <n v="4"/>
    <n v="3"/>
    <n v="3"/>
    <n v="3"/>
    <n v="3"/>
    <n v="3"/>
  </r>
  <r>
    <x v="340"/>
    <n v="43"/>
    <x v="1"/>
    <s v="Travel_Rarely"/>
    <n v="665"/>
    <x v="1"/>
    <n v="25"/>
    <n v="5"/>
    <x v="0"/>
    <n v="1"/>
    <n v="2"/>
    <x v="1"/>
    <n v="193"/>
    <n v="2"/>
    <n v="1"/>
    <x v="3"/>
    <n v="1"/>
    <s v="Married"/>
    <n v="2006"/>
    <n v="7"/>
    <n v="24"/>
    <d v="2006-07-24T00:00:00"/>
    <x v="3"/>
    <n v="3"/>
    <s v="2006-Jul"/>
    <n v="1"/>
    <s v="Monday"/>
    <n v="1"/>
    <n v="2"/>
    <x v="340"/>
    <n v="790275"/>
    <n v="4"/>
    <s v="Y"/>
    <s v="No"/>
    <n v="0"/>
    <n v="1"/>
    <n v="3"/>
    <n v="80"/>
    <n v="2"/>
    <n v="16"/>
    <n v="4"/>
    <n v="3"/>
    <n v="12"/>
    <n v="3"/>
    <n v="7"/>
    <n v="1"/>
  </r>
  <r>
    <x v="341"/>
    <n v="51"/>
    <x v="1"/>
    <s v="Travel_Frequently"/>
    <n v="1410"/>
    <x v="4"/>
    <n v="7"/>
    <n v="1"/>
    <x v="4"/>
    <n v="1"/>
    <n v="3"/>
    <x v="1"/>
    <n v="45"/>
    <n v="2"/>
    <n v="2"/>
    <x v="3"/>
    <n v="1"/>
    <s v="Divorced"/>
    <n v="2015"/>
    <n v="4"/>
    <n v="12"/>
    <d v="2015-04-12T00:00:00"/>
    <x v="1"/>
    <n v="2"/>
    <s v="2015-Apr"/>
    <n v="7"/>
    <s v="Sunday"/>
    <n v="10"/>
    <n v="1"/>
    <x v="341"/>
    <n v="406812"/>
    <n v="6"/>
    <s v="Y"/>
    <s v="Yes"/>
    <n v="23"/>
    <n v="4"/>
    <n v="3"/>
    <n v="80"/>
    <n v="4"/>
    <n v="7"/>
    <n v="1"/>
    <n v="2"/>
    <n v="6"/>
    <n v="4"/>
    <n v="3"/>
    <n v="3"/>
  </r>
  <r>
    <x v="342"/>
    <n v="44"/>
    <x v="0"/>
    <s v="Non-Travel"/>
    <n v="605"/>
    <x v="1"/>
    <n v="38"/>
    <n v="1"/>
    <x v="4"/>
    <n v="1"/>
    <n v="4"/>
    <x v="0"/>
    <n v="107"/>
    <n v="2"/>
    <n v="4"/>
    <x v="6"/>
    <n v="3"/>
    <s v="Married"/>
    <n v="2009"/>
    <n v="1"/>
    <n v="17"/>
    <d v="2009-01-17T00:00:00"/>
    <x v="11"/>
    <n v="1"/>
    <s v="2009-Jan"/>
    <n v="6"/>
    <s v="Saturday"/>
    <n v="7"/>
    <n v="4"/>
    <x v="342"/>
    <n v="155175"/>
    <n v="8"/>
    <s v="Y"/>
    <s v="No"/>
    <n v="11"/>
    <n v="4"/>
    <n v="4"/>
    <n v="80"/>
    <n v="3"/>
    <n v="13"/>
    <n v="2"/>
    <n v="3"/>
    <n v="11"/>
    <n v="5"/>
    <n v="6"/>
    <n v="4"/>
  </r>
  <r>
    <x v="343"/>
    <n v="34"/>
    <x v="0"/>
    <s v="Travel_Frequently"/>
    <n v="858"/>
    <x v="2"/>
    <n v="38"/>
    <n v="3"/>
    <x v="3"/>
    <n v="1"/>
    <n v="1"/>
    <x v="0"/>
    <n v="159"/>
    <n v="1"/>
    <n v="2"/>
    <x v="4"/>
    <n v="4"/>
    <s v="Divorced"/>
    <n v="1989"/>
    <n v="1"/>
    <n v="2"/>
    <d v="1989-01-02T00:00:00"/>
    <x v="11"/>
    <n v="1"/>
    <s v="1989-Jan"/>
    <n v="1"/>
    <s v="Monday"/>
    <n v="7"/>
    <n v="4"/>
    <x v="343"/>
    <n v="35659"/>
    <n v="2"/>
    <s v="Y"/>
    <s v="No"/>
    <n v="5"/>
    <n v="4"/>
    <n v="2"/>
    <n v="80"/>
    <n v="2"/>
    <n v="33"/>
    <n v="5"/>
    <n v="1"/>
    <n v="11"/>
    <n v="11"/>
    <n v="2"/>
    <n v="10"/>
  </r>
  <r>
    <x v="344"/>
    <n v="30"/>
    <x v="0"/>
    <s v="Travel_Frequently"/>
    <n v="450"/>
    <x v="1"/>
    <n v="40"/>
    <n v="1"/>
    <x v="5"/>
    <n v="1"/>
    <n v="2"/>
    <x v="0"/>
    <n v="53"/>
    <n v="3"/>
    <n v="3"/>
    <x v="5"/>
    <n v="4"/>
    <s v="Divorced"/>
    <n v="2005"/>
    <n v="4"/>
    <n v="28"/>
    <d v="2005-04-28T00:00:00"/>
    <x v="1"/>
    <n v="2"/>
    <s v="2005-Apr"/>
    <n v="4"/>
    <s v="Thursday"/>
    <n v="10"/>
    <n v="1"/>
    <x v="344"/>
    <n v="468144"/>
    <n v="4"/>
    <s v="Y"/>
    <s v="No"/>
    <n v="36"/>
    <n v="1"/>
    <n v="4"/>
    <n v="80"/>
    <n v="4"/>
    <n v="17"/>
    <n v="5"/>
    <n v="3"/>
    <n v="14"/>
    <n v="8"/>
    <n v="10"/>
    <n v="12"/>
  </r>
  <r>
    <x v="345"/>
    <n v="54"/>
    <x v="0"/>
    <s v="Travel_Rarely"/>
    <n v="1368"/>
    <x v="4"/>
    <n v="16"/>
    <n v="5"/>
    <x v="2"/>
    <n v="1"/>
    <n v="3"/>
    <x v="0"/>
    <n v="85"/>
    <n v="4"/>
    <n v="5"/>
    <x v="1"/>
    <n v="3"/>
    <s v="Divorced"/>
    <n v="1990"/>
    <n v="1"/>
    <n v="26"/>
    <d v="1990-01-26T00:00:00"/>
    <x v="11"/>
    <n v="1"/>
    <s v="1990-Jan"/>
    <n v="5"/>
    <s v="Friday"/>
    <n v="7"/>
    <n v="4"/>
    <x v="345"/>
    <n v="1216173"/>
    <n v="2"/>
    <s v="Y"/>
    <s v="Yes"/>
    <n v="41"/>
    <n v="2"/>
    <n v="2"/>
    <n v="80"/>
    <n v="1"/>
    <n v="32"/>
    <n v="5"/>
    <n v="2"/>
    <n v="3"/>
    <n v="3"/>
    <n v="1"/>
    <n v="3"/>
  </r>
  <r>
    <x v="346"/>
    <n v="48"/>
    <x v="1"/>
    <s v="Travel_Rarely"/>
    <n v="700"/>
    <x v="4"/>
    <n v="16"/>
    <n v="1"/>
    <x v="3"/>
    <n v="1"/>
    <n v="4"/>
    <x v="1"/>
    <n v="124"/>
    <n v="4"/>
    <n v="5"/>
    <x v="0"/>
    <n v="4"/>
    <s v="Married"/>
    <n v="1993"/>
    <n v="4"/>
    <n v="25"/>
    <d v="1993-04-25T00:00:00"/>
    <x v="1"/>
    <n v="2"/>
    <s v="1993-Apr"/>
    <n v="7"/>
    <s v="Sunday"/>
    <n v="10"/>
    <n v="1"/>
    <x v="346"/>
    <n v="554760"/>
    <n v="6"/>
    <s v="Y"/>
    <s v="No"/>
    <n v="33"/>
    <n v="1"/>
    <n v="1"/>
    <n v="80"/>
    <n v="3"/>
    <n v="29"/>
    <n v="4"/>
    <n v="3"/>
    <n v="13"/>
    <n v="13"/>
    <n v="8"/>
    <n v="7"/>
  </r>
  <r>
    <x v="347"/>
    <n v="25"/>
    <x v="0"/>
    <s v="Non-Travel"/>
    <n v="1434"/>
    <x v="4"/>
    <n v="16"/>
    <n v="3"/>
    <x v="3"/>
    <n v="1"/>
    <n v="1"/>
    <x v="0"/>
    <n v="43"/>
    <n v="4"/>
    <n v="4"/>
    <x v="2"/>
    <n v="3"/>
    <s v="Divorced"/>
    <n v="1995"/>
    <n v="7"/>
    <n v="16"/>
    <d v="1995-07-16T00:00:00"/>
    <x v="3"/>
    <n v="3"/>
    <s v="1995-Jul"/>
    <n v="7"/>
    <s v="Sunday"/>
    <n v="1"/>
    <n v="2"/>
    <x v="347"/>
    <n v="54273"/>
    <n v="1"/>
    <s v="Y"/>
    <s v="No"/>
    <n v="8"/>
    <n v="1"/>
    <n v="2"/>
    <n v="80"/>
    <n v="2"/>
    <n v="27"/>
    <n v="6"/>
    <n v="3"/>
    <n v="12"/>
    <n v="2"/>
    <n v="5"/>
    <n v="7"/>
  </r>
  <r>
    <x v="348"/>
    <n v="44"/>
    <x v="1"/>
    <s v="Travel_Rarely"/>
    <n v="1271"/>
    <x v="2"/>
    <n v="19"/>
    <n v="3"/>
    <x v="5"/>
    <n v="1"/>
    <n v="4"/>
    <x v="0"/>
    <n v="141"/>
    <n v="2"/>
    <n v="5"/>
    <x v="5"/>
    <n v="3"/>
    <s v="Divorced"/>
    <n v="1997"/>
    <n v="11"/>
    <n v="17"/>
    <d v="1997-11-17T00:00:00"/>
    <x v="2"/>
    <n v="4"/>
    <s v="1997-Nov"/>
    <n v="1"/>
    <s v="Monday"/>
    <n v="5"/>
    <n v="3"/>
    <x v="348"/>
    <n v="722898"/>
    <n v="7"/>
    <s v="Y"/>
    <s v="Yes"/>
    <n v="45"/>
    <n v="3"/>
    <n v="4"/>
    <n v="80"/>
    <n v="3"/>
    <n v="25"/>
    <n v="3"/>
    <n v="4"/>
    <n v="8"/>
    <n v="1"/>
    <n v="6"/>
    <n v="5"/>
  </r>
  <r>
    <x v="349"/>
    <n v="25"/>
    <x v="0"/>
    <s v="Non-Travel"/>
    <n v="325"/>
    <x v="5"/>
    <n v="44"/>
    <n v="3"/>
    <x v="1"/>
    <n v="1"/>
    <n v="3"/>
    <x v="1"/>
    <n v="77"/>
    <n v="3"/>
    <n v="2"/>
    <x v="8"/>
    <n v="3"/>
    <s v="Married"/>
    <n v="1982"/>
    <n v="6"/>
    <n v="10"/>
    <d v="1982-06-10T00:00:00"/>
    <x v="6"/>
    <n v="2"/>
    <s v="1982-Jun"/>
    <n v="4"/>
    <s v="Thursday"/>
    <n v="12"/>
    <n v="1"/>
    <x v="349"/>
    <n v="107916"/>
    <n v="4"/>
    <s v="Y"/>
    <s v="No"/>
    <n v="13"/>
    <n v="1"/>
    <n v="4"/>
    <n v="80"/>
    <n v="3"/>
    <n v="40"/>
    <n v="6"/>
    <n v="2"/>
    <n v="3"/>
    <n v="3"/>
    <n v="3"/>
    <n v="2"/>
  </r>
  <r>
    <x v="350"/>
    <n v="24"/>
    <x v="0"/>
    <s v="Travel_Frequently"/>
    <n v="695"/>
    <x v="2"/>
    <n v="15"/>
    <n v="4"/>
    <x v="2"/>
    <n v="1"/>
    <n v="2"/>
    <x v="1"/>
    <n v="186"/>
    <n v="2"/>
    <n v="5"/>
    <x v="4"/>
    <n v="4"/>
    <s v="Single"/>
    <n v="2013"/>
    <n v="5"/>
    <n v="9"/>
    <d v="2013-05-09T00:00:00"/>
    <x v="9"/>
    <n v="2"/>
    <s v="2013-May"/>
    <n v="4"/>
    <s v="Thursday"/>
    <n v="11"/>
    <n v="1"/>
    <x v="350"/>
    <n v="238128"/>
    <n v="4"/>
    <s v="Y"/>
    <s v="Yes"/>
    <n v="15"/>
    <n v="1"/>
    <n v="2"/>
    <n v="80"/>
    <n v="2"/>
    <n v="9"/>
    <n v="3"/>
    <n v="1"/>
    <n v="5"/>
    <n v="1"/>
    <n v="1"/>
    <n v="4"/>
  </r>
  <r>
    <x v="351"/>
    <n v="26"/>
    <x v="1"/>
    <s v="Non-Travel"/>
    <n v="1418"/>
    <x v="3"/>
    <n v="4"/>
    <n v="4"/>
    <x v="4"/>
    <n v="1"/>
    <n v="4"/>
    <x v="0"/>
    <n v="40"/>
    <n v="3"/>
    <n v="2"/>
    <x v="6"/>
    <n v="3"/>
    <s v="Married"/>
    <n v="2003"/>
    <n v="10"/>
    <n v="20"/>
    <d v="2003-10-20T00:00:00"/>
    <x v="0"/>
    <n v="4"/>
    <s v="2003-Oct"/>
    <n v="1"/>
    <s v="Monday"/>
    <n v="4"/>
    <n v="3"/>
    <x v="351"/>
    <n v="144053"/>
    <n v="6"/>
    <s v="Y"/>
    <s v="No"/>
    <n v="19"/>
    <n v="2"/>
    <n v="2"/>
    <n v="80"/>
    <n v="2"/>
    <n v="19"/>
    <n v="1"/>
    <n v="1"/>
    <n v="13"/>
    <n v="8"/>
    <n v="10"/>
    <n v="2"/>
  </r>
  <r>
    <x v="352"/>
    <n v="34"/>
    <x v="1"/>
    <s v="Non-Travel"/>
    <n v="989"/>
    <x v="1"/>
    <n v="45"/>
    <n v="1"/>
    <x v="2"/>
    <n v="1"/>
    <n v="1"/>
    <x v="1"/>
    <n v="101"/>
    <n v="1"/>
    <n v="4"/>
    <x v="5"/>
    <n v="3"/>
    <s v="Divorced"/>
    <n v="2002"/>
    <n v="4"/>
    <n v="12"/>
    <d v="2002-04-12T00:00:00"/>
    <x v="1"/>
    <n v="2"/>
    <s v="2002-Apr"/>
    <n v="5"/>
    <s v="Friday"/>
    <n v="10"/>
    <n v="1"/>
    <x v="352"/>
    <n v="538868"/>
    <n v="4"/>
    <s v="Y"/>
    <s v="No"/>
    <n v="8"/>
    <n v="4"/>
    <n v="1"/>
    <n v="80"/>
    <n v="4"/>
    <n v="20"/>
    <n v="4"/>
    <n v="1"/>
    <n v="5"/>
    <n v="4"/>
    <n v="4"/>
    <n v="1"/>
  </r>
  <r>
    <x v="353"/>
    <n v="21"/>
    <x v="1"/>
    <s v="Travel_Frequently"/>
    <n v="1261"/>
    <x v="1"/>
    <n v="40"/>
    <n v="3"/>
    <x v="3"/>
    <n v="1"/>
    <n v="2"/>
    <x v="0"/>
    <n v="176"/>
    <n v="2"/>
    <n v="1"/>
    <x v="0"/>
    <n v="3"/>
    <s v="Divorced"/>
    <n v="1991"/>
    <n v="3"/>
    <n v="7"/>
    <d v="1991-03-07T00:00:00"/>
    <x v="4"/>
    <n v="1"/>
    <s v="1991-Mar"/>
    <n v="4"/>
    <s v="Thursday"/>
    <n v="9"/>
    <n v="4"/>
    <x v="353"/>
    <n v="32958"/>
    <n v="0"/>
    <s v="Y"/>
    <s v="No"/>
    <n v="44"/>
    <n v="2"/>
    <n v="2"/>
    <n v="80"/>
    <n v="3"/>
    <n v="31"/>
    <n v="1"/>
    <n v="2"/>
    <n v="9"/>
    <n v="3"/>
    <n v="2"/>
    <n v="6"/>
  </r>
  <r>
    <x v="354"/>
    <n v="22"/>
    <x v="0"/>
    <s v="Non-Travel"/>
    <n v="1177"/>
    <x v="1"/>
    <n v="43"/>
    <n v="5"/>
    <x v="4"/>
    <n v="1"/>
    <n v="2"/>
    <x v="1"/>
    <n v="117"/>
    <n v="2"/>
    <n v="5"/>
    <x v="7"/>
    <n v="2"/>
    <s v="Married"/>
    <n v="2009"/>
    <n v="4"/>
    <n v="13"/>
    <d v="2009-04-13T00:00:00"/>
    <x v="1"/>
    <n v="2"/>
    <s v="2009-Apr"/>
    <n v="1"/>
    <s v="Monday"/>
    <n v="10"/>
    <n v="1"/>
    <x v="354"/>
    <n v="366586"/>
    <n v="0"/>
    <s v="Y"/>
    <s v="Yes"/>
    <n v="9"/>
    <n v="3"/>
    <n v="1"/>
    <n v="80"/>
    <n v="4"/>
    <n v="13"/>
    <n v="6"/>
    <n v="2"/>
    <n v="1"/>
    <n v="1"/>
    <n v="1"/>
    <n v="1"/>
  </r>
  <r>
    <x v="355"/>
    <n v="20"/>
    <x v="1"/>
    <s v="Non-Travel"/>
    <n v="401"/>
    <x v="4"/>
    <n v="12"/>
    <n v="2"/>
    <x v="2"/>
    <n v="1"/>
    <n v="3"/>
    <x v="1"/>
    <n v="100"/>
    <n v="3"/>
    <n v="5"/>
    <x v="4"/>
    <n v="4"/>
    <s v="Divorced"/>
    <n v="1999"/>
    <n v="12"/>
    <n v="19"/>
    <d v="1999-12-19T00:00:00"/>
    <x v="5"/>
    <n v="4"/>
    <s v="1999-Dec"/>
    <n v="7"/>
    <s v="Sunday"/>
    <n v="6"/>
    <n v="3"/>
    <x v="355"/>
    <n v="633475"/>
    <n v="0"/>
    <s v="Y"/>
    <s v="Yes"/>
    <n v="4"/>
    <n v="4"/>
    <n v="2"/>
    <n v="80"/>
    <n v="3"/>
    <n v="23"/>
    <n v="2"/>
    <n v="3"/>
    <n v="20"/>
    <n v="2"/>
    <n v="6"/>
    <n v="14"/>
  </r>
  <r>
    <x v="356"/>
    <n v="43"/>
    <x v="1"/>
    <s v="Non-Travel"/>
    <n v="592"/>
    <x v="0"/>
    <n v="2"/>
    <n v="4"/>
    <x v="3"/>
    <n v="1"/>
    <n v="1"/>
    <x v="1"/>
    <n v="63"/>
    <n v="1"/>
    <n v="2"/>
    <x v="9"/>
    <n v="4"/>
    <s v="Divorced"/>
    <n v="1995"/>
    <n v="3"/>
    <n v="13"/>
    <d v="1995-03-13T00:00:00"/>
    <x v="4"/>
    <n v="1"/>
    <s v="1995-Mar"/>
    <n v="1"/>
    <s v="Monday"/>
    <n v="9"/>
    <n v="4"/>
    <x v="356"/>
    <n v="61684"/>
    <n v="1"/>
    <s v="Y"/>
    <s v="No"/>
    <n v="38"/>
    <n v="1"/>
    <n v="3"/>
    <n v="80"/>
    <n v="1"/>
    <n v="27"/>
    <n v="6"/>
    <n v="2"/>
    <n v="12"/>
    <n v="6"/>
    <n v="11"/>
    <n v="8"/>
  </r>
  <r>
    <x v="357"/>
    <n v="18"/>
    <x v="0"/>
    <s v="Non-Travel"/>
    <n v="916"/>
    <x v="2"/>
    <n v="2"/>
    <n v="4"/>
    <x v="2"/>
    <n v="1"/>
    <n v="3"/>
    <x v="0"/>
    <n v="167"/>
    <n v="2"/>
    <n v="2"/>
    <x v="5"/>
    <n v="1"/>
    <s v="Divorced"/>
    <n v="1999"/>
    <n v="9"/>
    <n v="7"/>
    <d v="1999-09-07T00:00:00"/>
    <x v="7"/>
    <n v="3"/>
    <s v="1999-Sep"/>
    <n v="2"/>
    <s v="Tuesday"/>
    <n v="3"/>
    <n v="2"/>
    <x v="357"/>
    <n v="294182"/>
    <n v="0"/>
    <s v="Y"/>
    <s v="No"/>
    <n v="35"/>
    <n v="2"/>
    <n v="3"/>
    <n v="80"/>
    <n v="2"/>
    <n v="23"/>
    <n v="1"/>
    <n v="2"/>
    <n v="21"/>
    <n v="16"/>
    <n v="1"/>
    <n v="16"/>
  </r>
  <r>
    <x v="358"/>
    <n v="30"/>
    <x v="1"/>
    <s v="Non-Travel"/>
    <n v="1251"/>
    <x v="4"/>
    <n v="32"/>
    <n v="2"/>
    <x v="0"/>
    <n v="1"/>
    <n v="4"/>
    <x v="1"/>
    <n v="82"/>
    <n v="4"/>
    <n v="4"/>
    <x v="2"/>
    <n v="3"/>
    <s v="Married"/>
    <n v="2008"/>
    <n v="10"/>
    <n v="23"/>
    <d v="2008-10-23T00:00:00"/>
    <x v="0"/>
    <n v="4"/>
    <s v="2008-Oct"/>
    <n v="4"/>
    <s v="Thursday"/>
    <n v="4"/>
    <n v="3"/>
    <x v="358"/>
    <n v="62464"/>
    <n v="1"/>
    <s v="Y"/>
    <s v="Yes"/>
    <n v="21"/>
    <n v="1"/>
    <n v="4"/>
    <n v="80"/>
    <n v="4"/>
    <n v="14"/>
    <n v="1"/>
    <n v="4"/>
    <n v="3"/>
    <n v="2"/>
    <n v="3"/>
    <n v="1"/>
  </r>
  <r>
    <x v="359"/>
    <n v="24"/>
    <x v="1"/>
    <s v="Travel_Frequently"/>
    <n v="742"/>
    <x v="5"/>
    <n v="43"/>
    <n v="2"/>
    <x v="1"/>
    <n v="1"/>
    <n v="4"/>
    <x v="1"/>
    <n v="193"/>
    <n v="4"/>
    <n v="1"/>
    <x v="9"/>
    <n v="4"/>
    <s v="Single"/>
    <n v="1988"/>
    <n v="3"/>
    <n v="4"/>
    <d v="1988-03-04T00:00:00"/>
    <x v="4"/>
    <n v="1"/>
    <s v="1988-Mar"/>
    <n v="5"/>
    <s v="Friday"/>
    <n v="9"/>
    <n v="4"/>
    <x v="359"/>
    <n v="1362130"/>
    <n v="0"/>
    <s v="Y"/>
    <s v="No"/>
    <n v="30"/>
    <n v="3"/>
    <n v="2"/>
    <n v="80"/>
    <n v="3"/>
    <n v="34"/>
    <n v="3"/>
    <n v="3"/>
    <n v="32"/>
    <n v="5"/>
    <n v="10"/>
    <n v="4"/>
  </r>
  <r>
    <x v="360"/>
    <n v="52"/>
    <x v="0"/>
    <s v="Non-Travel"/>
    <n v="316"/>
    <x v="2"/>
    <n v="37"/>
    <n v="4"/>
    <x v="4"/>
    <n v="1"/>
    <n v="4"/>
    <x v="0"/>
    <n v="30"/>
    <n v="1"/>
    <n v="4"/>
    <x v="8"/>
    <n v="1"/>
    <s v="Married"/>
    <n v="1986"/>
    <n v="11"/>
    <n v="3"/>
    <d v="1986-11-03T00:00:00"/>
    <x v="2"/>
    <n v="4"/>
    <s v="1986-Nov"/>
    <n v="1"/>
    <s v="Monday"/>
    <n v="5"/>
    <n v="3"/>
    <x v="360"/>
    <n v="315720"/>
    <n v="2"/>
    <s v="Y"/>
    <s v="No"/>
    <n v="44"/>
    <n v="3"/>
    <n v="2"/>
    <n v="80"/>
    <n v="2"/>
    <n v="36"/>
    <n v="2"/>
    <n v="2"/>
    <n v="34"/>
    <n v="24"/>
    <n v="14"/>
    <n v="4"/>
  </r>
  <r>
    <x v="361"/>
    <n v="57"/>
    <x v="0"/>
    <s v="Travel_Frequently"/>
    <n v="893"/>
    <x v="5"/>
    <n v="38"/>
    <n v="2"/>
    <x v="1"/>
    <n v="1"/>
    <n v="4"/>
    <x v="1"/>
    <n v="130"/>
    <n v="2"/>
    <n v="2"/>
    <x v="7"/>
    <n v="1"/>
    <s v="Married"/>
    <n v="2012"/>
    <n v="10"/>
    <n v="22"/>
    <d v="2012-10-22T00:00:00"/>
    <x v="0"/>
    <n v="4"/>
    <s v="2012-Oct"/>
    <n v="1"/>
    <s v="Monday"/>
    <n v="4"/>
    <n v="3"/>
    <x v="361"/>
    <n v="967560"/>
    <n v="3"/>
    <s v="Y"/>
    <s v="No"/>
    <n v="45"/>
    <n v="3"/>
    <n v="2"/>
    <n v="80"/>
    <n v="3"/>
    <n v="10"/>
    <n v="1"/>
    <n v="1"/>
    <n v="5"/>
    <n v="2"/>
    <n v="2"/>
    <n v="3"/>
  </r>
  <r>
    <x v="362"/>
    <n v="27"/>
    <x v="0"/>
    <s v="Non-Travel"/>
    <n v="445"/>
    <x v="5"/>
    <n v="47"/>
    <n v="2"/>
    <x v="0"/>
    <n v="1"/>
    <n v="2"/>
    <x v="1"/>
    <n v="86"/>
    <n v="2"/>
    <n v="2"/>
    <x v="4"/>
    <n v="3"/>
    <s v="Single"/>
    <n v="2020"/>
    <n v="6"/>
    <n v="11"/>
    <d v="2020-06-11T00:00:00"/>
    <x v="6"/>
    <n v="2"/>
    <s v="2020-Jun"/>
    <n v="4"/>
    <s v="Thursday"/>
    <n v="12"/>
    <n v="1"/>
    <x v="362"/>
    <n v="295995"/>
    <n v="6"/>
    <s v="Y"/>
    <s v="No"/>
    <n v="48"/>
    <n v="1"/>
    <n v="3"/>
    <n v="80"/>
    <n v="2"/>
    <n v="2"/>
    <n v="6"/>
    <n v="3"/>
    <n v="1"/>
    <n v="1"/>
    <n v="1"/>
    <n v="1"/>
  </r>
  <r>
    <x v="363"/>
    <n v="40"/>
    <x v="0"/>
    <s v="Travel_Rarely"/>
    <n v="1333"/>
    <x v="2"/>
    <n v="34"/>
    <n v="1"/>
    <x v="2"/>
    <n v="1"/>
    <n v="2"/>
    <x v="0"/>
    <n v="137"/>
    <n v="1"/>
    <n v="5"/>
    <x v="3"/>
    <n v="4"/>
    <s v="Married"/>
    <n v="1993"/>
    <n v="4"/>
    <n v="9"/>
    <d v="1993-04-09T00:00:00"/>
    <x v="1"/>
    <n v="2"/>
    <s v="1993-Apr"/>
    <n v="5"/>
    <s v="Friday"/>
    <n v="10"/>
    <n v="1"/>
    <x v="363"/>
    <n v="809946"/>
    <n v="2"/>
    <s v="Y"/>
    <s v="Yes"/>
    <n v="43"/>
    <n v="3"/>
    <n v="3"/>
    <n v="80"/>
    <n v="4"/>
    <n v="29"/>
    <n v="3"/>
    <n v="3"/>
    <n v="24"/>
    <n v="10"/>
    <n v="5"/>
    <n v="21"/>
  </r>
  <r>
    <x v="364"/>
    <n v="22"/>
    <x v="1"/>
    <s v="Non-Travel"/>
    <n v="333"/>
    <x v="1"/>
    <n v="22"/>
    <n v="2"/>
    <x v="3"/>
    <n v="1"/>
    <n v="4"/>
    <x v="0"/>
    <n v="159"/>
    <n v="3"/>
    <n v="2"/>
    <x v="2"/>
    <n v="2"/>
    <s v="Married"/>
    <n v="2011"/>
    <n v="12"/>
    <n v="11"/>
    <d v="2011-12-11T00:00:00"/>
    <x v="5"/>
    <n v="4"/>
    <s v="2011-Dec"/>
    <n v="7"/>
    <s v="Sunday"/>
    <n v="6"/>
    <n v="3"/>
    <x v="364"/>
    <n v="220650"/>
    <n v="8"/>
    <s v="Y"/>
    <s v="Yes"/>
    <n v="8"/>
    <n v="4"/>
    <n v="2"/>
    <n v="80"/>
    <n v="4"/>
    <n v="11"/>
    <n v="5"/>
    <n v="4"/>
    <n v="11"/>
    <n v="3"/>
    <n v="1"/>
    <n v="10"/>
  </r>
  <r>
    <x v="365"/>
    <n v="22"/>
    <x v="1"/>
    <s v="Non-Travel"/>
    <n v="891"/>
    <x v="0"/>
    <n v="45"/>
    <n v="2"/>
    <x v="2"/>
    <n v="1"/>
    <n v="3"/>
    <x v="1"/>
    <n v="111"/>
    <n v="2"/>
    <n v="1"/>
    <x v="1"/>
    <n v="2"/>
    <s v="Married"/>
    <n v="2008"/>
    <n v="12"/>
    <n v="6"/>
    <d v="2008-12-06T00:00:00"/>
    <x v="5"/>
    <n v="4"/>
    <s v="2008-Dec"/>
    <n v="6"/>
    <s v="Saturday"/>
    <n v="6"/>
    <n v="3"/>
    <x v="365"/>
    <n v="64011"/>
    <n v="0"/>
    <s v="Y"/>
    <s v="Yes"/>
    <n v="14"/>
    <n v="2"/>
    <n v="3"/>
    <n v="80"/>
    <n v="4"/>
    <n v="14"/>
    <n v="5"/>
    <n v="4"/>
    <n v="4"/>
    <n v="2"/>
    <n v="4"/>
    <n v="2"/>
  </r>
  <r>
    <x v="366"/>
    <n v="42"/>
    <x v="1"/>
    <s v="Non-Travel"/>
    <n v="964"/>
    <x v="3"/>
    <n v="16"/>
    <n v="4"/>
    <x v="0"/>
    <n v="1"/>
    <n v="4"/>
    <x v="0"/>
    <n v="193"/>
    <n v="2"/>
    <n v="2"/>
    <x v="4"/>
    <n v="4"/>
    <s v="Married"/>
    <n v="1997"/>
    <n v="10"/>
    <n v="6"/>
    <d v="1997-10-06T00:00:00"/>
    <x v="0"/>
    <n v="4"/>
    <s v="1997-Oct"/>
    <n v="1"/>
    <s v="Monday"/>
    <n v="4"/>
    <n v="3"/>
    <x v="366"/>
    <n v="36176"/>
    <n v="6"/>
    <s v="Y"/>
    <s v="No"/>
    <n v="44"/>
    <n v="2"/>
    <n v="1"/>
    <n v="80"/>
    <n v="4"/>
    <n v="25"/>
    <n v="5"/>
    <n v="2"/>
    <n v="25"/>
    <n v="21"/>
    <n v="25"/>
    <n v="17"/>
  </r>
  <r>
    <x v="367"/>
    <n v="42"/>
    <x v="0"/>
    <s v="Travel_Frequently"/>
    <n v="113"/>
    <x v="0"/>
    <n v="17"/>
    <n v="2"/>
    <x v="5"/>
    <n v="1"/>
    <n v="3"/>
    <x v="0"/>
    <n v="148"/>
    <n v="3"/>
    <n v="1"/>
    <x v="3"/>
    <n v="3"/>
    <s v="Single"/>
    <n v="1992"/>
    <n v="5"/>
    <n v="12"/>
    <d v="1992-05-12T00:00:00"/>
    <x v="9"/>
    <n v="2"/>
    <s v="1992-May"/>
    <n v="2"/>
    <s v="Tuesday"/>
    <n v="11"/>
    <n v="1"/>
    <x v="367"/>
    <n v="711484"/>
    <n v="0"/>
    <s v="Y"/>
    <s v="Yes"/>
    <n v="42"/>
    <n v="4"/>
    <n v="2"/>
    <n v="80"/>
    <n v="4"/>
    <n v="30"/>
    <n v="3"/>
    <n v="2"/>
    <n v="5"/>
    <n v="1"/>
    <n v="5"/>
    <n v="2"/>
  </r>
  <r>
    <x v="368"/>
    <n v="19"/>
    <x v="1"/>
    <s v="Travel_Rarely"/>
    <n v="368"/>
    <x v="0"/>
    <n v="39"/>
    <n v="4"/>
    <x v="0"/>
    <n v="1"/>
    <n v="4"/>
    <x v="0"/>
    <n v="72"/>
    <n v="3"/>
    <n v="5"/>
    <x v="0"/>
    <n v="1"/>
    <s v="Married"/>
    <n v="1985"/>
    <n v="10"/>
    <n v="7"/>
    <d v="1985-10-07T00:00:00"/>
    <x v="0"/>
    <n v="4"/>
    <s v="1985-Oct"/>
    <n v="1"/>
    <s v="Monday"/>
    <n v="4"/>
    <n v="3"/>
    <x v="368"/>
    <n v="614190"/>
    <n v="6"/>
    <s v="Y"/>
    <s v="Yes"/>
    <n v="24"/>
    <n v="4"/>
    <n v="4"/>
    <n v="80"/>
    <n v="2"/>
    <n v="37"/>
    <n v="5"/>
    <n v="1"/>
    <n v="32"/>
    <n v="28"/>
    <n v="19"/>
    <n v="31"/>
  </r>
  <r>
    <x v="369"/>
    <n v="24"/>
    <x v="0"/>
    <s v="Travel_Rarely"/>
    <n v="699"/>
    <x v="2"/>
    <n v="49"/>
    <n v="4"/>
    <x v="0"/>
    <n v="1"/>
    <n v="1"/>
    <x v="0"/>
    <n v="187"/>
    <n v="4"/>
    <n v="1"/>
    <x v="9"/>
    <n v="2"/>
    <s v="Married"/>
    <n v="2002"/>
    <n v="11"/>
    <n v="1"/>
    <d v="2002-11-01T00:00:00"/>
    <x v="2"/>
    <n v="4"/>
    <s v="2002-Nov"/>
    <n v="5"/>
    <s v="Friday"/>
    <n v="5"/>
    <n v="3"/>
    <x v="369"/>
    <n v="40232"/>
    <n v="7"/>
    <s v="Y"/>
    <s v="Yes"/>
    <n v="1"/>
    <n v="4"/>
    <n v="1"/>
    <n v="80"/>
    <n v="2"/>
    <n v="20"/>
    <n v="5"/>
    <n v="3"/>
    <n v="20"/>
    <n v="19"/>
    <n v="18"/>
    <n v="18"/>
  </r>
  <r>
    <x v="370"/>
    <n v="55"/>
    <x v="0"/>
    <s v="Travel_Rarely"/>
    <n v="490"/>
    <x v="1"/>
    <n v="14"/>
    <n v="3"/>
    <x v="4"/>
    <n v="1"/>
    <n v="2"/>
    <x v="1"/>
    <n v="111"/>
    <n v="4"/>
    <n v="4"/>
    <x v="1"/>
    <n v="4"/>
    <s v="Married"/>
    <n v="1988"/>
    <n v="3"/>
    <n v="9"/>
    <d v="1988-03-09T00:00:00"/>
    <x v="4"/>
    <n v="1"/>
    <s v="1988-Mar"/>
    <n v="3"/>
    <s v="Wednesday"/>
    <n v="9"/>
    <n v="4"/>
    <x v="370"/>
    <n v="722683"/>
    <n v="0"/>
    <s v="Y"/>
    <s v="Yes"/>
    <n v="35"/>
    <n v="1"/>
    <n v="3"/>
    <n v="80"/>
    <n v="3"/>
    <n v="34"/>
    <n v="6"/>
    <n v="3"/>
    <n v="23"/>
    <n v="1"/>
    <n v="19"/>
    <n v="6"/>
  </r>
  <r>
    <x v="371"/>
    <n v="26"/>
    <x v="0"/>
    <s v="Travel_Frequently"/>
    <n v="1143"/>
    <x v="0"/>
    <n v="41"/>
    <n v="4"/>
    <x v="5"/>
    <n v="1"/>
    <n v="3"/>
    <x v="1"/>
    <n v="72"/>
    <n v="1"/>
    <n v="4"/>
    <x v="4"/>
    <n v="2"/>
    <s v="Married"/>
    <n v="1983"/>
    <n v="6"/>
    <n v="9"/>
    <d v="1983-06-09T00:00:00"/>
    <x v="6"/>
    <n v="2"/>
    <s v="1983-Jun"/>
    <n v="4"/>
    <s v="Thursday"/>
    <n v="12"/>
    <n v="1"/>
    <x v="371"/>
    <n v="56660"/>
    <n v="0"/>
    <s v="Y"/>
    <s v="Yes"/>
    <n v="23"/>
    <n v="4"/>
    <n v="2"/>
    <n v="80"/>
    <n v="3"/>
    <n v="39"/>
    <n v="3"/>
    <n v="1"/>
    <n v="28"/>
    <n v="13"/>
    <n v="12"/>
    <n v="12"/>
  </r>
  <r>
    <x v="372"/>
    <n v="57"/>
    <x v="0"/>
    <s v="Travel_Rarely"/>
    <n v="1085"/>
    <x v="5"/>
    <n v="18"/>
    <n v="1"/>
    <x v="2"/>
    <n v="1"/>
    <n v="1"/>
    <x v="0"/>
    <n v="74"/>
    <n v="4"/>
    <n v="3"/>
    <x v="7"/>
    <n v="3"/>
    <s v="Single"/>
    <n v="1993"/>
    <n v="5"/>
    <n v="13"/>
    <d v="1993-05-13T00:00:00"/>
    <x v="9"/>
    <n v="2"/>
    <s v="1993-May"/>
    <n v="4"/>
    <s v="Thursday"/>
    <n v="11"/>
    <n v="1"/>
    <x v="372"/>
    <n v="236350"/>
    <n v="7"/>
    <s v="Y"/>
    <s v="No"/>
    <n v="2"/>
    <n v="4"/>
    <n v="1"/>
    <n v="80"/>
    <n v="1"/>
    <n v="29"/>
    <n v="2"/>
    <n v="2"/>
    <n v="6"/>
    <n v="1"/>
    <n v="6"/>
    <n v="3"/>
  </r>
  <r>
    <x v="373"/>
    <n v="27"/>
    <x v="0"/>
    <s v="Travel_Frequently"/>
    <n v="1134"/>
    <x v="0"/>
    <n v="7"/>
    <n v="5"/>
    <x v="1"/>
    <n v="1"/>
    <n v="1"/>
    <x v="1"/>
    <n v="58"/>
    <n v="2"/>
    <n v="1"/>
    <x v="6"/>
    <n v="1"/>
    <s v="Single"/>
    <n v="2013"/>
    <n v="2"/>
    <n v="12"/>
    <d v="2013-02-12T00:00:00"/>
    <x v="8"/>
    <n v="1"/>
    <s v="2013-Feb"/>
    <n v="2"/>
    <s v="Tuesday"/>
    <n v="8"/>
    <n v="4"/>
    <x v="373"/>
    <n v="805077"/>
    <n v="8"/>
    <s v="Y"/>
    <s v="Yes"/>
    <n v="34"/>
    <n v="1"/>
    <n v="1"/>
    <n v="80"/>
    <n v="3"/>
    <n v="9"/>
    <n v="5"/>
    <n v="4"/>
    <n v="2"/>
    <n v="2"/>
    <n v="1"/>
    <n v="1"/>
  </r>
  <r>
    <x v="374"/>
    <n v="38"/>
    <x v="1"/>
    <s v="Travel_Frequently"/>
    <n v="737"/>
    <x v="2"/>
    <n v="9"/>
    <n v="5"/>
    <x v="4"/>
    <n v="1"/>
    <n v="1"/>
    <x v="1"/>
    <n v="175"/>
    <n v="2"/>
    <n v="3"/>
    <x v="1"/>
    <n v="1"/>
    <s v="Single"/>
    <n v="2001"/>
    <n v="12"/>
    <n v="16"/>
    <d v="2001-12-16T00:00:00"/>
    <x v="5"/>
    <n v="4"/>
    <s v="2001-Dec"/>
    <n v="7"/>
    <s v="Sunday"/>
    <n v="6"/>
    <n v="3"/>
    <x v="374"/>
    <n v="51632"/>
    <n v="8"/>
    <s v="Y"/>
    <s v="No"/>
    <n v="9"/>
    <n v="1"/>
    <n v="3"/>
    <n v="80"/>
    <n v="4"/>
    <n v="21"/>
    <n v="5"/>
    <n v="3"/>
    <n v="1"/>
    <n v="1"/>
    <n v="1"/>
    <n v="1"/>
  </r>
  <r>
    <x v="375"/>
    <n v="24"/>
    <x v="1"/>
    <s v="Travel_Frequently"/>
    <n v="1010"/>
    <x v="0"/>
    <n v="2"/>
    <n v="4"/>
    <x v="4"/>
    <n v="1"/>
    <n v="3"/>
    <x v="0"/>
    <n v="193"/>
    <n v="3"/>
    <n v="2"/>
    <x v="3"/>
    <n v="3"/>
    <s v="Married"/>
    <n v="1984"/>
    <n v="1"/>
    <n v="19"/>
    <d v="1984-01-19T00:00:00"/>
    <x v="11"/>
    <n v="1"/>
    <s v="1984-Jan"/>
    <n v="4"/>
    <s v="Thursday"/>
    <n v="7"/>
    <n v="4"/>
    <x v="375"/>
    <n v="852336"/>
    <n v="2"/>
    <s v="Y"/>
    <s v="Yes"/>
    <n v="38"/>
    <n v="1"/>
    <n v="1"/>
    <n v="80"/>
    <n v="2"/>
    <n v="38"/>
    <n v="5"/>
    <n v="4"/>
    <n v="25"/>
    <n v="2"/>
    <n v="15"/>
    <n v="8"/>
  </r>
  <r>
    <x v="376"/>
    <n v="37"/>
    <x v="1"/>
    <s v="Non-Travel"/>
    <n v="212"/>
    <x v="3"/>
    <n v="50"/>
    <n v="5"/>
    <x v="3"/>
    <n v="1"/>
    <n v="3"/>
    <x v="0"/>
    <n v="35"/>
    <n v="3"/>
    <n v="1"/>
    <x v="8"/>
    <n v="2"/>
    <s v="Single"/>
    <n v="2010"/>
    <n v="11"/>
    <n v="12"/>
    <d v="2010-11-12T00:00:00"/>
    <x v="2"/>
    <n v="4"/>
    <s v="2010-Nov"/>
    <n v="5"/>
    <s v="Friday"/>
    <n v="5"/>
    <n v="3"/>
    <x v="376"/>
    <n v="1378800"/>
    <n v="5"/>
    <s v="Y"/>
    <s v="Yes"/>
    <n v="33"/>
    <n v="1"/>
    <n v="4"/>
    <n v="80"/>
    <n v="3"/>
    <n v="12"/>
    <n v="1"/>
    <n v="4"/>
    <n v="7"/>
    <n v="2"/>
    <n v="7"/>
    <n v="7"/>
  </r>
  <r>
    <x v="377"/>
    <n v="35"/>
    <x v="0"/>
    <s v="Non-Travel"/>
    <n v="1135"/>
    <x v="2"/>
    <n v="21"/>
    <n v="2"/>
    <x v="4"/>
    <n v="1"/>
    <n v="3"/>
    <x v="1"/>
    <n v="46"/>
    <n v="4"/>
    <n v="5"/>
    <x v="8"/>
    <n v="1"/>
    <s v="Married"/>
    <n v="1984"/>
    <n v="4"/>
    <n v="25"/>
    <d v="1984-04-25T00:00:00"/>
    <x v="1"/>
    <n v="2"/>
    <s v="1984-Apr"/>
    <n v="3"/>
    <s v="Wednesday"/>
    <n v="10"/>
    <n v="1"/>
    <x v="377"/>
    <n v="171432"/>
    <n v="1"/>
    <s v="Y"/>
    <s v="Yes"/>
    <n v="19"/>
    <n v="4"/>
    <n v="2"/>
    <n v="80"/>
    <n v="4"/>
    <n v="38"/>
    <n v="1"/>
    <n v="1"/>
    <n v="19"/>
    <n v="8"/>
    <n v="3"/>
    <n v="10"/>
  </r>
  <r>
    <x v="378"/>
    <n v="46"/>
    <x v="1"/>
    <s v="Travel_Frequently"/>
    <n v="955"/>
    <x v="2"/>
    <n v="30"/>
    <n v="4"/>
    <x v="2"/>
    <n v="1"/>
    <n v="1"/>
    <x v="0"/>
    <n v="168"/>
    <n v="3"/>
    <n v="5"/>
    <x v="7"/>
    <n v="4"/>
    <s v="Divorced"/>
    <n v="2019"/>
    <n v="1"/>
    <n v="10"/>
    <d v="2019-01-10T00:00:00"/>
    <x v="11"/>
    <n v="1"/>
    <s v="2019-Jan"/>
    <n v="4"/>
    <s v="Thursday"/>
    <n v="7"/>
    <n v="4"/>
    <x v="378"/>
    <n v="28628"/>
    <n v="7"/>
    <s v="Y"/>
    <s v="No"/>
    <n v="7"/>
    <n v="2"/>
    <n v="2"/>
    <n v="80"/>
    <n v="2"/>
    <n v="3"/>
    <n v="4"/>
    <n v="4"/>
    <n v="1"/>
    <n v="1"/>
    <n v="1"/>
    <n v="1"/>
  </r>
  <r>
    <x v="379"/>
    <n v="47"/>
    <x v="0"/>
    <s v="Travel_Frequently"/>
    <n v="798"/>
    <x v="1"/>
    <n v="43"/>
    <n v="3"/>
    <x v="1"/>
    <n v="1"/>
    <n v="4"/>
    <x v="1"/>
    <n v="31"/>
    <n v="1"/>
    <n v="5"/>
    <x v="9"/>
    <n v="1"/>
    <s v="Single"/>
    <n v="1993"/>
    <n v="8"/>
    <n v="9"/>
    <d v="1993-08-09T00:00:00"/>
    <x v="10"/>
    <n v="3"/>
    <s v="1993-Aug"/>
    <n v="1"/>
    <s v="Monday"/>
    <n v="2"/>
    <n v="2"/>
    <x v="379"/>
    <n v="492192"/>
    <n v="4"/>
    <s v="Y"/>
    <s v="Yes"/>
    <n v="8"/>
    <n v="1"/>
    <n v="1"/>
    <n v="80"/>
    <n v="2"/>
    <n v="29"/>
    <n v="5"/>
    <n v="1"/>
    <n v="14"/>
    <n v="12"/>
    <n v="11"/>
    <n v="5"/>
  </r>
  <r>
    <x v="380"/>
    <n v="36"/>
    <x v="0"/>
    <s v="Non-Travel"/>
    <n v="222"/>
    <x v="5"/>
    <n v="47"/>
    <n v="3"/>
    <x v="4"/>
    <n v="1"/>
    <n v="1"/>
    <x v="0"/>
    <n v="183"/>
    <n v="2"/>
    <n v="3"/>
    <x v="9"/>
    <n v="4"/>
    <s v="Single"/>
    <n v="2004"/>
    <n v="2"/>
    <n v="6"/>
    <d v="2004-02-06T00:00:00"/>
    <x v="8"/>
    <n v="1"/>
    <s v="2004-Feb"/>
    <n v="5"/>
    <s v="Friday"/>
    <n v="8"/>
    <n v="4"/>
    <x v="380"/>
    <n v="909780"/>
    <n v="2"/>
    <s v="Y"/>
    <s v="Yes"/>
    <n v="13"/>
    <n v="3"/>
    <n v="1"/>
    <n v="80"/>
    <n v="1"/>
    <n v="18"/>
    <n v="4"/>
    <n v="1"/>
    <n v="1"/>
    <n v="1"/>
    <n v="1"/>
    <n v="1"/>
  </r>
  <r>
    <x v="381"/>
    <n v="44"/>
    <x v="0"/>
    <s v="Travel_Rarely"/>
    <n v="799"/>
    <x v="5"/>
    <n v="16"/>
    <n v="1"/>
    <x v="3"/>
    <n v="1"/>
    <n v="4"/>
    <x v="1"/>
    <n v="87"/>
    <n v="3"/>
    <n v="5"/>
    <x v="5"/>
    <n v="4"/>
    <s v="Single"/>
    <n v="2017"/>
    <n v="4"/>
    <n v="15"/>
    <d v="2017-04-15T00:00:00"/>
    <x v="1"/>
    <n v="2"/>
    <s v="2017-Apr"/>
    <n v="6"/>
    <s v="Saturday"/>
    <n v="10"/>
    <n v="1"/>
    <x v="381"/>
    <n v="530880"/>
    <n v="8"/>
    <s v="Y"/>
    <s v="No"/>
    <n v="16"/>
    <n v="4"/>
    <n v="4"/>
    <n v="80"/>
    <n v="2"/>
    <n v="5"/>
    <n v="5"/>
    <n v="2"/>
    <n v="4"/>
    <n v="1"/>
    <n v="4"/>
    <n v="4"/>
  </r>
  <r>
    <x v="382"/>
    <n v="20"/>
    <x v="1"/>
    <s v="Travel_Frequently"/>
    <n v="180"/>
    <x v="3"/>
    <n v="35"/>
    <n v="5"/>
    <x v="0"/>
    <n v="1"/>
    <n v="1"/>
    <x v="0"/>
    <n v="48"/>
    <n v="1"/>
    <n v="2"/>
    <x v="9"/>
    <n v="1"/>
    <s v="Married"/>
    <n v="2000"/>
    <n v="4"/>
    <n v="15"/>
    <d v="2000-04-15T00:00:00"/>
    <x v="1"/>
    <n v="2"/>
    <s v="2000-Apr"/>
    <n v="6"/>
    <s v="Saturday"/>
    <n v="10"/>
    <n v="1"/>
    <x v="382"/>
    <n v="40890"/>
    <n v="4"/>
    <s v="Y"/>
    <s v="No"/>
    <n v="33"/>
    <n v="3"/>
    <n v="2"/>
    <n v="80"/>
    <n v="4"/>
    <n v="22"/>
    <n v="1"/>
    <n v="1"/>
    <n v="18"/>
    <n v="14"/>
    <n v="15"/>
    <n v="4"/>
  </r>
  <r>
    <x v="383"/>
    <n v="34"/>
    <x v="1"/>
    <s v="Travel_Frequently"/>
    <n v="206"/>
    <x v="0"/>
    <n v="11"/>
    <n v="5"/>
    <x v="2"/>
    <n v="1"/>
    <n v="1"/>
    <x v="0"/>
    <n v="97"/>
    <n v="4"/>
    <n v="3"/>
    <x v="6"/>
    <n v="4"/>
    <s v="Divorced"/>
    <n v="2006"/>
    <n v="8"/>
    <n v="21"/>
    <d v="2006-08-21T00:00:00"/>
    <x v="10"/>
    <n v="3"/>
    <s v="2006-Aug"/>
    <n v="1"/>
    <s v="Monday"/>
    <n v="2"/>
    <n v="2"/>
    <x v="383"/>
    <n v="440284"/>
    <n v="1"/>
    <s v="Y"/>
    <s v="No"/>
    <n v="6"/>
    <n v="4"/>
    <n v="4"/>
    <n v="80"/>
    <n v="1"/>
    <n v="16"/>
    <n v="4"/>
    <n v="2"/>
    <n v="11"/>
    <n v="7"/>
    <n v="8"/>
    <n v="6"/>
  </r>
  <r>
    <x v="384"/>
    <n v="53"/>
    <x v="1"/>
    <s v="Travel_Rarely"/>
    <n v="955"/>
    <x v="3"/>
    <n v="27"/>
    <n v="3"/>
    <x v="5"/>
    <n v="1"/>
    <n v="4"/>
    <x v="1"/>
    <n v="70"/>
    <n v="1"/>
    <n v="1"/>
    <x v="8"/>
    <n v="4"/>
    <s v="Single"/>
    <n v="1998"/>
    <n v="6"/>
    <n v="2"/>
    <d v="1998-06-02T00:00:00"/>
    <x v="6"/>
    <n v="2"/>
    <s v="1998-Jun"/>
    <n v="2"/>
    <s v="Tuesday"/>
    <n v="12"/>
    <n v="1"/>
    <x v="384"/>
    <n v="355575"/>
    <n v="3"/>
    <s v="Y"/>
    <s v="No"/>
    <n v="38"/>
    <n v="4"/>
    <n v="4"/>
    <n v="80"/>
    <n v="4"/>
    <n v="24"/>
    <n v="2"/>
    <n v="4"/>
    <n v="12"/>
    <n v="7"/>
    <n v="9"/>
    <n v="4"/>
  </r>
  <r>
    <x v="385"/>
    <n v="36"/>
    <x v="1"/>
    <s v="Travel_Frequently"/>
    <n v="577"/>
    <x v="1"/>
    <n v="31"/>
    <n v="4"/>
    <x v="4"/>
    <n v="1"/>
    <n v="2"/>
    <x v="1"/>
    <n v="142"/>
    <n v="2"/>
    <n v="3"/>
    <x v="7"/>
    <n v="4"/>
    <s v="Single"/>
    <n v="1990"/>
    <n v="1"/>
    <n v="8"/>
    <d v="1990-01-08T00:00:00"/>
    <x v="11"/>
    <n v="1"/>
    <s v="1990-Jan"/>
    <n v="1"/>
    <s v="Monday"/>
    <n v="7"/>
    <n v="4"/>
    <x v="385"/>
    <n v="794706"/>
    <n v="2"/>
    <s v="Y"/>
    <s v="No"/>
    <n v="27"/>
    <n v="4"/>
    <n v="1"/>
    <n v="80"/>
    <n v="2"/>
    <n v="32"/>
    <n v="1"/>
    <n v="1"/>
    <n v="22"/>
    <n v="2"/>
    <n v="14"/>
    <n v="19"/>
  </r>
  <r>
    <x v="386"/>
    <n v="35"/>
    <x v="1"/>
    <s v="Travel_Rarely"/>
    <n v="1243"/>
    <x v="5"/>
    <n v="3"/>
    <n v="2"/>
    <x v="0"/>
    <n v="1"/>
    <n v="3"/>
    <x v="1"/>
    <n v="45"/>
    <n v="2"/>
    <n v="2"/>
    <x v="1"/>
    <n v="2"/>
    <s v="Married"/>
    <n v="1991"/>
    <n v="6"/>
    <n v="25"/>
    <d v="1991-06-25T00:00:00"/>
    <x v="6"/>
    <n v="2"/>
    <s v="1991-Jun"/>
    <n v="2"/>
    <s v="Tuesday"/>
    <n v="12"/>
    <n v="1"/>
    <x v="386"/>
    <n v="159290"/>
    <n v="5"/>
    <s v="Y"/>
    <s v="Yes"/>
    <n v="27"/>
    <n v="4"/>
    <n v="3"/>
    <n v="80"/>
    <n v="2"/>
    <n v="31"/>
    <n v="2"/>
    <n v="4"/>
    <n v="4"/>
    <n v="3"/>
    <n v="2"/>
    <n v="1"/>
  </r>
  <r>
    <x v="387"/>
    <n v="28"/>
    <x v="0"/>
    <s v="Non-Travel"/>
    <n v="409"/>
    <x v="2"/>
    <n v="27"/>
    <n v="3"/>
    <x v="3"/>
    <n v="1"/>
    <n v="1"/>
    <x v="1"/>
    <n v="90"/>
    <n v="1"/>
    <n v="1"/>
    <x v="7"/>
    <n v="1"/>
    <s v="Single"/>
    <n v="2002"/>
    <n v="4"/>
    <n v="7"/>
    <d v="2002-04-07T00:00:00"/>
    <x v="1"/>
    <n v="2"/>
    <s v="2002-Apr"/>
    <n v="7"/>
    <s v="Sunday"/>
    <n v="10"/>
    <n v="1"/>
    <x v="387"/>
    <n v="925834"/>
    <n v="8"/>
    <s v="Y"/>
    <s v="No"/>
    <n v="2"/>
    <n v="4"/>
    <n v="1"/>
    <n v="80"/>
    <n v="2"/>
    <n v="20"/>
    <n v="2"/>
    <n v="4"/>
    <n v="5"/>
    <n v="4"/>
    <n v="1"/>
    <n v="4"/>
  </r>
  <r>
    <x v="388"/>
    <n v="23"/>
    <x v="0"/>
    <s v="Travel_Frequently"/>
    <n v="1002"/>
    <x v="5"/>
    <n v="5"/>
    <n v="5"/>
    <x v="2"/>
    <n v="1"/>
    <n v="3"/>
    <x v="0"/>
    <n v="137"/>
    <n v="1"/>
    <n v="1"/>
    <x v="6"/>
    <n v="1"/>
    <s v="Married"/>
    <n v="1998"/>
    <n v="7"/>
    <n v="14"/>
    <d v="1998-07-14T00:00:00"/>
    <x v="3"/>
    <n v="3"/>
    <s v="1998-Jul"/>
    <n v="2"/>
    <s v="Tuesday"/>
    <n v="1"/>
    <n v="2"/>
    <x v="388"/>
    <n v="62685"/>
    <n v="7"/>
    <s v="Y"/>
    <s v="No"/>
    <n v="3"/>
    <n v="2"/>
    <n v="4"/>
    <n v="80"/>
    <n v="2"/>
    <n v="24"/>
    <n v="1"/>
    <n v="4"/>
    <n v="19"/>
    <n v="3"/>
    <n v="17"/>
    <n v="14"/>
  </r>
  <r>
    <x v="389"/>
    <n v="36"/>
    <x v="0"/>
    <s v="Travel_Rarely"/>
    <n v="812"/>
    <x v="2"/>
    <n v="20"/>
    <n v="3"/>
    <x v="5"/>
    <n v="1"/>
    <n v="4"/>
    <x v="0"/>
    <n v="119"/>
    <n v="1"/>
    <n v="5"/>
    <x v="4"/>
    <n v="3"/>
    <s v="Married"/>
    <n v="2009"/>
    <n v="12"/>
    <n v="4"/>
    <d v="2009-12-04T00:00:00"/>
    <x v="5"/>
    <n v="4"/>
    <s v="2009-Dec"/>
    <n v="5"/>
    <s v="Friday"/>
    <n v="6"/>
    <n v="3"/>
    <x v="389"/>
    <n v="122298"/>
    <n v="0"/>
    <s v="Y"/>
    <s v="No"/>
    <n v="41"/>
    <n v="3"/>
    <n v="1"/>
    <n v="80"/>
    <n v="4"/>
    <n v="13"/>
    <n v="3"/>
    <n v="1"/>
    <n v="1"/>
    <n v="1"/>
    <n v="1"/>
    <n v="1"/>
  </r>
  <r>
    <x v="390"/>
    <n v="33"/>
    <x v="0"/>
    <s v="Non-Travel"/>
    <n v="1114"/>
    <x v="1"/>
    <n v="29"/>
    <n v="2"/>
    <x v="5"/>
    <n v="1"/>
    <n v="4"/>
    <x v="0"/>
    <n v="112"/>
    <n v="3"/>
    <n v="4"/>
    <x v="6"/>
    <n v="4"/>
    <s v="Divorced"/>
    <n v="1994"/>
    <n v="2"/>
    <n v="2"/>
    <d v="1994-02-02T00:00:00"/>
    <x v="8"/>
    <n v="1"/>
    <s v="1994-Feb"/>
    <n v="3"/>
    <s v="Wednesday"/>
    <n v="8"/>
    <n v="4"/>
    <x v="390"/>
    <n v="727900"/>
    <n v="6"/>
    <s v="Y"/>
    <s v="No"/>
    <n v="44"/>
    <n v="4"/>
    <n v="2"/>
    <n v="80"/>
    <n v="1"/>
    <n v="28"/>
    <n v="2"/>
    <n v="3"/>
    <n v="22"/>
    <n v="12"/>
    <n v="2"/>
    <n v="12"/>
  </r>
  <r>
    <x v="391"/>
    <n v="23"/>
    <x v="0"/>
    <s v="Travel_Frequently"/>
    <n v="276"/>
    <x v="4"/>
    <n v="21"/>
    <n v="5"/>
    <x v="5"/>
    <n v="1"/>
    <n v="1"/>
    <x v="1"/>
    <n v="49"/>
    <n v="1"/>
    <n v="5"/>
    <x v="2"/>
    <n v="1"/>
    <s v="Married"/>
    <n v="2021"/>
    <n v="12"/>
    <n v="5"/>
    <d v="2021-12-05T00:00:00"/>
    <x v="5"/>
    <n v="4"/>
    <s v="2021-Dec"/>
    <n v="7"/>
    <s v="Sunday"/>
    <n v="6"/>
    <n v="3"/>
    <x v="391"/>
    <n v="625214"/>
    <n v="6"/>
    <s v="Y"/>
    <s v="Yes"/>
    <n v="14"/>
    <n v="1"/>
    <n v="3"/>
    <n v="80"/>
    <n v="1"/>
    <n v="1"/>
    <n v="6"/>
    <n v="1"/>
    <n v="1"/>
    <n v="1"/>
    <n v="1"/>
    <n v="1"/>
  </r>
  <r>
    <x v="392"/>
    <n v="52"/>
    <x v="0"/>
    <s v="Travel_Rarely"/>
    <n v="832"/>
    <x v="4"/>
    <n v="2"/>
    <n v="4"/>
    <x v="0"/>
    <n v="1"/>
    <n v="3"/>
    <x v="1"/>
    <n v="76"/>
    <n v="1"/>
    <n v="5"/>
    <x v="4"/>
    <n v="1"/>
    <s v="Divorced"/>
    <n v="1989"/>
    <n v="10"/>
    <n v="15"/>
    <d v="1989-10-15T00:00:00"/>
    <x v="0"/>
    <n v="4"/>
    <s v="1989-Oct"/>
    <n v="7"/>
    <s v="Sunday"/>
    <n v="4"/>
    <n v="3"/>
    <x v="392"/>
    <n v="677446"/>
    <n v="4"/>
    <s v="Y"/>
    <s v="Yes"/>
    <n v="15"/>
    <n v="1"/>
    <n v="4"/>
    <n v="80"/>
    <n v="1"/>
    <n v="33"/>
    <n v="4"/>
    <n v="1"/>
    <n v="31"/>
    <n v="30"/>
    <n v="25"/>
    <n v="9"/>
  </r>
  <r>
    <x v="393"/>
    <n v="46"/>
    <x v="1"/>
    <s v="Travel_Rarely"/>
    <n v="226"/>
    <x v="3"/>
    <n v="16"/>
    <n v="3"/>
    <x v="3"/>
    <n v="1"/>
    <n v="3"/>
    <x v="1"/>
    <n v="200"/>
    <n v="1"/>
    <n v="1"/>
    <x v="0"/>
    <n v="3"/>
    <s v="Married"/>
    <n v="2008"/>
    <n v="4"/>
    <n v="22"/>
    <d v="2008-04-22T00:00:00"/>
    <x v="1"/>
    <n v="2"/>
    <s v="2008-Apr"/>
    <n v="2"/>
    <s v="Tuesday"/>
    <n v="10"/>
    <n v="1"/>
    <x v="393"/>
    <n v="353769"/>
    <n v="1"/>
    <s v="Y"/>
    <s v="No"/>
    <n v="0"/>
    <n v="4"/>
    <n v="3"/>
    <n v="80"/>
    <n v="1"/>
    <n v="14"/>
    <n v="2"/>
    <n v="3"/>
    <n v="11"/>
    <n v="11"/>
    <n v="11"/>
    <n v="4"/>
  </r>
  <r>
    <x v="394"/>
    <n v="49"/>
    <x v="1"/>
    <s v="Travel_Frequently"/>
    <n v="1216"/>
    <x v="1"/>
    <n v="39"/>
    <n v="5"/>
    <x v="1"/>
    <n v="1"/>
    <n v="1"/>
    <x v="0"/>
    <n v="107"/>
    <n v="3"/>
    <n v="2"/>
    <x v="9"/>
    <n v="1"/>
    <s v="Divorced"/>
    <n v="2014"/>
    <n v="4"/>
    <n v="24"/>
    <d v="2014-04-24T00:00:00"/>
    <x v="1"/>
    <n v="2"/>
    <s v="2014-Apr"/>
    <n v="4"/>
    <s v="Thursday"/>
    <n v="10"/>
    <n v="1"/>
    <x v="394"/>
    <n v="330675"/>
    <n v="3"/>
    <s v="Y"/>
    <s v="No"/>
    <n v="6"/>
    <n v="3"/>
    <n v="1"/>
    <n v="80"/>
    <n v="4"/>
    <n v="8"/>
    <n v="4"/>
    <n v="3"/>
    <n v="8"/>
    <n v="3"/>
    <n v="8"/>
    <n v="7"/>
  </r>
  <r>
    <x v="395"/>
    <n v="27"/>
    <x v="0"/>
    <s v="Travel_Frequently"/>
    <n v="1335"/>
    <x v="4"/>
    <n v="28"/>
    <n v="1"/>
    <x v="3"/>
    <n v="1"/>
    <n v="1"/>
    <x v="0"/>
    <n v="185"/>
    <n v="3"/>
    <n v="3"/>
    <x v="6"/>
    <n v="2"/>
    <s v="Single"/>
    <n v="2007"/>
    <n v="2"/>
    <n v="28"/>
    <d v="2007-02-28T00:00:00"/>
    <x v="8"/>
    <n v="1"/>
    <s v="2007-Feb"/>
    <n v="3"/>
    <s v="Wednesday"/>
    <n v="8"/>
    <n v="4"/>
    <x v="395"/>
    <n v="152145"/>
    <n v="1"/>
    <s v="Y"/>
    <s v="Yes"/>
    <n v="28"/>
    <n v="2"/>
    <n v="1"/>
    <n v="80"/>
    <n v="3"/>
    <n v="15"/>
    <n v="1"/>
    <n v="2"/>
    <n v="11"/>
    <n v="6"/>
    <n v="10"/>
    <n v="10"/>
  </r>
  <r>
    <x v="396"/>
    <n v="26"/>
    <x v="1"/>
    <s v="Travel_Rarely"/>
    <n v="669"/>
    <x v="5"/>
    <n v="7"/>
    <n v="2"/>
    <x v="2"/>
    <n v="1"/>
    <n v="4"/>
    <x v="1"/>
    <n v="145"/>
    <n v="4"/>
    <n v="1"/>
    <x v="9"/>
    <n v="1"/>
    <s v="Divorced"/>
    <n v="2005"/>
    <n v="9"/>
    <n v="17"/>
    <d v="2005-09-17T00:00:00"/>
    <x v="7"/>
    <n v="3"/>
    <s v="2005-Sep"/>
    <n v="6"/>
    <s v="Saturday"/>
    <n v="3"/>
    <n v="2"/>
    <x v="396"/>
    <n v="623922"/>
    <n v="1"/>
    <s v="Y"/>
    <s v="Yes"/>
    <n v="27"/>
    <n v="4"/>
    <n v="4"/>
    <n v="80"/>
    <n v="3"/>
    <n v="17"/>
    <n v="2"/>
    <n v="4"/>
    <n v="8"/>
    <n v="1"/>
    <n v="2"/>
    <n v="6"/>
  </r>
  <r>
    <x v="397"/>
    <n v="31"/>
    <x v="1"/>
    <s v="Travel_Frequently"/>
    <n v="370"/>
    <x v="2"/>
    <n v="10"/>
    <n v="3"/>
    <x v="0"/>
    <n v="1"/>
    <n v="1"/>
    <x v="0"/>
    <n v="171"/>
    <n v="1"/>
    <n v="4"/>
    <x v="0"/>
    <n v="3"/>
    <s v="Single"/>
    <n v="2019"/>
    <n v="9"/>
    <n v="14"/>
    <d v="2019-09-14T00:00:00"/>
    <x v="7"/>
    <n v="3"/>
    <s v="2019-Sep"/>
    <n v="6"/>
    <s v="Saturday"/>
    <n v="3"/>
    <n v="2"/>
    <x v="397"/>
    <n v="106327"/>
    <n v="2"/>
    <s v="Y"/>
    <s v="No"/>
    <n v="23"/>
    <n v="3"/>
    <n v="1"/>
    <n v="80"/>
    <n v="3"/>
    <n v="3"/>
    <n v="3"/>
    <n v="3"/>
    <n v="3"/>
    <n v="3"/>
    <n v="2"/>
    <n v="1"/>
  </r>
  <r>
    <x v="398"/>
    <n v="57"/>
    <x v="0"/>
    <s v="Non-Travel"/>
    <n v="1269"/>
    <x v="0"/>
    <n v="12"/>
    <n v="1"/>
    <x v="1"/>
    <n v="1"/>
    <n v="2"/>
    <x v="1"/>
    <n v="180"/>
    <n v="1"/>
    <n v="4"/>
    <x v="3"/>
    <n v="3"/>
    <s v="Divorced"/>
    <n v="1984"/>
    <n v="6"/>
    <n v="5"/>
    <d v="1984-06-05T00:00:00"/>
    <x v="6"/>
    <n v="2"/>
    <s v="1984-Jun"/>
    <n v="2"/>
    <s v="Tuesday"/>
    <n v="12"/>
    <n v="1"/>
    <x v="398"/>
    <n v="237798"/>
    <n v="1"/>
    <s v="Y"/>
    <s v="No"/>
    <n v="8"/>
    <n v="2"/>
    <n v="3"/>
    <n v="80"/>
    <n v="1"/>
    <n v="38"/>
    <n v="4"/>
    <n v="2"/>
    <n v="31"/>
    <n v="15"/>
    <n v="26"/>
    <n v="30"/>
  </r>
  <r>
    <x v="399"/>
    <n v="19"/>
    <x v="0"/>
    <s v="Travel_Rarely"/>
    <n v="488"/>
    <x v="5"/>
    <n v="47"/>
    <n v="2"/>
    <x v="5"/>
    <n v="1"/>
    <n v="1"/>
    <x v="1"/>
    <n v="59"/>
    <n v="1"/>
    <n v="5"/>
    <x v="5"/>
    <n v="1"/>
    <s v="Divorced"/>
    <n v="1984"/>
    <n v="6"/>
    <n v="10"/>
    <d v="1984-06-10T00:00:00"/>
    <x v="6"/>
    <n v="2"/>
    <s v="1984-Jun"/>
    <n v="7"/>
    <s v="Sunday"/>
    <n v="12"/>
    <n v="1"/>
    <x v="399"/>
    <n v="55159"/>
    <n v="4"/>
    <s v="Y"/>
    <s v="No"/>
    <n v="31"/>
    <n v="1"/>
    <n v="3"/>
    <n v="80"/>
    <n v="2"/>
    <n v="38"/>
    <n v="5"/>
    <n v="2"/>
    <n v="19"/>
    <n v="2"/>
    <n v="10"/>
    <n v="3"/>
  </r>
  <r>
    <x v="400"/>
    <n v="37"/>
    <x v="0"/>
    <s v="Non-Travel"/>
    <n v="118"/>
    <x v="5"/>
    <n v="14"/>
    <n v="1"/>
    <x v="4"/>
    <n v="1"/>
    <n v="1"/>
    <x v="0"/>
    <n v="125"/>
    <n v="1"/>
    <n v="5"/>
    <x v="4"/>
    <n v="2"/>
    <s v="Divorced"/>
    <n v="1988"/>
    <n v="8"/>
    <n v="15"/>
    <d v="1988-08-15T00:00:00"/>
    <x v="10"/>
    <n v="3"/>
    <s v="1988-Aug"/>
    <n v="1"/>
    <s v="Monday"/>
    <n v="2"/>
    <n v="2"/>
    <x v="400"/>
    <n v="487635"/>
    <n v="5"/>
    <s v="Y"/>
    <s v="No"/>
    <n v="20"/>
    <n v="1"/>
    <n v="3"/>
    <n v="80"/>
    <n v="2"/>
    <n v="34"/>
    <n v="1"/>
    <n v="3"/>
    <n v="33"/>
    <n v="17"/>
    <n v="27"/>
    <n v="30"/>
  </r>
  <r>
    <x v="401"/>
    <n v="52"/>
    <x v="1"/>
    <s v="Travel_Rarely"/>
    <n v="605"/>
    <x v="2"/>
    <n v="42"/>
    <n v="5"/>
    <x v="5"/>
    <n v="1"/>
    <n v="3"/>
    <x v="0"/>
    <n v="171"/>
    <n v="1"/>
    <n v="4"/>
    <x v="8"/>
    <n v="2"/>
    <s v="Divorced"/>
    <n v="1994"/>
    <n v="3"/>
    <n v="28"/>
    <d v="1994-03-28T00:00:00"/>
    <x v="4"/>
    <n v="1"/>
    <s v="1994-Mar"/>
    <n v="1"/>
    <s v="Monday"/>
    <n v="9"/>
    <n v="4"/>
    <x v="401"/>
    <n v="593190"/>
    <n v="6"/>
    <s v="Y"/>
    <s v="No"/>
    <n v="39"/>
    <n v="4"/>
    <n v="2"/>
    <n v="80"/>
    <n v="3"/>
    <n v="28"/>
    <n v="5"/>
    <n v="2"/>
    <n v="26"/>
    <n v="1"/>
    <n v="19"/>
    <n v="19"/>
  </r>
  <r>
    <x v="402"/>
    <n v="40"/>
    <x v="0"/>
    <s v="Non-Travel"/>
    <n v="497"/>
    <x v="3"/>
    <n v="17"/>
    <n v="4"/>
    <x v="3"/>
    <n v="1"/>
    <n v="4"/>
    <x v="1"/>
    <n v="189"/>
    <n v="1"/>
    <n v="2"/>
    <x v="0"/>
    <n v="3"/>
    <s v="Divorced"/>
    <n v="2001"/>
    <n v="1"/>
    <n v="4"/>
    <d v="2001-01-04T00:00:00"/>
    <x v="11"/>
    <n v="1"/>
    <s v="2001-Jan"/>
    <n v="4"/>
    <s v="Thursday"/>
    <n v="7"/>
    <n v="4"/>
    <x v="402"/>
    <n v="1526310"/>
    <n v="0"/>
    <s v="Y"/>
    <s v="No"/>
    <n v="36"/>
    <n v="2"/>
    <n v="3"/>
    <n v="80"/>
    <n v="3"/>
    <n v="21"/>
    <n v="5"/>
    <n v="3"/>
    <n v="7"/>
    <n v="1"/>
    <n v="7"/>
    <n v="2"/>
  </r>
  <r>
    <x v="403"/>
    <n v="37"/>
    <x v="0"/>
    <s v="Travel_Frequently"/>
    <n v="1280"/>
    <x v="2"/>
    <n v="10"/>
    <n v="5"/>
    <x v="1"/>
    <n v="1"/>
    <n v="3"/>
    <x v="1"/>
    <n v="35"/>
    <n v="3"/>
    <n v="5"/>
    <x v="4"/>
    <n v="4"/>
    <s v="Single"/>
    <n v="2001"/>
    <n v="6"/>
    <n v="26"/>
    <d v="2001-06-26T00:00:00"/>
    <x v="6"/>
    <n v="2"/>
    <s v="2001-Jun"/>
    <n v="2"/>
    <s v="Tuesday"/>
    <n v="12"/>
    <n v="1"/>
    <x v="403"/>
    <n v="454170"/>
    <n v="4"/>
    <s v="Y"/>
    <s v="Yes"/>
    <n v="49"/>
    <n v="4"/>
    <n v="2"/>
    <n v="80"/>
    <n v="3"/>
    <n v="21"/>
    <n v="3"/>
    <n v="1"/>
    <n v="14"/>
    <n v="4"/>
    <n v="2"/>
    <n v="10"/>
  </r>
  <r>
    <x v="404"/>
    <n v="58"/>
    <x v="1"/>
    <s v="Travel_Frequently"/>
    <n v="950"/>
    <x v="1"/>
    <n v="8"/>
    <n v="4"/>
    <x v="4"/>
    <n v="1"/>
    <n v="3"/>
    <x v="0"/>
    <n v="35"/>
    <n v="4"/>
    <n v="3"/>
    <x v="7"/>
    <n v="3"/>
    <s v="Married"/>
    <n v="1991"/>
    <n v="6"/>
    <n v="4"/>
    <d v="1991-06-04T00:00:00"/>
    <x v="6"/>
    <n v="2"/>
    <s v="1991-Jun"/>
    <n v="2"/>
    <s v="Tuesday"/>
    <n v="12"/>
    <n v="1"/>
    <x v="404"/>
    <n v="1228530"/>
    <n v="7"/>
    <s v="Y"/>
    <s v="No"/>
    <n v="12"/>
    <n v="3"/>
    <n v="3"/>
    <n v="80"/>
    <n v="3"/>
    <n v="31"/>
    <n v="1"/>
    <n v="2"/>
    <n v="17"/>
    <n v="3"/>
    <n v="13"/>
    <n v="10"/>
  </r>
  <r>
    <x v="405"/>
    <n v="55"/>
    <x v="0"/>
    <s v="Travel_Rarely"/>
    <n v="446"/>
    <x v="3"/>
    <n v="50"/>
    <n v="2"/>
    <x v="5"/>
    <n v="1"/>
    <n v="1"/>
    <x v="0"/>
    <n v="107"/>
    <n v="1"/>
    <n v="1"/>
    <x v="2"/>
    <n v="2"/>
    <s v="Married"/>
    <n v="2015"/>
    <n v="1"/>
    <n v="26"/>
    <d v="2015-01-26T00:00:00"/>
    <x v="11"/>
    <n v="1"/>
    <s v="2015-Jan"/>
    <n v="1"/>
    <s v="Monday"/>
    <n v="7"/>
    <n v="4"/>
    <x v="405"/>
    <n v="687666"/>
    <n v="3"/>
    <s v="Y"/>
    <s v="No"/>
    <n v="40"/>
    <n v="4"/>
    <n v="1"/>
    <n v="80"/>
    <n v="4"/>
    <n v="7"/>
    <n v="1"/>
    <n v="3"/>
    <n v="4"/>
    <n v="4"/>
    <n v="3"/>
    <n v="4"/>
  </r>
  <r>
    <x v="406"/>
    <n v="32"/>
    <x v="0"/>
    <s v="Non-Travel"/>
    <n v="583"/>
    <x v="1"/>
    <n v="13"/>
    <n v="1"/>
    <x v="0"/>
    <n v="1"/>
    <n v="2"/>
    <x v="1"/>
    <n v="173"/>
    <n v="4"/>
    <n v="1"/>
    <x v="5"/>
    <n v="2"/>
    <s v="Divorced"/>
    <n v="1987"/>
    <n v="4"/>
    <n v="8"/>
    <d v="1987-04-08T00:00:00"/>
    <x v="1"/>
    <n v="2"/>
    <s v="1987-Apr"/>
    <n v="3"/>
    <s v="Wednesday"/>
    <n v="10"/>
    <n v="1"/>
    <x v="406"/>
    <n v="54645"/>
    <n v="8"/>
    <s v="Y"/>
    <s v="Yes"/>
    <n v="5"/>
    <n v="4"/>
    <n v="2"/>
    <n v="80"/>
    <n v="2"/>
    <n v="35"/>
    <n v="2"/>
    <n v="2"/>
    <n v="22"/>
    <n v="17"/>
    <n v="3"/>
    <n v="21"/>
  </r>
  <r>
    <x v="407"/>
    <n v="22"/>
    <x v="1"/>
    <s v="Non-Travel"/>
    <n v="308"/>
    <x v="0"/>
    <n v="17"/>
    <n v="1"/>
    <x v="4"/>
    <n v="1"/>
    <n v="1"/>
    <x v="1"/>
    <n v="41"/>
    <n v="2"/>
    <n v="5"/>
    <x v="6"/>
    <n v="4"/>
    <s v="Divorced"/>
    <n v="2013"/>
    <n v="2"/>
    <n v="3"/>
    <d v="2013-02-03T00:00:00"/>
    <x v="8"/>
    <n v="1"/>
    <s v="2013-Feb"/>
    <n v="7"/>
    <s v="Sunday"/>
    <n v="8"/>
    <n v="4"/>
    <x v="407"/>
    <n v="996225"/>
    <n v="1"/>
    <s v="Y"/>
    <s v="Yes"/>
    <n v="7"/>
    <n v="1"/>
    <n v="4"/>
    <n v="80"/>
    <n v="3"/>
    <n v="9"/>
    <n v="3"/>
    <n v="3"/>
    <n v="5"/>
    <n v="2"/>
    <n v="3"/>
    <n v="5"/>
  </r>
  <r>
    <x v="408"/>
    <n v="47"/>
    <x v="0"/>
    <s v="Non-Travel"/>
    <n v="420"/>
    <x v="3"/>
    <n v="28"/>
    <n v="5"/>
    <x v="2"/>
    <n v="1"/>
    <n v="1"/>
    <x v="0"/>
    <n v="33"/>
    <n v="3"/>
    <n v="5"/>
    <x v="4"/>
    <n v="1"/>
    <s v="Married"/>
    <n v="1984"/>
    <n v="4"/>
    <n v="10"/>
    <d v="1984-04-10T00:00:00"/>
    <x v="1"/>
    <n v="2"/>
    <s v="1984-Apr"/>
    <n v="2"/>
    <s v="Tuesday"/>
    <n v="10"/>
    <n v="1"/>
    <x v="408"/>
    <n v="509501"/>
    <n v="8"/>
    <s v="Y"/>
    <s v="Yes"/>
    <n v="17"/>
    <n v="1"/>
    <n v="1"/>
    <n v="80"/>
    <n v="4"/>
    <n v="38"/>
    <n v="3"/>
    <n v="2"/>
    <n v="11"/>
    <n v="6"/>
    <n v="1"/>
    <n v="6"/>
  </r>
  <r>
    <x v="409"/>
    <n v="27"/>
    <x v="0"/>
    <s v="Travel_Frequently"/>
    <n v="855"/>
    <x v="2"/>
    <n v="36"/>
    <n v="1"/>
    <x v="0"/>
    <n v="1"/>
    <n v="1"/>
    <x v="0"/>
    <n v="148"/>
    <n v="4"/>
    <n v="5"/>
    <x v="8"/>
    <n v="1"/>
    <s v="Married"/>
    <n v="2017"/>
    <n v="3"/>
    <n v="18"/>
    <d v="2017-03-18T00:00:00"/>
    <x v="4"/>
    <n v="1"/>
    <s v="2017-Mar"/>
    <n v="6"/>
    <s v="Saturday"/>
    <n v="9"/>
    <n v="4"/>
    <x v="409"/>
    <n v="240858"/>
    <n v="1"/>
    <s v="Y"/>
    <s v="Yes"/>
    <n v="40"/>
    <n v="1"/>
    <n v="2"/>
    <n v="80"/>
    <n v="4"/>
    <n v="5"/>
    <n v="4"/>
    <n v="3"/>
    <n v="5"/>
    <n v="4"/>
    <n v="5"/>
    <n v="4"/>
  </r>
  <r>
    <x v="410"/>
    <n v="36"/>
    <x v="0"/>
    <s v="Non-Travel"/>
    <n v="568"/>
    <x v="5"/>
    <n v="12"/>
    <n v="4"/>
    <x v="4"/>
    <n v="1"/>
    <n v="4"/>
    <x v="0"/>
    <n v="192"/>
    <n v="1"/>
    <n v="1"/>
    <x v="1"/>
    <n v="1"/>
    <s v="Divorced"/>
    <n v="2021"/>
    <n v="2"/>
    <n v="2"/>
    <d v="2021-02-02T00:00:00"/>
    <x v="8"/>
    <n v="1"/>
    <s v="2021-Feb"/>
    <n v="2"/>
    <s v="Tuesday"/>
    <n v="8"/>
    <n v="4"/>
    <x v="410"/>
    <n v="280995"/>
    <n v="0"/>
    <s v="Y"/>
    <s v="Yes"/>
    <n v="4"/>
    <n v="2"/>
    <n v="1"/>
    <n v="80"/>
    <n v="3"/>
    <n v="1"/>
    <n v="2"/>
    <n v="4"/>
    <n v="1"/>
    <n v="1"/>
    <n v="1"/>
    <n v="1"/>
  </r>
  <r>
    <x v="411"/>
    <n v="59"/>
    <x v="1"/>
    <s v="Non-Travel"/>
    <n v="596"/>
    <x v="1"/>
    <n v="34"/>
    <n v="5"/>
    <x v="3"/>
    <n v="1"/>
    <n v="4"/>
    <x v="1"/>
    <n v="75"/>
    <n v="2"/>
    <n v="2"/>
    <x v="6"/>
    <n v="3"/>
    <s v="Married"/>
    <n v="1996"/>
    <n v="6"/>
    <n v="9"/>
    <d v="1996-06-09T00:00:00"/>
    <x v="6"/>
    <n v="2"/>
    <s v="1996-Jun"/>
    <n v="7"/>
    <s v="Sunday"/>
    <n v="12"/>
    <n v="1"/>
    <x v="411"/>
    <n v="35620"/>
    <n v="4"/>
    <s v="Y"/>
    <s v="No"/>
    <n v="43"/>
    <n v="3"/>
    <n v="1"/>
    <n v="80"/>
    <n v="3"/>
    <n v="26"/>
    <n v="3"/>
    <n v="3"/>
    <n v="13"/>
    <n v="4"/>
    <n v="11"/>
    <n v="2"/>
  </r>
  <r>
    <x v="412"/>
    <n v="30"/>
    <x v="1"/>
    <s v="Travel_Frequently"/>
    <n v="356"/>
    <x v="5"/>
    <n v="30"/>
    <n v="2"/>
    <x v="4"/>
    <n v="1"/>
    <n v="2"/>
    <x v="1"/>
    <n v="191"/>
    <n v="2"/>
    <n v="4"/>
    <x v="6"/>
    <n v="3"/>
    <s v="Married"/>
    <n v="1995"/>
    <n v="9"/>
    <n v="2"/>
    <d v="1995-09-02T00:00:00"/>
    <x v="7"/>
    <n v="3"/>
    <s v="1995-Sep"/>
    <n v="6"/>
    <s v="Saturday"/>
    <n v="3"/>
    <n v="2"/>
    <x v="412"/>
    <n v="368475"/>
    <n v="3"/>
    <s v="Y"/>
    <s v="No"/>
    <n v="28"/>
    <n v="4"/>
    <n v="1"/>
    <n v="80"/>
    <n v="3"/>
    <n v="27"/>
    <n v="6"/>
    <n v="1"/>
    <n v="4"/>
    <n v="2"/>
    <n v="4"/>
    <n v="2"/>
  </r>
  <r>
    <x v="413"/>
    <n v="23"/>
    <x v="0"/>
    <s v="Non-Travel"/>
    <n v="279"/>
    <x v="0"/>
    <n v="44"/>
    <n v="3"/>
    <x v="4"/>
    <n v="1"/>
    <n v="3"/>
    <x v="1"/>
    <n v="57"/>
    <n v="3"/>
    <n v="5"/>
    <x v="2"/>
    <n v="1"/>
    <s v="Married"/>
    <n v="2013"/>
    <n v="2"/>
    <n v="5"/>
    <d v="2013-02-05T00:00:00"/>
    <x v="8"/>
    <n v="1"/>
    <s v="2013-Feb"/>
    <n v="2"/>
    <s v="Tuesday"/>
    <n v="8"/>
    <n v="4"/>
    <x v="413"/>
    <n v="994444"/>
    <n v="7"/>
    <s v="Y"/>
    <s v="No"/>
    <n v="1"/>
    <n v="1"/>
    <n v="1"/>
    <n v="80"/>
    <n v="2"/>
    <n v="9"/>
    <n v="5"/>
    <n v="4"/>
    <n v="5"/>
    <n v="3"/>
    <n v="1"/>
    <n v="2"/>
  </r>
  <r>
    <x v="414"/>
    <n v="47"/>
    <x v="0"/>
    <s v="Travel_Rarely"/>
    <n v="506"/>
    <x v="5"/>
    <n v="50"/>
    <n v="4"/>
    <x v="4"/>
    <n v="1"/>
    <n v="1"/>
    <x v="1"/>
    <n v="36"/>
    <n v="4"/>
    <n v="1"/>
    <x v="3"/>
    <n v="3"/>
    <s v="Single"/>
    <n v="1983"/>
    <n v="11"/>
    <n v="26"/>
    <d v="1983-11-26T00:00:00"/>
    <x v="2"/>
    <n v="4"/>
    <s v="1983-Nov"/>
    <n v="6"/>
    <s v="Saturday"/>
    <n v="5"/>
    <n v="3"/>
    <x v="414"/>
    <n v="216891"/>
    <n v="3"/>
    <s v="Y"/>
    <s v="No"/>
    <n v="4"/>
    <n v="2"/>
    <n v="1"/>
    <n v="80"/>
    <n v="2"/>
    <n v="39"/>
    <n v="6"/>
    <n v="1"/>
    <n v="18"/>
    <n v="6"/>
    <n v="14"/>
    <n v="10"/>
  </r>
  <r>
    <x v="415"/>
    <n v="25"/>
    <x v="0"/>
    <s v="Travel_Frequently"/>
    <n v="100"/>
    <x v="1"/>
    <n v="49"/>
    <n v="3"/>
    <x v="5"/>
    <n v="1"/>
    <n v="3"/>
    <x v="0"/>
    <n v="75"/>
    <n v="4"/>
    <n v="1"/>
    <x v="9"/>
    <n v="2"/>
    <s v="Single"/>
    <n v="2015"/>
    <n v="4"/>
    <n v="23"/>
    <d v="2015-04-23T00:00:00"/>
    <x v="1"/>
    <n v="2"/>
    <s v="2015-Apr"/>
    <n v="4"/>
    <s v="Thursday"/>
    <n v="10"/>
    <n v="1"/>
    <x v="415"/>
    <n v="230960"/>
    <n v="6"/>
    <s v="Y"/>
    <s v="Yes"/>
    <n v="44"/>
    <n v="3"/>
    <n v="2"/>
    <n v="80"/>
    <n v="1"/>
    <n v="7"/>
    <n v="5"/>
    <n v="3"/>
    <n v="4"/>
    <n v="3"/>
    <n v="1"/>
    <n v="3"/>
  </r>
  <r>
    <x v="416"/>
    <n v="55"/>
    <x v="0"/>
    <s v="Non-Travel"/>
    <n v="1179"/>
    <x v="3"/>
    <n v="16"/>
    <n v="3"/>
    <x v="3"/>
    <n v="1"/>
    <n v="4"/>
    <x v="1"/>
    <n v="136"/>
    <n v="2"/>
    <n v="1"/>
    <x v="8"/>
    <n v="3"/>
    <s v="Single"/>
    <n v="2012"/>
    <n v="8"/>
    <n v="15"/>
    <d v="2012-08-15T00:00:00"/>
    <x v="10"/>
    <n v="3"/>
    <s v="2012-Aug"/>
    <n v="3"/>
    <s v="Wednesday"/>
    <n v="2"/>
    <n v="2"/>
    <x v="416"/>
    <n v="47904"/>
    <n v="6"/>
    <s v="Y"/>
    <s v="Yes"/>
    <n v="2"/>
    <n v="1"/>
    <n v="4"/>
    <n v="80"/>
    <n v="1"/>
    <n v="10"/>
    <n v="4"/>
    <n v="1"/>
    <n v="7"/>
    <n v="2"/>
    <n v="4"/>
    <n v="1"/>
  </r>
  <r>
    <x v="417"/>
    <n v="39"/>
    <x v="0"/>
    <s v="Travel_Frequently"/>
    <n v="843"/>
    <x v="0"/>
    <n v="2"/>
    <n v="2"/>
    <x v="1"/>
    <n v="1"/>
    <n v="1"/>
    <x v="1"/>
    <n v="109"/>
    <n v="2"/>
    <n v="2"/>
    <x v="0"/>
    <n v="1"/>
    <s v="Divorced"/>
    <n v="1999"/>
    <n v="6"/>
    <n v="23"/>
    <d v="1999-06-23T00:00:00"/>
    <x v="6"/>
    <n v="2"/>
    <s v="1999-Jun"/>
    <n v="3"/>
    <s v="Wednesday"/>
    <n v="12"/>
    <n v="1"/>
    <x v="417"/>
    <n v="1266120"/>
    <n v="4"/>
    <s v="Y"/>
    <s v="No"/>
    <n v="20"/>
    <n v="4"/>
    <n v="3"/>
    <n v="80"/>
    <n v="2"/>
    <n v="23"/>
    <n v="1"/>
    <n v="1"/>
    <n v="2"/>
    <n v="2"/>
    <n v="1"/>
    <n v="2"/>
  </r>
  <r>
    <x v="418"/>
    <n v="33"/>
    <x v="1"/>
    <s v="Non-Travel"/>
    <n v="1269"/>
    <x v="5"/>
    <n v="24"/>
    <n v="1"/>
    <x v="2"/>
    <n v="1"/>
    <n v="4"/>
    <x v="0"/>
    <n v="170"/>
    <n v="4"/>
    <n v="3"/>
    <x v="3"/>
    <n v="4"/>
    <s v="Married"/>
    <n v="1988"/>
    <n v="8"/>
    <n v="7"/>
    <d v="1988-08-07T00:00:00"/>
    <x v="10"/>
    <n v="3"/>
    <s v="1988-Aug"/>
    <n v="7"/>
    <s v="Sunday"/>
    <n v="2"/>
    <n v="2"/>
    <x v="418"/>
    <n v="687522"/>
    <n v="2"/>
    <s v="Y"/>
    <s v="Yes"/>
    <n v="27"/>
    <n v="2"/>
    <n v="4"/>
    <n v="80"/>
    <n v="4"/>
    <n v="34"/>
    <n v="1"/>
    <n v="4"/>
    <n v="1"/>
    <n v="1"/>
    <n v="1"/>
    <n v="1"/>
  </r>
  <r>
    <x v="419"/>
    <n v="29"/>
    <x v="1"/>
    <s v="Non-Travel"/>
    <n v="182"/>
    <x v="5"/>
    <n v="41"/>
    <n v="1"/>
    <x v="4"/>
    <n v="1"/>
    <n v="3"/>
    <x v="1"/>
    <n v="175"/>
    <n v="4"/>
    <n v="5"/>
    <x v="9"/>
    <n v="1"/>
    <s v="Single"/>
    <n v="1998"/>
    <n v="10"/>
    <n v="28"/>
    <d v="1998-10-28T00:00:00"/>
    <x v="0"/>
    <n v="4"/>
    <s v="1998-Oct"/>
    <n v="3"/>
    <s v="Wednesday"/>
    <n v="4"/>
    <n v="3"/>
    <x v="419"/>
    <n v="443928"/>
    <n v="4"/>
    <s v="Y"/>
    <s v="Yes"/>
    <n v="33"/>
    <n v="2"/>
    <n v="1"/>
    <n v="80"/>
    <n v="2"/>
    <n v="24"/>
    <n v="1"/>
    <n v="1"/>
    <n v="20"/>
    <n v="8"/>
    <n v="14"/>
    <n v="9"/>
  </r>
  <r>
    <x v="420"/>
    <n v="34"/>
    <x v="1"/>
    <s v="Travel_Frequently"/>
    <n v="484"/>
    <x v="0"/>
    <n v="35"/>
    <n v="5"/>
    <x v="0"/>
    <n v="1"/>
    <n v="3"/>
    <x v="1"/>
    <n v="106"/>
    <n v="2"/>
    <n v="4"/>
    <x v="8"/>
    <n v="3"/>
    <s v="Divorced"/>
    <n v="1990"/>
    <n v="12"/>
    <n v="12"/>
    <d v="1990-12-12T00:00:00"/>
    <x v="5"/>
    <n v="4"/>
    <s v="1990-Dec"/>
    <n v="3"/>
    <s v="Wednesday"/>
    <n v="6"/>
    <n v="3"/>
    <x v="420"/>
    <n v="157385"/>
    <n v="5"/>
    <s v="Y"/>
    <s v="No"/>
    <n v="15"/>
    <n v="1"/>
    <n v="1"/>
    <n v="80"/>
    <n v="4"/>
    <n v="32"/>
    <n v="3"/>
    <n v="2"/>
    <n v="24"/>
    <n v="16"/>
    <n v="4"/>
    <n v="20"/>
  </r>
  <r>
    <x v="421"/>
    <n v="20"/>
    <x v="0"/>
    <s v="Non-Travel"/>
    <n v="885"/>
    <x v="0"/>
    <n v="20"/>
    <n v="4"/>
    <x v="4"/>
    <n v="1"/>
    <n v="3"/>
    <x v="1"/>
    <n v="167"/>
    <n v="3"/>
    <n v="1"/>
    <x v="7"/>
    <n v="2"/>
    <s v="Single"/>
    <n v="2005"/>
    <n v="1"/>
    <n v="2"/>
    <d v="2005-01-02T00:00:00"/>
    <x v="11"/>
    <n v="1"/>
    <s v="2005-Jan"/>
    <n v="7"/>
    <s v="Sunday"/>
    <n v="7"/>
    <n v="4"/>
    <x v="421"/>
    <n v="25700"/>
    <n v="0"/>
    <s v="Y"/>
    <s v="Yes"/>
    <n v="28"/>
    <n v="4"/>
    <n v="1"/>
    <n v="80"/>
    <n v="1"/>
    <n v="17"/>
    <n v="5"/>
    <n v="3"/>
    <n v="2"/>
    <n v="2"/>
    <n v="1"/>
    <n v="1"/>
  </r>
  <r>
    <x v="422"/>
    <n v="21"/>
    <x v="0"/>
    <s v="Travel_Rarely"/>
    <n v="495"/>
    <x v="1"/>
    <n v="46"/>
    <n v="2"/>
    <x v="0"/>
    <n v="1"/>
    <n v="4"/>
    <x v="1"/>
    <n v="166"/>
    <n v="2"/>
    <n v="3"/>
    <x v="3"/>
    <n v="1"/>
    <s v="Married"/>
    <n v="2009"/>
    <n v="9"/>
    <n v="4"/>
    <d v="2009-09-04T00:00:00"/>
    <x v="7"/>
    <n v="3"/>
    <s v="2009-Sep"/>
    <n v="5"/>
    <s v="Friday"/>
    <n v="3"/>
    <n v="2"/>
    <x v="422"/>
    <n v="789561"/>
    <n v="3"/>
    <s v="Y"/>
    <s v="Yes"/>
    <n v="35"/>
    <n v="1"/>
    <n v="3"/>
    <n v="80"/>
    <n v="2"/>
    <n v="13"/>
    <n v="6"/>
    <n v="2"/>
    <n v="6"/>
    <n v="2"/>
    <n v="6"/>
    <n v="1"/>
  </r>
  <r>
    <x v="423"/>
    <n v="35"/>
    <x v="0"/>
    <s v="Non-Travel"/>
    <n v="423"/>
    <x v="0"/>
    <n v="21"/>
    <n v="2"/>
    <x v="2"/>
    <n v="1"/>
    <n v="1"/>
    <x v="0"/>
    <n v="145"/>
    <n v="1"/>
    <n v="5"/>
    <x v="2"/>
    <n v="1"/>
    <s v="Single"/>
    <n v="1983"/>
    <n v="8"/>
    <n v="9"/>
    <d v="1983-08-09T00:00:00"/>
    <x v="10"/>
    <n v="3"/>
    <s v="1983-Aug"/>
    <n v="2"/>
    <s v="Tuesday"/>
    <n v="2"/>
    <n v="2"/>
    <x v="423"/>
    <n v="48958"/>
    <n v="0"/>
    <s v="Y"/>
    <s v="No"/>
    <n v="27"/>
    <n v="2"/>
    <n v="2"/>
    <n v="80"/>
    <n v="3"/>
    <n v="39"/>
    <n v="2"/>
    <n v="1"/>
    <n v="26"/>
    <n v="17"/>
    <n v="24"/>
    <n v="3"/>
  </r>
  <r>
    <x v="424"/>
    <n v="26"/>
    <x v="1"/>
    <s v="Travel_Frequently"/>
    <n v="370"/>
    <x v="4"/>
    <n v="28"/>
    <n v="3"/>
    <x v="0"/>
    <n v="1"/>
    <n v="2"/>
    <x v="0"/>
    <n v="170"/>
    <n v="3"/>
    <n v="1"/>
    <x v="2"/>
    <n v="1"/>
    <s v="Single"/>
    <n v="2009"/>
    <n v="6"/>
    <n v="26"/>
    <d v="2009-06-26T00:00:00"/>
    <x v="6"/>
    <n v="2"/>
    <s v="2009-Jun"/>
    <n v="5"/>
    <s v="Friday"/>
    <n v="12"/>
    <n v="1"/>
    <x v="424"/>
    <n v="89424"/>
    <n v="3"/>
    <s v="Y"/>
    <s v="Yes"/>
    <n v="26"/>
    <n v="3"/>
    <n v="1"/>
    <n v="80"/>
    <n v="2"/>
    <n v="13"/>
    <n v="3"/>
    <n v="3"/>
    <n v="7"/>
    <n v="3"/>
    <n v="5"/>
    <n v="7"/>
  </r>
  <r>
    <x v="425"/>
    <n v="56"/>
    <x v="0"/>
    <s v="Non-Travel"/>
    <n v="455"/>
    <x v="3"/>
    <n v="6"/>
    <n v="5"/>
    <x v="4"/>
    <n v="1"/>
    <n v="3"/>
    <x v="0"/>
    <n v="174"/>
    <n v="1"/>
    <n v="3"/>
    <x v="8"/>
    <n v="1"/>
    <s v="Married"/>
    <n v="2013"/>
    <n v="1"/>
    <n v="17"/>
    <d v="2013-01-17T00:00:00"/>
    <x v="11"/>
    <n v="1"/>
    <s v="2013-Jan"/>
    <n v="4"/>
    <s v="Thursday"/>
    <n v="7"/>
    <n v="4"/>
    <x v="425"/>
    <n v="192028"/>
    <n v="1"/>
    <s v="Y"/>
    <s v="Yes"/>
    <n v="48"/>
    <n v="1"/>
    <n v="1"/>
    <n v="80"/>
    <n v="3"/>
    <n v="9"/>
    <n v="2"/>
    <n v="3"/>
    <n v="8"/>
    <n v="2"/>
    <n v="6"/>
    <n v="2"/>
  </r>
  <r>
    <x v="426"/>
    <n v="60"/>
    <x v="0"/>
    <s v="Travel_Frequently"/>
    <n v="1500"/>
    <x v="0"/>
    <n v="49"/>
    <n v="4"/>
    <x v="0"/>
    <n v="1"/>
    <n v="4"/>
    <x v="1"/>
    <n v="73"/>
    <n v="1"/>
    <n v="4"/>
    <x v="4"/>
    <n v="2"/>
    <s v="Married"/>
    <n v="2007"/>
    <n v="11"/>
    <n v="1"/>
    <d v="2007-11-01T00:00:00"/>
    <x v="2"/>
    <n v="4"/>
    <s v="2007-Nov"/>
    <n v="4"/>
    <s v="Thursday"/>
    <n v="5"/>
    <n v="3"/>
    <x v="426"/>
    <n v="1056174"/>
    <n v="4"/>
    <s v="Y"/>
    <s v="Yes"/>
    <n v="21"/>
    <n v="4"/>
    <n v="2"/>
    <n v="80"/>
    <n v="4"/>
    <n v="15"/>
    <n v="5"/>
    <n v="4"/>
    <n v="11"/>
    <n v="7"/>
    <n v="9"/>
    <n v="11"/>
  </r>
  <r>
    <x v="427"/>
    <n v="18"/>
    <x v="0"/>
    <s v="Non-Travel"/>
    <n v="785"/>
    <x v="1"/>
    <n v="20"/>
    <n v="3"/>
    <x v="0"/>
    <n v="1"/>
    <n v="4"/>
    <x v="0"/>
    <n v="73"/>
    <n v="2"/>
    <n v="5"/>
    <x v="1"/>
    <n v="3"/>
    <s v="Divorced"/>
    <n v="1993"/>
    <n v="9"/>
    <n v="8"/>
    <d v="1993-09-08T00:00:00"/>
    <x v="7"/>
    <n v="3"/>
    <s v="1993-Sep"/>
    <n v="3"/>
    <s v="Wednesday"/>
    <n v="3"/>
    <n v="2"/>
    <x v="427"/>
    <n v="184344"/>
    <n v="0"/>
    <s v="Y"/>
    <s v="Yes"/>
    <n v="5"/>
    <n v="4"/>
    <n v="2"/>
    <n v="80"/>
    <n v="4"/>
    <n v="29"/>
    <n v="6"/>
    <n v="1"/>
    <n v="22"/>
    <n v="16"/>
    <n v="21"/>
    <n v="9"/>
  </r>
  <r>
    <x v="428"/>
    <n v="56"/>
    <x v="1"/>
    <s v="Non-Travel"/>
    <n v="1116"/>
    <x v="2"/>
    <n v="3"/>
    <n v="1"/>
    <x v="0"/>
    <n v="1"/>
    <n v="1"/>
    <x v="1"/>
    <n v="169"/>
    <n v="3"/>
    <n v="2"/>
    <x v="3"/>
    <n v="4"/>
    <s v="Married"/>
    <n v="1983"/>
    <n v="1"/>
    <n v="16"/>
    <d v="1983-01-16T00:00:00"/>
    <x v="11"/>
    <n v="1"/>
    <s v="1983-Jan"/>
    <n v="7"/>
    <s v="Sunday"/>
    <n v="7"/>
    <n v="4"/>
    <x v="428"/>
    <n v="230048"/>
    <n v="8"/>
    <s v="Y"/>
    <s v="Yes"/>
    <n v="7"/>
    <n v="2"/>
    <n v="4"/>
    <n v="80"/>
    <n v="1"/>
    <n v="39"/>
    <n v="4"/>
    <n v="2"/>
    <n v="24"/>
    <n v="21"/>
    <n v="17"/>
    <n v="6"/>
  </r>
  <r>
    <x v="429"/>
    <n v="23"/>
    <x v="0"/>
    <s v="Non-Travel"/>
    <n v="148"/>
    <x v="2"/>
    <n v="46"/>
    <n v="3"/>
    <x v="5"/>
    <n v="1"/>
    <n v="4"/>
    <x v="0"/>
    <n v="167"/>
    <n v="1"/>
    <n v="2"/>
    <x v="2"/>
    <n v="3"/>
    <s v="Divorced"/>
    <n v="1990"/>
    <n v="2"/>
    <n v="13"/>
    <d v="1990-02-13T00:00:00"/>
    <x v="8"/>
    <n v="1"/>
    <s v="1990-Feb"/>
    <n v="2"/>
    <s v="Tuesday"/>
    <n v="8"/>
    <n v="4"/>
    <x v="429"/>
    <n v="935946"/>
    <n v="3"/>
    <s v="Y"/>
    <s v="No"/>
    <n v="27"/>
    <n v="2"/>
    <n v="4"/>
    <n v="80"/>
    <n v="2"/>
    <n v="32"/>
    <n v="2"/>
    <n v="4"/>
    <n v="5"/>
    <n v="2"/>
    <n v="1"/>
    <n v="4"/>
  </r>
  <r>
    <x v="430"/>
    <n v="24"/>
    <x v="0"/>
    <s v="Travel_Frequently"/>
    <n v="118"/>
    <x v="0"/>
    <n v="14"/>
    <n v="2"/>
    <x v="3"/>
    <n v="1"/>
    <n v="4"/>
    <x v="1"/>
    <n v="130"/>
    <n v="3"/>
    <n v="3"/>
    <x v="3"/>
    <n v="4"/>
    <s v="Single"/>
    <n v="2021"/>
    <n v="2"/>
    <n v="25"/>
    <d v="2021-02-25T00:00:00"/>
    <x v="8"/>
    <n v="1"/>
    <s v="2021-Feb"/>
    <n v="4"/>
    <s v="Thursday"/>
    <n v="8"/>
    <n v="4"/>
    <x v="430"/>
    <n v="153940"/>
    <n v="8"/>
    <s v="Y"/>
    <s v="Yes"/>
    <n v="20"/>
    <n v="4"/>
    <n v="1"/>
    <n v="80"/>
    <n v="3"/>
    <n v="1"/>
    <n v="3"/>
    <n v="4"/>
    <n v="1"/>
    <n v="1"/>
    <n v="1"/>
    <n v="1"/>
  </r>
  <r>
    <x v="431"/>
    <n v="49"/>
    <x v="0"/>
    <s v="Travel_Frequently"/>
    <n v="1334"/>
    <x v="2"/>
    <n v="3"/>
    <n v="5"/>
    <x v="0"/>
    <n v="1"/>
    <n v="1"/>
    <x v="0"/>
    <n v="59"/>
    <n v="2"/>
    <n v="5"/>
    <x v="9"/>
    <n v="4"/>
    <s v="Single"/>
    <n v="2018"/>
    <n v="7"/>
    <n v="3"/>
    <d v="2018-07-03T00:00:00"/>
    <x v="3"/>
    <n v="3"/>
    <s v="2018-Jul"/>
    <n v="2"/>
    <s v="Tuesday"/>
    <n v="1"/>
    <n v="2"/>
    <x v="431"/>
    <n v="115220"/>
    <n v="5"/>
    <s v="Y"/>
    <s v="No"/>
    <n v="39"/>
    <n v="2"/>
    <n v="4"/>
    <n v="80"/>
    <n v="1"/>
    <n v="4"/>
    <n v="3"/>
    <n v="1"/>
    <n v="3"/>
    <n v="1"/>
    <n v="2"/>
    <n v="1"/>
  </r>
  <r>
    <x v="432"/>
    <n v="29"/>
    <x v="0"/>
    <s v="Non-Travel"/>
    <n v="806"/>
    <x v="2"/>
    <n v="15"/>
    <n v="1"/>
    <x v="3"/>
    <n v="1"/>
    <n v="1"/>
    <x v="0"/>
    <n v="47"/>
    <n v="1"/>
    <n v="4"/>
    <x v="7"/>
    <n v="2"/>
    <s v="Divorced"/>
    <n v="1997"/>
    <n v="2"/>
    <n v="26"/>
    <d v="1997-02-26T00:00:00"/>
    <x v="8"/>
    <n v="1"/>
    <s v="1997-Feb"/>
    <n v="3"/>
    <s v="Wednesday"/>
    <n v="8"/>
    <n v="4"/>
    <x v="432"/>
    <n v="1355967"/>
    <n v="0"/>
    <s v="Y"/>
    <s v="Yes"/>
    <n v="26"/>
    <n v="4"/>
    <n v="3"/>
    <n v="80"/>
    <n v="4"/>
    <n v="25"/>
    <n v="2"/>
    <n v="1"/>
    <n v="25"/>
    <n v="3"/>
    <n v="23"/>
    <n v="24"/>
  </r>
  <r>
    <x v="433"/>
    <n v="57"/>
    <x v="0"/>
    <s v="Non-Travel"/>
    <n v="300"/>
    <x v="0"/>
    <n v="43"/>
    <n v="5"/>
    <x v="1"/>
    <n v="1"/>
    <n v="3"/>
    <x v="0"/>
    <n v="175"/>
    <n v="2"/>
    <n v="5"/>
    <x v="4"/>
    <n v="2"/>
    <s v="Single"/>
    <n v="1985"/>
    <n v="9"/>
    <n v="6"/>
    <d v="1985-09-06T00:00:00"/>
    <x v="7"/>
    <n v="3"/>
    <s v="1985-Sep"/>
    <n v="5"/>
    <s v="Friday"/>
    <n v="3"/>
    <n v="2"/>
    <x v="433"/>
    <n v="299663"/>
    <n v="3"/>
    <s v="Y"/>
    <s v="No"/>
    <n v="13"/>
    <n v="3"/>
    <n v="2"/>
    <n v="80"/>
    <n v="2"/>
    <n v="37"/>
    <n v="1"/>
    <n v="3"/>
    <n v="6"/>
    <n v="1"/>
    <n v="4"/>
    <n v="1"/>
  </r>
  <r>
    <x v="434"/>
    <n v="28"/>
    <x v="1"/>
    <s v="Non-Travel"/>
    <n v="1319"/>
    <x v="3"/>
    <n v="6"/>
    <n v="1"/>
    <x v="0"/>
    <n v="1"/>
    <n v="1"/>
    <x v="1"/>
    <n v="173"/>
    <n v="2"/>
    <n v="2"/>
    <x v="6"/>
    <n v="3"/>
    <s v="Single"/>
    <n v="1993"/>
    <n v="4"/>
    <n v="9"/>
    <d v="1993-04-09T00:00:00"/>
    <x v="1"/>
    <n v="2"/>
    <s v="1993-Apr"/>
    <n v="5"/>
    <s v="Friday"/>
    <n v="10"/>
    <n v="1"/>
    <x v="434"/>
    <n v="28254"/>
    <n v="0"/>
    <s v="Y"/>
    <s v="No"/>
    <n v="28"/>
    <n v="2"/>
    <n v="2"/>
    <n v="80"/>
    <n v="4"/>
    <n v="29"/>
    <n v="2"/>
    <n v="4"/>
    <n v="20"/>
    <n v="14"/>
    <n v="20"/>
    <n v="7"/>
  </r>
  <r>
    <x v="435"/>
    <n v="35"/>
    <x v="1"/>
    <s v="Travel_Rarely"/>
    <n v="897"/>
    <x v="0"/>
    <n v="36"/>
    <n v="5"/>
    <x v="4"/>
    <n v="1"/>
    <n v="3"/>
    <x v="0"/>
    <n v="135"/>
    <n v="4"/>
    <n v="4"/>
    <x v="3"/>
    <n v="4"/>
    <s v="Single"/>
    <n v="1999"/>
    <n v="10"/>
    <n v="26"/>
    <d v="1999-10-26T00:00:00"/>
    <x v="0"/>
    <n v="4"/>
    <s v="1999-Oct"/>
    <n v="2"/>
    <s v="Tuesday"/>
    <n v="4"/>
    <n v="3"/>
    <x v="435"/>
    <n v="758484"/>
    <n v="1"/>
    <s v="Y"/>
    <s v="Yes"/>
    <n v="37"/>
    <n v="2"/>
    <n v="4"/>
    <n v="80"/>
    <n v="2"/>
    <n v="23"/>
    <n v="6"/>
    <n v="2"/>
    <n v="12"/>
    <n v="1"/>
    <n v="11"/>
    <n v="9"/>
  </r>
  <r>
    <x v="436"/>
    <n v="48"/>
    <x v="1"/>
    <s v="Travel_Rarely"/>
    <n v="914"/>
    <x v="4"/>
    <n v="5"/>
    <n v="1"/>
    <x v="4"/>
    <n v="1"/>
    <n v="4"/>
    <x v="0"/>
    <n v="48"/>
    <n v="2"/>
    <n v="5"/>
    <x v="8"/>
    <n v="3"/>
    <s v="Married"/>
    <n v="1997"/>
    <n v="7"/>
    <n v="9"/>
    <d v="1997-07-09T00:00:00"/>
    <x v="3"/>
    <n v="3"/>
    <s v="1997-Jul"/>
    <n v="3"/>
    <s v="Wednesday"/>
    <n v="1"/>
    <n v="2"/>
    <x v="436"/>
    <n v="624636"/>
    <n v="2"/>
    <s v="Y"/>
    <s v="Yes"/>
    <n v="8"/>
    <n v="1"/>
    <n v="2"/>
    <n v="80"/>
    <n v="4"/>
    <n v="25"/>
    <n v="4"/>
    <n v="1"/>
    <n v="8"/>
    <n v="6"/>
    <n v="6"/>
    <n v="8"/>
  </r>
  <r>
    <x v="437"/>
    <n v="49"/>
    <x v="1"/>
    <s v="Travel_Rarely"/>
    <n v="527"/>
    <x v="0"/>
    <n v="15"/>
    <n v="4"/>
    <x v="4"/>
    <n v="1"/>
    <n v="1"/>
    <x v="0"/>
    <n v="144"/>
    <n v="2"/>
    <n v="5"/>
    <x v="9"/>
    <n v="4"/>
    <s v="Single"/>
    <n v="1984"/>
    <n v="9"/>
    <n v="2"/>
    <d v="1984-09-02T00:00:00"/>
    <x v="7"/>
    <n v="3"/>
    <s v="1984-Sep"/>
    <n v="7"/>
    <s v="Sunday"/>
    <n v="3"/>
    <n v="2"/>
    <x v="437"/>
    <n v="498454"/>
    <n v="5"/>
    <s v="Y"/>
    <s v="No"/>
    <n v="14"/>
    <n v="3"/>
    <n v="4"/>
    <n v="80"/>
    <n v="4"/>
    <n v="38"/>
    <n v="1"/>
    <n v="2"/>
    <n v="24"/>
    <n v="23"/>
    <n v="10"/>
    <n v="18"/>
  </r>
  <r>
    <x v="438"/>
    <n v="40"/>
    <x v="1"/>
    <s v="Travel_Frequently"/>
    <n v="1151"/>
    <x v="0"/>
    <n v="24"/>
    <n v="1"/>
    <x v="3"/>
    <n v="1"/>
    <n v="3"/>
    <x v="1"/>
    <n v="115"/>
    <n v="4"/>
    <n v="2"/>
    <x v="4"/>
    <n v="2"/>
    <s v="Married"/>
    <n v="1996"/>
    <n v="11"/>
    <n v="4"/>
    <d v="1996-11-04T00:00:00"/>
    <x v="2"/>
    <n v="4"/>
    <s v="1996-Nov"/>
    <n v="1"/>
    <s v="Monday"/>
    <n v="5"/>
    <n v="3"/>
    <x v="438"/>
    <n v="506282"/>
    <n v="8"/>
    <s v="Y"/>
    <s v="Yes"/>
    <n v="40"/>
    <n v="2"/>
    <n v="3"/>
    <n v="80"/>
    <n v="2"/>
    <n v="26"/>
    <n v="3"/>
    <n v="3"/>
    <n v="23"/>
    <n v="1"/>
    <n v="5"/>
    <n v="2"/>
  </r>
  <r>
    <x v="439"/>
    <n v="39"/>
    <x v="1"/>
    <s v="Travel_Frequently"/>
    <n v="285"/>
    <x v="1"/>
    <n v="25"/>
    <n v="1"/>
    <x v="5"/>
    <n v="1"/>
    <n v="1"/>
    <x v="1"/>
    <n v="41"/>
    <n v="4"/>
    <n v="1"/>
    <x v="0"/>
    <n v="4"/>
    <s v="Divorced"/>
    <n v="1987"/>
    <n v="12"/>
    <n v="27"/>
    <d v="1987-12-27T00:00:00"/>
    <x v="5"/>
    <n v="4"/>
    <s v="1987-Dec"/>
    <n v="7"/>
    <s v="Sunday"/>
    <n v="6"/>
    <n v="3"/>
    <x v="42"/>
    <n v="693414"/>
    <n v="7"/>
    <s v="Y"/>
    <s v="No"/>
    <n v="47"/>
    <n v="2"/>
    <n v="1"/>
    <n v="80"/>
    <n v="1"/>
    <n v="35"/>
    <n v="3"/>
    <n v="2"/>
    <n v="30"/>
    <n v="25"/>
    <n v="2"/>
    <n v="14"/>
  </r>
  <r>
    <x v="440"/>
    <n v="44"/>
    <x v="0"/>
    <s v="Travel_Rarely"/>
    <n v="1029"/>
    <x v="2"/>
    <n v="10"/>
    <n v="5"/>
    <x v="1"/>
    <n v="1"/>
    <n v="1"/>
    <x v="1"/>
    <n v="108"/>
    <n v="3"/>
    <n v="2"/>
    <x v="7"/>
    <n v="4"/>
    <s v="Married"/>
    <n v="1984"/>
    <n v="7"/>
    <n v="15"/>
    <d v="1984-07-15T00:00:00"/>
    <x v="3"/>
    <n v="3"/>
    <s v="1984-Jul"/>
    <n v="7"/>
    <s v="Sunday"/>
    <n v="1"/>
    <n v="2"/>
    <x v="439"/>
    <n v="536432"/>
    <n v="5"/>
    <s v="Y"/>
    <s v="No"/>
    <n v="44"/>
    <n v="4"/>
    <n v="2"/>
    <n v="80"/>
    <n v="1"/>
    <n v="38"/>
    <n v="5"/>
    <n v="3"/>
    <n v="5"/>
    <n v="3"/>
    <n v="2"/>
    <n v="3"/>
  </r>
  <r>
    <x v="441"/>
    <n v="50"/>
    <x v="1"/>
    <s v="Non-Travel"/>
    <n v="1011"/>
    <x v="5"/>
    <n v="15"/>
    <n v="3"/>
    <x v="1"/>
    <n v="1"/>
    <n v="1"/>
    <x v="1"/>
    <n v="88"/>
    <n v="4"/>
    <n v="4"/>
    <x v="4"/>
    <n v="1"/>
    <s v="Divorced"/>
    <n v="1990"/>
    <n v="2"/>
    <n v="7"/>
    <d v="1990-02-07T00:00:00"/>
    <x v="8"/>
    <n v="1"/>
    <s v="1990-Feb"/>
    <n v="3"/>
    <s v="Wednesday"/>
    <n v="8"/>
    <n v="4"/>
    <x v="440"/>
    <n v="564768"/>
    <n v="4"/>
    <s v="Y"/>
    <s v="Yes"/>
    <n v="2"/>
    <n v="4"/>
    <n v="3"/>
    <n v="80"/>
    <n v="2"/>
    <n v="32"/>
    <n v="5"/>
    <n v="1"/>
    <n v="23"/>
    <n v="5"/>
    <n v="4"/>
    <n v="19"/>
  </r>
  <r>
    <x v="442"/>
    <n v="55"/>
    <x v="0"/>
    <s v="Non-Travel"/>
    <n v="1248"/>
    <x v="1"/>
    <n v="12"/>
    <n v="4"/>
    <x v="3"/>
    <n v="1"/>
    <n v="1"/>
    <x v="1"/>
    <n v="126"/>
    <n v="2"/>
    <n v="1"/>
    <x v="9"/>
    <n v="2"/>
    <s v="Single"/>
    <n v="2008"/>
    <n v="1"/>
    <n v="19"/>
    <d v="2008-01-19T00:00:00"/>
    <x v="11"/>
    <n v="1"/>
    <s v="2008-Jan"/>
    <n v="6"/>
    <s v="Saturday"/>
    <n v="7"/>
    <n v="4"/>
    <x v="441"/>
    <n v="244975"/>
    <n v="8"/>
    <s v="Y"/>
    <s v="No"/>
    <n v="41"/>
    <n v="2"/>
    <n v="3"/>
    <n v="80"/>
    <n v="1"/>
    <n v="14"/>
    <n v="5"/>
    <n v="1"/>
    <n v="7"/>
    <n v="2"/>
    <n v="6"/>
    <n v="2"/>
  </r>
  <r>
    <x v="443"/>
    <n v="48"/>
    <x v="1"/>
    <s v="Non-Travel"/>
    <n v="257"/>
    <x v="2"/>
    <n v="6"/>
    <n v="4"/>
    <x v="1"/>
    <n v="1"/>
    <n v="4"/>
    <x v="0"/>
    <n v="82"/>
    <n v="3"/>
    <n v="2"/>
    <x v="2"/>
    <n v="2"/>
    <s v="Single"/>
    <n v="2017"/>
    <n v="3"/>
    <n v="4"/>
    <d v="2017-03-04T00:00:00"/>
    <x v="4"/>
    <n v="1"/>
    <s v="2017-Mar"/>
    <n v="6"/>
    <s v="Saturday"/>
    <n v="9"/>
    <n v="4"/>
    <x v="442"/>
    <n v="964635"/>
    <n v="4"/>
    <s v="Y"/>
    <s v="Yes"/>
    <n v="26"/>
    <n v="2"/>
    <n v="4"/>
    <n v="80"/>
    <n v="4"/>
    <n v="5"/>
    <n v="3"/>
    <n v="3"/>
    <n v="5"/>
    <n v="2"/>
    <n v="1"/>
    <n v="5"/>
  </r>
  <r>
    <x v="444"/>
    <n v="32"/>
    <x v="0"/>
    <s v="Travel_Frequently"/>
    <n v="929"/>
    <x v="1"/>
    <n v="29"/>
    <n v="3"/>
    <x v="0"/>
    <n v="1"/>
    <n v="2"/>
    <x v="0"/>
    <n v="138"/>
    <n v="3"/>
    <n v="2"/>
    <x v="8"/>
    <n v="3"/>
    <s v="Divorced"/>
    <n v="2008"/>
    <n v="7"/>
    <n v="17"/>
    <d v="2008-07-17T00:00:00"/>
    <x v="3"/>
    <n v="3"/>
    <s v="2008-Jul"/>
    <n v="4"/>
    <s v="Thursday"/>
    <n v="1"/>
    <n v="2"/>
    <x v="443"/>
    <n v="18896"/>
    <n v="0"/>
    <s v="Y"/>
    <s v="Yes"/>
    <n v="18"/>
    <n v="1"/>
    <n v="1"/>
    <n v="80"/>
    <n v="1"/>
    <n v="14"/>
    <n v="1"/>
    <n v="4"/>
    <n v="3"/>
    <n v="3"/>
    <n v="1"/>
    <n v="3"/>
  </r>
  <r>
    <x v="445"/>
    <n v="48"/>
    <x v="1"/>
    <s v="Travel_Rarely"/>
    <n v="1350"/>
    <x v="2"/>
    <n v="8"/>
    <n v="1"/>
    <x v="1"/>
    <n v="1"/>
    <n v="3"/>
    <x v="1"/>
    <n v="110"/>
    <n v="2"/>
    <n v="5"/>
    <x v="7"/>
    <n v="2"/>
    <s v="Married"/>
    <n v="2010"/>
    <n v="2"/>
    <n v="27"/>
    <d v="2010-02-27T00:00:00"/>
    <x v="8"/>
    <n v="1"/>
    <s v="2010-Feb"/>
    <n v="6"/>
    <s v="Saturday"/>
    <n v="8"/>
    <n v="4"/>
    <x v="444"/>
    <n v="12512"/>
    <n v="8"/>
    <s v="Y"/>
    <s v="Yes"/>
    <n v="41"/>
    <n v="2"/>
    <n v="4"/>
    <n v="80"/>
    <n v="1"/>
    <n v="12"/>
    <n v="2"/>
    <n v="2"/>
    <n v="4"/>
    <n v="1"/>
    <n v="4"/>
    <n v="4"/>
  </r>
  <r>
    <x v="446"/>
    <n v="33"/>
    <x v="0"/>
    <s v="Non-Travel"/>
    <n v="1280"/>
    <x v="0"/>
    <n v="33"/>
    <n v="4"/>
    <x v="5"/>
    <n v="1"/>
    <n v="3"/>
    <x v="0"/>
    <n v="165"/>
    <n v="3"/>
    <n v="4"/>
    <x v="3"/>
    <n v="2"/>
    <s v="Single"/>
    <n v="1990"/>
    <n v="11"/>
    <n v="21"/>
    <d v="1990-11-21T00:00:00"/>
    <x v="2"/>
    <n v="4"/>
    <s v="1990-Nov"/>
    <n v="3"/>
    <s v="Wednesday"/>
    <n v="5"/>
    <n v="3"/>
    <x v="445"/>
    <n v="591136"/>
    <n v="1"/>
    <s v="Y"/>
    <s v="No"/>
    <n v="17"/>
    <n v="4"/>
    <n v="2"/>
    <n v="80"/>
    <n v="4"/>
    <n v="32"/>
    <n v="4"/>
    <n v="2"/>
    <n v="22"/>
    <n v="19"/>
    <n v="13"/>
    <n v="3"/>
  </r>
  <r>
    <x v="447"/>
    <n v="53"/>
    <x v="1"/>
    <s v="Travel_Frequently"/>
    <n v="1230"/>
    <x v="4"/>
    <n v="8"/>
    <n v="5"/>
    <x v="0"/>
    <n v="1"/>
    <n v="1"/>
    <x v="1"/>
    <n v="139"/>
    <n v="3"/>
    <n v="4"/>
    <x v="4"/>
    <n v="4"/>
    <s v="Divorced"/>
    <n v="1982"/>
    <n v="9"/>
    <n v="18"/>
    <d v="1982-09-18T00:00:00"/>
    <x v="7"/>
    <n v="3"/>
    <s v="1982-Sep"/>
    <n v="6"/>
    <s v="Saturday"/>
    <n v="3"/>
    <n v="2"/>
    <x v="446"/>
    <n v="393624"/>
    <n v="3"/>
    <s v="Y"/>
    <s v="Yes"/>
    <n v="20"/>
    <n v="3"/>
    <n v="4"/>
    <n v="80"/>
    <n v="4"/>
    <n v="40"/>
    <n v="6"/>
    <n v="4"/>
    <n v="12"/>
    <n v="1"/>
    <n v="8"/>
    <n v="2"/>
  </r>
  <r>
    <x v="448"/>
    <n v="23"/>
    <x v="0"/>
    <s v="Non-Travel"/>
    <n v="218"/>
    <x v="3"/>
    <n v="50"/>
    <n v="2"/>
    <x v="0"/>
    <n v="1"/>
    <n v="4"/>
    <x v="0"/>
    <n v="185"/>
    <n v="2"/>
    <n v="5"/>
    <x v="1"/>
    <n v="2"/>
    <s v="Divorced"/>
    <n v="2020"/>
    <n v="1"/>
    <n v="14"/>
    <d v="2020-01-14T00:00:00"/>
    <x v="11"/>
    <n v="1"/>
    <s v="2020-Jan"/>
    <n v="2"/>
    <s v="Tuesday"/>
    <n v="7"/>
    <n v="4"/>
    <x v="447"/>
    <n v="528570"/>
    <n v="5"/>
    <s v="Y"/>
    <s v="No"/>
    <n v="2"/>
    <n v="2"/>
    <n v="1"/>
    <n v="80"/>
    <n v="1"/>
    <n v="2"/>
    <n v="5"/>
    <n v="1"/>
    <n v="2"/>
    <n v="2"/>
    <n v="1"/>
    <n v="1"/>
  </r>
  <r>
    <x v="449"/>
    <n v="51"/>
    <x v="1"/>
    <s v="Non-Travel"/>
    <n v="1139"/>
    <x v="5"/>
    <n v="8"/>
    <n v="1"/>
    <x v="1"/>
    <n v="1"/>
    <n v="3"/>
    <x v="0"/>
    <n v="116"/>
    <n v="1"/>
    <n v="5"/>
    <x v="7"/>
    <n v="4"/>
    <s v="Single"/>
    <n v="1998"/>
    <n v="9"/>
    <n v="4"/>
    <d v="1998-09-04T00:00:00"/>
    <x v="7"/>
    <n v="3"/>
    <s v="1998-Sep"/>
    <n v="5"/>
    <s v="Friday"/>
    <n v="3"/>
    <n v="2"/>
    <x v="448"/>
    <n v="849150"/>
    <n v="1"/>
    <s v="Y"/>
    <s v="Yes"/>
    <n v="24"/>
    <n v="3"/>
    <n v="3"/>
    <n v="80"/>
    <n v="4"/>
    <n v="24"/>
    <n v="4"/>
    <n v="4"/>
    <n v="1"/>
    <n v="1"/>
    <n v="1"/>
    <n v="1"/>
  </r>
  <r>
    <x v="450"/>
    <n v="53"/>
    <x v="0"/>
    <s v="Travel_Frequently"/>
    <n v="161"/>
    <x v="2"/>
    <n v="7"/>
    <n v="3"/>
    <x v="0"/>
    <n v="1"/>
    <n v="1"/>
    <x v="0"/>
    <n v="81"/>
    <n v="3"/>
    <n v="5"/>
    <x v="3"/>
    <n v="4"/>
    <s v="Married"/>
    <n v="2005"/>
    <n v="1"/>
    <n v="17"/>
    <d v="2005-01-17T00:00:00"/>
    <x v="11"/>
    <n v="1"/>
    <s v="2005-Jan"/>
    <n v="1"/>
    <s v="Monday"/>
    <n v="7"/>
    <n v="4"/>
    <x v="449"/>
    <n v="241500"/>
    <n v="5"/>
    <s v="Y"/>
    <s v="Yes"/>
    <n v="28"/>
    <n v="1"/>
    <n v="2"/>
    <n v="80"/>
    <n v="4"/>
    <n v="17"/>
    <n v="4"/>
    <n v="3"/>
    <n v="9"/>
    <n v="7"/>
    <n v="8"/>
    <n v="5"/>
  </r>
  <r>
    <x v="451"/>
    <n v="53"/>
    <x v="1"/>
    <s v="Travel_Rarely"/>
    <n v="552"/>
    <x v="1"/>
    <n v="22"/>
    <n v="4"/>
    <x v="2"/>
    <n v="1"/>
    <n v="4"/>
    <x v="0"/>
    <n v="96"/>
    <n v="1"/>
    <n v="3"/>
    <x v="5"/>
    <n v="3"/>
    <s v="Married"/>
    <n v="2001"/>
    <n v="4"/>
    <n v="9"/>
    <d v="2001-04-09T00:00:00"/>
    <x v="1"/>
    <n v="2"/>
    <s v="2001-Apr"/>
    <n v="1"/>
    <s v="Monday"/>
    <n v="10"/>
    <n v="1"/>
    <x v="450"/>
    <n v="139202"/>
    <n v="8"/>
    <s v="Y"/>
    <s v="No"/>
    <n v="7"/>
    <n v="2"/>
    <n v="3"/>
    <n v="80"/>
    <n v="4"/>
    <n v="21"/>
    <n v="4"/>
    <n v="3"/>
    <n v="2"/>
    <n v="2"/>
    <n v="1"/>
    <n v="1"/>
  </r>
  <r>
    <x v="452"/>
    <n v="36"/>
    <x v="0"/>
    <s v="Travel_Rarely"/>
    <n v="1095"/>
    <x v="5"/>
    <n v="2"/>
    <n v="4"/>
    <x v="5"/>
    <n v="1"/>
    <n v="4"/>
    <x v="0"/>
    <n v="114"/>
    <n v="4"/>
    <n v="1"/>
    <x v="3"/>
    <n v="3"/>
    <s v="Divorced"/>
    <n v="2007"/>
    <n v="11"/>
    <n v="28"/>
    <d v="2007-11-28T00:00:00"/>
    <x v="2"/>
    <n v="4"/>
    <s v="2007-Nov"/>
    <n v="3"/>
    <s v="Wednesday"/>
    <n v="5"/>
    <n v="3"/>
    <x v="451"/>
    <n v="233087"/>
    <n v="1"/>
    <s v="Y"/>
    <s v="Yes"/>
    <n v="3"/>
    <n v="2"/>
    <n v="2"/>
    <n v="80"/>
    <n v="4"/>
    <n v="15"/>
    <n v="1"/>
    <n v="3"/>
    <n v="14"/>
    <n v="6"/>
    <n v="6"/>
    <n v="7"/>
  </r>
  <r>
    <x v="453"/>
    <n v="55"/>
    <x v="1"/>
    <s v="Travel_Frequently"/>
    <n v="918"/>
    <x v="3"/>
    <n v="32"/>
    <n v="3"/>
    <x v="0"/>
    <n v="1"/>
    <n v="2"/>
    <x v="1"/>
    <n v="94"/>
    <n v="2"/>
    <n v="3"/>
    <x v="3"/>
    <n v="2"/>
    <s v="Divorced"/>
    <n v="1988"/>
    <n v="5"/>
    <n v="12"/>
    <d v="1988-05-12T00:00:00"/>
    <x v="9"/>
    <n v="2"/>
    <s v="1988-May"/>
    <n v="4"/>
    <s v="Thursday"/>
    <n v="11"/>
    <n v="1"/>
    <x v="452"/>
    <n v="226330"/>
    <n v="7"/>
    <s v="Y"/>
    <s v="No"/>
    <n v="20"/>
    <n v="2"/>
    <n v="2"/>
    <n v="80"/>
    <n v="2"/>
    <n v="34"/>
    <n v="3"/>
    <n v="3"/>
    <n v="7"/>
    <n v="2"/>
    <n v="6"/>
    <n v="3"/>
  </r>
  <r>
    <x v="454"/>
    <n v="53"/>
    <x v="1"/>
    <s v="Travel_Rarely"/>
    <n v="400"/>
    <x v="0"/>
    <n v="7"/>
    <n v="5"/>
    <x v="2"/>
    <n v="1"/>
    <n v="2"/>
    <x v="1"/>
    <n v="87"/>
    <n v="4"/>
    <n v="4"/>
    <x v="2"/>
    <n v="3"/>
    <s v="Divorced"/>
    <n v="1998"/>
    <n v="3"/>
    <n v="28"/>
    <d v="1998-03-28T00:00:00"/>
    <x v="4"/>
    <n v="1"/>
    <s v="1998-Mar"/>
    <n v="6"/>
    <s v="Saturday"/>
    <n v="9"/>
    <n v="4"/>
    <x v="453"/>
    <n v="429440"/>
    <n v="0"/>
    <s v="Y"/>
    <s v="Yes"/>
    <n v="37"/>
    <n v="3"/>
    <n v="1"/>
    <n v="80"/>
    <n v="4"/>
    <n v="24"/>
    <n v="5"/>
    <n v="2"/>
    <n v="9"/>
    <n v="8"/>
    <n v="7"/>
    <n v="9"/>
  </r>
  <r>
    <x v="455"/>
    <n v="26"/>
    <x v="1"/>
    <s v="Travel_Frequently"/>
    <n v="1314"/>
    <x v="4"/>
    <n v="35"/>
    <n v="1"/>
    <x v="5"/>
    <n v="1"/>
    <n v="2"/>
    <x v="1"/>
    <n v="134"/>
    <n v="3"/>
    <n v="4"/>
    <x v="0"/>
    <n v="1"/>
    <s v="Divorced"/>
    <n v="1986"/>
    <n v="9"/>
    <n v="3"/>
    <d v="1986-09-03T00:00:00"/>
    <x v="7"/>
    <n v="3"/>
    <s v="1986-Sep"/>
    <n v="3"/>
    <s v="Wednesday"/>
    <n v="3"/>
    <n v="2"/>
    <x v="454"/>
    <n v="450736"/>
    <n v="1"/>
    <s v="Y"/>
    <s v="No"/>
    <n v="4"/>
    <n v="4"/>
    <n v="2"/>
    <n v="80"/>
    <n v="4"/>
    <n v="36"/>
    <n v="6"/>
    <n v="3"/>
    <n v="16"/>
    <n v="13"/>
    <n v="4"/>
    <n v="4"/>
  </r>
  <r>
    <x v="456"/>
    <n v="41"/>
    <x v="0"/>
    <s v="Travel_Rarely"/>
    <n v="288"/>
    <x v="3"/>
    <n v="50"/>
    <n v="4"/>
    <x v="5"/>
    <n v="1"/>
    <n v="2"/>
    <x v="0"/>
    <n v="197"/>
    <n v="3"/>
    <n v="1"/>
    <x v="9"/>
    <n v="1"/>
    <s v="Married"/>
    <n v="1982"/>
    <n v="3"/>
    <n v="12"/>
    <d v="1982-03-12T00:00:00"/>
    <x v="4"/>
    <n v="1"/>
    <s v="1982-Mar"/>
    <n v="5"/>
    <s v="Friday"/>
    <n v="9"/>
    <n v="4"/>
    <x v="455"/>
    <n v="602712"/>
    <n v="4"/>
    <s v="Y"/>
    <s v="No"/>
    <n v="32"/>
    <n v="3"/>
    <n v="1"/>
    <n v="80"/>
    <n v="1"/>
    <n v="40"/>
    <n v="1"/>
    <n v="1"/>
    <n v="25"/>
    <n v="18"/>
    <n v="6"/>
    <n v="1"/>
  </r>
  <r>
    <x v="457"/>
    <n v="21"/>
    <x v="1"/>
    <s v="Travel_Frequently"/>
    <n v="659"/>
    <x v="2"/>
    <n v="14"/>
    <n v="4"/>
    <x v="4"/>
    <n v="1"/>
    <n v="1"/>
    <x v="1"/>
    <n v="89"/>
    <n v="1"/>
    <n v="3"/>
    <x v="9"/>
    <n v="4"/>
    <s v="Married"/>
    <n v="2010"/>
    <n v="10"/>
    <n v="25"/>
    <d v="2010-10-25T00:00:00"/>
    <x v="0"/>
    <n v="4"/>
    <s v="2010-Oct"/>
    <n v="1"/>
    <s v="Monday"/>
    <n v="4"/>
    <n v="3"/>
    <x v="456"/>
    <n v="387387"/>
    <n v="6"/>
    <s v="Y"/>
    <s v="Yes"/>
    <n v="37"/>
    <n v="1"/>
    <n v="1"/>
    <n v="80"/>
    <n v="2"/>
    <n v="12"/>
    <n v="6"/>
    <n v="1"/>
    <n v="3"/>
    <n v="3"/>
    <n v="2"/>
    <n v="2"/>
  </r>
  <r>
    <x v="458"/>
    <n v="53"/>
    <x v="0"/>
    <s v="Travel_Rarely"/>
    <n v="200"/>
    <x v="4"/>
    <n v="26"/>
    <n v="5"/>
    <x v="5"/>
    <n v="1"/>
    <n v="2"/>
    <x v="0"/>
    <n v="85"/>
    <n v="1"/>
    <n v="1"/>
    <x v="9"/>
    <n v="3"/>
    <s v="Single"/>
    <n v="2008"/>
    <n v="9"/>
    <n v="23"/>
    <d v="2008-09-23T00:00:00"/>
    <x v="7"/>
    <n v="3"/>
    <s v="2008-Sep"/>
    <n v="2"/>
    <s v="Tuesday"/>
    <n v="3"/>
    <n v="2"/>
    <x v="457"/>
    <n v="456740"/>
    <n v="5"/>
    <s v="Y"/>
    <s v="Yes"/>
    <n v="9"/>
    <n v="4"/>
    <n v="1"/>
    <n v="80"/>
    <n v="1"/>
    <n v="14"/>
    <n v="3"/>
    <n v="4"/>
    <n v="2"/>
    <n v="2"/>
    <n v="1"/>
    <n v="1"/>
  </r>
  <r>
    <x v="459"/>
    <n v="46"/>
    <x v="1"/>
    <s v="Non-Travel"/>
    <n v="515"/>
    <x v="2"/>
    <n v="27"/>
    <n v="2"/>
    <x v="0"/>
    <n v="1"/>
    <n v="3"/>
    <x v="0"/>
    <n v="49"/>
    <n v="4"/>
    <n v="4"/>
    <x v="1"/>
    <n v="1"/>
    <s v="Single"/>
    <n v="2002"/>
    <n v="7"/>
    <n v="4"/>
    <d v="2002-07-04T00:00:00"/>
    <x v="3"/>
    <n v="3"/>
    <s v="2002-Jul"/>
    <n v="4"/>
    <s v="Thursday"/>
    <n v="1"/>
    <n v="2"/>
    <x v="458"/>
    <n v="824376"/>
    <n v="0"/>
    <s v="Y"/>
    <s v="No"/>
    <n v="33"/>
    <n v="2"/>
    <n v="4"/>
    <n v="80"/>
    <n v="4"/>
    <n v="20"/>
    <n v="5"/>
    <n v="2"/>
    <n v="9"/>
    <n v="8"/>
    <n v="1"/>
    <n v="4"/>
  </r>
  <r>
    <x v="460"/>
    <n v="30"/>
    <x v="0"/>
    <s v="Travel_Rarely"/>
    <n v="930"/>
    <x v="4"/>
    <n v="20"/>
    <n v="4"/>
    <x v="0"/>
    <n v="1"/>
    <n v="1"/>
    <x v="0"/>
    <n v="33"/>
    <n v="2"/>
    <n v="4"/>
    <x v="1"/>
    <n v="4"/>
    <s v="Single"/>
    <n v="2019"/>
    <n v="9"/>
    <n v="26"/>
    <d v="2019-09-26T00:00:00"/>
    <x v="7"/>
    <n v="3"/>
    <s v="2019-Sep"/>
    <n v="4"/>
    <s v="Thursday"/>
    <n v="3"/>
    <n v="2"/>
    <x v="459"/>
    <n v="312277"/>
    <n v="2"/>
    <s v="Y"/>
    <s v="Yes"/>
    <n v="27"/>
    <n v="4"/>
    <n v="3"/>
    <n v="80"/>
    <n v="3"/>
    <n v="3"/>
    <n v="5"/>
    <n v="4"/>
    <n v="3"/>
    <n v="3"/>
    <n v="1"/>
    <n v="1"/>
  </r>
  <r>
    <x v="461"/>
    <n v="38"/>
    <x v="0"/>
    <s v="Travel_Frequently"/>
    <n v="1406"/>
    <x v="2"/>
    <n v="33"/>
    <n v="5"/>
    <x v="2"/>
    <n v="1"/>
    <n v="1"/>
    <x v="1"/>
    <n v="51"/>
    <n v="2"/>
    <n v="3"/>
    <x v="9"/>
    <n v="2"/>
    <s v="Single"/>
    <n v="2003"/>
    <n v="3"/>
    <n v="17"/>
    <d v="2003-03-17T00:00:00"/>
    <x v="4"/>
    <n v="1"/>
    <s v="2003-Mar"/>
    <n v="1"/>
    <s v="Monday"/>
    <n v="9"/>
    <n v="4"/>
    <x v="460"/>
    <n v="88146"/>
    <n v="8"/>
    <s v="Y"/>
    <s v="Yes"/>
    <n v="47"/>
    <n v="1"/>
    <n v="2"/>
    <n v="80"/>
    <n v="3"/>
    <n v="19"/>
    <n v="4"/>
    <n v="1"/>
    <n v="2"/>
    <n v="1"/>
    <n v="2"/>
    <n v="2"/>
  </r>
  <r>
    <x v="462"/>
    <n v="43"/>
    <x v="1"/>
    <s v="Travel_Frequently"/>
    <n v="1318"/>
    <x v="2"/>
    <n v="47"/>
    <n v="5"/>
    <x v="1"/>
    <n v="1"/>
    <n v="2"/>
    <x v="0"/>
    <n v="58"/>
    <n v="4"/>
    <n v="5"/>
    <x v="0"/>
    <n v="4"/>
    <s v="Married"/>
    <n v="2014"/>
    <n v="7"/>
    <n v="5"/>
    <d v="2014-07-05T00:00:00"/>
    <x v="3"/>
    <n v="3"/>
    <s v="2014-Jul"/>
    <n v="6"/>
    <s v="Saturday"/>
    <n v="1"/>
    <n v="2"/>
    <x v="461"/>
    <n v="170490"/>
    <n v="2"/>
    <s v="Y"/>
    <s v="Yes"/>
    <n v="21"/>
    <n v="1"/>
    <n v="1"/>
    <n v="80"/>
    <n v="2"/>
    <n v="8"/>
    <n v="2"/>
    <n v="2"/>
    <n v="1"/>
    <n v="1"/>
    <n v="1"/>
    <n v="1"/>
  </r>
  <r>
    <x v="463"/>
    <n v="56"/>
    <x v="1"/>
    <s v="Travel_Frequently"/>
    <n v="1381"/>
    <x v="0"/>
    <n v="27"/>
    <n v="4"/>
    <x v="3"/>
    <n v="1"/>
    <n v="1"/>
    <x v="0"/>
    <n v="143"/>
    <n v="2"/>
    <n v="4"/>
    <x v="2"/>
    <n v="2"/>
    <s v="Single"/>
    <n v="2006"/>
    <n v="1"/>
    <n v="1"/>
    <d v="2006-01-01T00:00:00"/>
    <x v="11"/>
    <n v="1"/>
    <s v="2006-Jan"/>
    <n v="7"/>
    <s v="Sunday"/>
    <n v="7"/>
    <n v="4"/>
    <x v="462"/>
    <n v="36760"/>
    <n v="3"/>
    <s v="Y"/>
    <s v="No"/>
    <n v="3"/>
    <n v="2"/>
    <n v="2"/>
    <n v="80"/>
    <n v="4"/>
    <n v="16"/>
    <n v="5"/>
    <n v="1"/>
    <n v="11"/>
    <n v="7"/>
    <n v="9"/>
    <n v="6"/>
  </r>
  <r>
    <x v="464"/>
    <n v="22"/>
    <x v="1"/>
    <s v="Travel_Rarely"/>
    <n v="986"/>
    <x v="2"/>
    <n v="28"/>
    <n v="4"/>
    <x v="4"/>
    <n v="1"/>
    <n v="1"/>
    <x v="1"/>
    <n v="67"/>
    <n v="4"/>
    <n v="1"/>
    <x v="0"/>
    <n v="1"/>
    <s v="Single"/>
    <n v="1989"/>
    <n v="9"/>
    <n v="21"/>
    <d v="1989-09-21T00:00:00"/>
    <x v="7"/>
    <n v="3"/>
    <s v="1989-Sep"/>
    <n v="4"/>
    <s v="Thursday"/>
    <n v="3"/>
    <n v="2"/>
    <x v="463"/>
    <n v="39564"/>
    <n v="3"/>
    <s v="Y"/>
    <s v="No"/>
    <n v="47"/>
    <n v="1"/>
    <n v="3"/>
    <n v="80"/>
    <n v="2"/>
    <n v="33"/>
    <n v="2"/>
    <n v="1"/>
    <n v="33"/>
    <n v="18"/>
    <n v="6"/>
    <n v="7"/>
  </r>
  <r>
    <x v="465"/>
    <n v="60"/>
    <x v="0"/>
    <s v="Travel_Frequently"/>
    <n v="267"/>
    <x v="2"/>
    <n v="5"/>
    <n v="3"/>
    <x v="3"/>
    <n v="1"/>
    <n v="1"/>
    <x v="0"/>
    <n v="66"/>
    <n v="3"/>
    <n v="3"/>
    <x v="1"/>
    <n v="3"/>
    <s v="Single"/>
    <n v="1997"/>
    <n v="9"/>
    <n v="21"/>
    <d v="1997-09-21T00:00:00"/>
    <x v="7"/>
    <n v="3"/>
    <s v="1997-Sep"/>
    <n v="7"/>
    <s v="Sunday"/>
    <n v="3"/>
    <n v="2"/>
    <x v="464"/>
    <n v="633815"/>
    <n v="8"/>
    <s v="Y"/>
    <s v="No"/>
    <n v="21"/>
    <n v="4"/>
    <n v="2"/>
    <n v="80"/>
    <n v="2"/>
    <n v="25"/>
    <n v="2"/>
    <n v="3"/>
    <n v="8"/>
    <n v="1"/>
    <n v="4"/>
    <n v="4"/>
  </r>
  <r>
    <x v="466"/>
    <n v="56"/>
    <x v="1"/>
    <s v="Travel_Frequently"/>
    <n v="460"/>
    <x v="0"/>
    <n v="31"/>
    <n v="4"/>
    <x v="4"/>
    <n v="1"/>
    <n v="2"/>
    <x v="1"/>
    <n v="164"/>
    <n v="4"/>
    <n v="2"/>
    <x v="5"/>
    <n v="2"/>
    <s v="Married"/>
    <n v="2007"/>
    <n v="9"/>
    <n v="13"/>
    <d v="2007-09-13T00:00:00"/>
    <x v="7"/>
    <n v="3"/>
    <s v="2007-Sep"/>
    <n v="4"/>
    <s v="Thursday"/>
    <n v="3"/>
    <n v="2"/>
    <x v="465"/>
    <n v="51678"/>
    <n v="4"/>
    <s v="Y"/>
    <s v="No"/>
    <n v="29"/>
    <n v="2"/>
    <n v="2"/>
    <n v="80"/>
    <n v="1"/>
    <n v="15"/>
    <n v="4"/>
    <n v="3"/>
    <n v="8"/>
    <n v="5"/>
    <n v="8"/>
    <n v="4"/>
  </r>
  <r>
    <x v="467"/>
    <n v="49"/>
    <x v="0"/>
    <s v="Non-Travel"/>
    <n v="826"/>
    <x v="3"/>
    <n v="39"/>
    <n v="3"/>
    <x v="2"/>
    <n v="1"/>
    <n v="4"/>
    <x v="0"/>
    <n v="110"/>
    <n v="3"/>
    <n v="2"/>
    <x v="5"/>
    <n v="3"/>
    <s v="Married"/>
    <n v="1989"/>
    <n v="1"/>
    <n v="10"/>
    <d v="1989-01-10T00:00:00"/>
    <x v="11"/>
    <n v="1"/>
    <s v="1989-Jan"/>
    <n v="2"/>
    <s v="Tuesday"/>
    <n v="7"/>
    <n v="4"/>
    <x v="466"/>
    <n v="233567"/>
    <n v="5"/>
    <s v="Y"/>
    <s v="No"/>
    <n v="49"/>
    <n v="4"/>
    <n v="2"/>
    <n v="80"/>
    <n v="1"/>
    <n v="33"/>
    <n v="1"/>
    <n v="4"/>
    <n v="24"/>
    <n v="12"/>
    <n v="5"/>
    <n v="17"/>
  </r>
  <r>
    <x v="468"/>
    <n v="32"/>
    <x v="0"/>
    <s v="Travel_Rarely"/>
    <n v="235"/>
    <x v="1"/>
    <n v="20"/>
    <n v="4"/>
    <x v="3"/>
    <n v="1"/>
    <n v="1"/>
    <x v="0"/>
    <n v="86"/>
    <n v="3"/>
    <n v="1"/>
    <x v="2"/>
    <n v="3"/>
    <s v="Single"/>
    <n v="2005"/>
    <n v="7"/>
    <n v="22"/>
    <d v="2005-07-22T00:00:00"/>
    <x v="3"/>
    <n v="3"/>
    <s v="2005-Jul"/>
    <n v="5"/>
    <s v="Friday"/>
    <n v="1"/>
    <n v="2"/>
    <x v="467"/>
    <n v="705440"/>
    <n v="0"/>
    <s v="Y"/>
    <s v="No"/>
    <n v="22"/>
    <n v="1"/>
    <n v="2"/>
    <n v="80"/>
    <n v="4"/>
    <n v="17"/>
    <n v="5"/>
    <n v="3"/>
    <n v="17"/>
    <n v="4"/>
    <n v="9"/>
    <n v="7"/>
  </r>
  <r>
    <x v="469"/>
    <n v="49"/>
    <x v="0"/>
    <s v="Non-Travel"/>
    <n v="1158"/>
    <x v="0"/>
    <n v="31"/>
    <n v="2"/>
    <x v="0"/>
    <n v="1"/>
    <n v="1"/>
    <x v="1"/>
    <n v="120"/>
    <n v="4"/>
    <n v="1"/>
    <x v="1"/>
    <n v="4"/>
    <s v="Divorced"/>
    <n v="2001"/>
    <n v="9"/>
    <n v="21"/>
    <d v="2001-09-21T00:00:00"/>
    <x v="7"/>
    <n v="3"/>
    <s v="2001-Sep"/>
    <n v="5"/>
    <s v="Friday"/>
    <n v="3"/>
    <n v="2"/>
    <x v="468"/>
    <n v="355040"/>
    <n v="4"/>
    <s v="Y"/>
    <s v="Yes"/>
    <n v="30"/>
    <n v="1"/>
    <n v="3"/>
    <n v="80"/>
    <n v="1"/>
    <n v="21"/>
    <n v="6"/>
    <n v="4"/>
    <n v="19"/>
    <n v="10"/>
    <n v="12"/>
    <n v="15"/>
  </r>
  <r>
    <x v="470"/>
    <n v="35"/>
    <x v="1"/>
    <s v="Travel_Rarely"/>
    <n v="645"/>
    <x v="1"/>
    <n v="16"/>
    <n v="3"/>
    <x v="2"/>
    <n v="1"/>
    <n v="2"/>
    <x v="1"/>
    <n v="190"/>
    <n v="3"/>
    <n v="5"/>
    <x v="8"/>
    <n v="1"/>
    <s v="Single"/>
    <n v="2012"/>
    <n v="6"/>
    <n v="24"/>
    <d v="2012-06-24T00:00:00"/>
    <x v="6"/>
    <n v="2"/>
    <s v="2012-Jun"/>
    <n v="7"/>
    <s v="Sunday"/>
    <n v="12"/>
    <n v="1"/>
    <x v="469"/>
    <n v="745260"/>
    <n v="1"/>
    <s v="Y"/>
    <s v="No"/>
    <n v="6"/>
    <n v="2"/>
    <n v="1"/>
    <n v="80"/>
    <n v="2"/>
    <n v="10"/>
    <n v="4"/>
    <n v="3"/>
    <n v="1"/>
    <n v="1"/>
    <n v="1"/>
    <n v="1"/>
  </r>
  <r>
    <x v="471"/>
    <n v="40"/>
    <x v="0"/>
    <s v="Travel_Rarely"/>
    <n v="1073"/>
    <x v="4"/>
    <n v="19"/>
    <n v="2"/>
    <x v="5"/>
    <n v="1"/>
    <n v="1"/>
    <x v="0"/>
    <n v="188"/>
    <n v="1"/>
    <n v="2"/>
    <x v="4"/>
    <n v="2"/>
    <s v="Divorced"/>
    <n v="2016"/>
    <n v="1"/>
    <n v="2"/>
    <d v="2016-01-02T00:00:00"/>
    <x v="11"/>
    <n v="1"/>
    <s v="2016-Jan"/>
    <n v="6"/>
    <s v="Saturday"/>
    <n v="7"/>
    <n v="4"/>
    <x v="470"/>
    <n v="616432"/>
    <n v="1"/>
    <s v="Y"/>
    <s v="No"/>
    <n v="46"/>
    <n v="1"/>
    <n v="1"/>
    <n v="80"/>
    <n v="4"/>
    <n v="6"/>
    <n v="5"/>
    <n v="1"/>
    <n v="4"/>
    <n v="1"/>
    <n v="2"/>
    <n v="2"/>
  </r>
  <r>
    <x v="472"/>
    <n v="53"/>
    <x v="1"/>
    <s v="Travel_Frequently"/>
    <n v="594"/>
    <x v="0"/>
    <n v="32"/>
    <n v="4"/>
    <x v="1"/>
    <n v="1"/>
    <n v="3"/>
    <x v="0"/>
    <n v="146"/>
    <n v="2"/>
    <n v="2"/>
    <x v="2"/>
    <n v="1"/>
    <s v="Single"/>
    <n v="1985"/>
    <n v="6"/>
    <n v="21"/>
    <d v="1985-06-21T00:00:00"/>
    <x v="6"/>
    <n v="2"/>
    <s v="1985-Jun"/>
    <n v="5"/>
    <s v="Friday"/>
    <n v="12"/>
    <n v="1"/>
    <x v="471"/>
    <n v="635013"/>
    <n v="1"/>
    <s v="Y"/>
    <s v="No"/>
    <n v="17"/>
    <n v="4"/>
    <n v="3"/>
    <n v="80"/>
    <n v="3"/>
    <n v="37"/>
    <n v="4"/>
    <n v="1"/>
    <n v="3"/>
    <n v="3"/>
    <n v="3"/>
    <n v="1"/>
  </r>
  <r>
    <x v="473"/>
    <n v="38"/>
    <x v="1"/>
    <s v="Non-Travel"/>
    <n v="684"/>
    <x v="0"/>
    <n v="14"/>
    <n v="5"/>
    <x v="2"/>
    <n v="1"/>
    <n v="2"/>
    <x v="1"/>
    <n v="75"/>
    <n v="2"/>
    <n v="3"/>
    <x v="2"/>
    <n v="3"/>
    <s v="Divorced"/>
    <n v="2005"/>
    <n v="8"/>
    <n v="4"/>
    <d v="2005-08-04T00:00:00"/>
    <x v="10"/>
    <n v="3"/>
    <s v="2005-Aug"/>
    <n v="4"/>
    <s v="Thursday"/>
    <n v="2"/>
    <n v="2"/>
    <x v="472"/>
    <n v="200238"/>
    <n v="4"/>
    <s v="Y"/>
    <s v="No"/>
    <n v="4"/>
    <n v="3"/>
    <n v="3"/>
    <n v="80"/>
    <n v="4"/>
    <n v="17"/>
    <n v="3"/>
    <n v="3"/>
    <n v="14"/>
    <n v="11"/>
    <n v="1"/>
    <n v="14"/>
  </r>
  <r>
    <x v="474"/>
    <n v="53"/>
    <x v="0"/>
    <s v="Non-Travel"/>
    <n v="498"/>
    <x v="0"/>
    <n v="28"/>
    <n v="5"/>
    <x v="2"/>
    <n v="1"/>
    <n v="2"/>
    <x v="1"/>
    <n v="71"/>
    <n v="3"/>
    <n v="1"/>
    <x v="0"/>
    <n v="2"/>
    <s v="Divorced"/>
    <n v="1984"/>
    <n v="7"/>
    <n v="17"/>
    <d v="1984-07-17T00:00:00"/>
    <x v="3"/>
    <n v="3"/>
    <s v="1984-Jul"/>
    <n v="2"/>
    <s v="Tuesday"/>
    <n v="1"/>
    <n v="2"/>
    <x v="473"/>
    <n v="778708"/>
    <n v="0"/>
    <s v="Y"/>
    <s v="Yes"/>
    <n v="34"/>
    <n v="2"/>
    <n v="4"/>
    <n v="80"/>
    <n v="3"/>
    <n v="38"/>
    <n v="6"/>
    <n v="4"/>
    <n v="36"/>
    <n v="20"/>
    <n v="33"/>
    <n v="21"/>
  </r>
  <r>
    <x v="475"/>
    <n v="46"/>
    <x v="1"/>
    <s v="Non-Travel"/>
    <n v="613"/>
    <x v="1"/>
    <n v="27"/>
    <n v="4"/>
    <x v="4"/>
    <n v="1"/>
    <n v="2"/>
    <x v="0"/>
    <n v="134"/>
    <n v="2"/>
    <n v="2"/>
    <x v="1"/>
    <n v="4"/>
    <s v="Single"/>
    <n v="1987"/>
    <n v="12"/>
    <n v="28"/>
    <d v="1987-12-28T00:00:00"/>
    <x v="5"/>
    <n v="4"/>
    <s v="1987-Dec"/>
    <n v="1"/>
    <s v="Monday"/>
    <n v="6"/>
    <n v="3"/>
    <x v="474"/>
    <n v="734760"/>
    <n v="0"/>
    <s v="Y"/>
    <s v="No"/>
    <n v="16"/>
    <n v="4"/>
    <n v="2"/>
    <n v="80"/>
    <n v="2"/>
    <n v="35"/>
    <n v="6"/>
    <n v="3"/>
    <n v="8"/>
    <n v="4"/>
    <n v="3"/>
    <n v="5"/>
  </r>
  <r>
    <x v="476"/>
    <n v="45"/>
    <x v="1"/>
    <s v="Travel_Rarely"/>
    <n v="1198"/>
    <x v="4"/>
    <n v="5"/>
    <n v="1"/>
    <x v="5"/>
    <n v="1"/>
    <n v="4"/>
    <x v="1"/>
    <n v="169"/>
    <n v="3"/>
    <n v="3"/>
    <x v="3"/>
    <n v="4"/>
    <s v="Married"/>
    <n v="1998"/>
    <n v="10"/>
    <n v="24"/>
    <d v="1998-10-24T00:00:00"/>
    <x v="0"/>
    <n v="4"/>
    <s v="1998-Oct"/>
    <n v="6"/>
    <s v="Saturday"/>
    <n v="4"/>
    <n v="3"/>
    <x v="475"/>
    <n v="80028"/>
    <n v="1"/>
    <s v="Y"/>
    <s v="No"/>
    <n v="13"/>
    <n v="1"/>
    <n v="3"/>
    <n v="80"/>
    <n v="2"/>
    <n v="24"/>
    <n v="6"/>
    <n v="1"/>
    <n v="16"/>
    <n v="10"/>
    <n v="1"/>
    <n v="10"/>
  </r>
  <r>
    <x v="477"/>
    <n v="31"/>
    <x v="1"/>
    <s v="Travel_Frequently"/>
    <n v="990"/>
    <x v="0"/>
    <n v="38"/>
    <n v="5"/>
    <x v="0"/>
    <n v="1"/>
    <n v="1"/>
    <x v="1"/>
    <n v="198"/>
    <n v="3"/>
    <n v="1"/>
    <x v="9"/>
    <n v="1"/>
    <s v="Married"/>
    <n v="2010"/>
    <n v="6"/>
    <n v="10"/>
    <d v="2010-06-10T00:00:00"/>
    <x v="6"/>
    <n v="2"/>
    <s v="2010-Jun"/>
    <n v="4"/>
    <s v="Thursday"/>
    <n v="12"/>
    <n v="1"/>
    <x v="476"/>
    <n v="292800"/>
    <n v="8"/>
    <s v="Y"/>
    <s v="Yes"/>
    <n v="10"/>
    <n v="1"/>
    <n v="2"/>
    <n v="80"/>
    <n v="4"/>
    <n v="12"/>
    <n v="2"/>
    <n v="4"/>
    <n v="5"/>
    <n v="4"/>
    <n v="4"/>
    <n v="5"/>
  </r>
  <r>
    <x v="478"/>
    <n v="36"/>
    <x v="0"/>
    <s v="Non-Travel"/>
    <n v="707"/>
    <x v="1"/>
    <n v="9"/>
    <n v="2"/>
    <x v="2"/>
    <n v="1"/>
    <n v="4"/>
    <x v="1"/>
    <n v="110"/>
    <n v="3"/>
    <n v="1"/>
    <x v="7"/>
    <n v="4"/>
    <s v="Single"/>
    <n v="2006"/>
    <n v="7"/>
    <n v="13"/>
    <d v="2006-07-13T00:00:00"/>
    <x v="3"/>
    <n v="3"/>
    <s v="2006-Jul"/>
    <n v="4"/>
    <s v="Thursday"/>
    <n v="1"/>
    <n v="2"/>
    <x v="477"/>
    <n v="585930"/>
    <n v="8"/>
    <s v="Y"/>
    <s v="No"/>
    <n v="17"/>
    <n v="2"/>
    <n v="2"/>
    <n v="80"/>
    <n v="1"/>
    <n v="16"/>
    <n v="2"/>
    <n v="1"/>
    <n v="13"/>
    <n v="6"/>
    <n v="11"/>
    <n v="4"/>
  </r>
  <r>
    <x v="479"/>
    <n v="41"/>
    <x v="1"/>
    <s v="Non-Travel"/>
    <n v="928"/>
    <x v="5"/>
    <n v="33"/>
    <n v="5"/>
    <x v="2"/>
    <n v="1"/>
    <n v="2"/>
    <x v="0"/>
    <n v="113"/>
    <n v="1"/>
    <n v="1"/>
    <x v="3"/>
    <n v="4"/>
    <s v="Divorced"/>
    <n v="2018"/>
    <n v="1"/>
    <n v="28"/>
    <d v="2018-01-28T00:00:00"/>
    <x v="11"/>
    <n v="1"/>
    <s v="2018-Jan"/>
    <n v="7"/>
    <s v="Sunday"/>
    <n v="7"/>
    <n v="4"/>
    <x v="478"/>
    <n v="393108"/>
    <n v="2"/>
    <s v="Y"/>
    <s v="No"/>
    <n v="18"/>
    <n v="2"/>
    <n v="4"/>
    <n v="80"/>
    <n v="3"/>
    <n v="4"/>
    <n v="4"/>
    <n v="1"/>
    <n v="3"/>
    <n v="3"/>
    <n v="3"/>
    <n v="2"/>
  </r>
  <r>
    <x v="480"/>
    <n v="25"/>
    <x v="1"/>
    <s v="Non-Travel"/>
    <n v="829"/>
    <x v="0"/>
    <n v="14"/>
    <n v="2"/>
    <x v="1"/>
    <n v="1"/>
    <n v="2"/>
    <x v="0"/>
    <n v="106"/>
    <n v="4"/>
    <n v="2"/>
    <x v="3"/>
    <n v="2"/>
    <s v="Single"/>
    <n v="2000"/>
    <n v="4"/>
    <n v="1"/>
    <d v="2000-04-01T00:00:00"/>
    <x v="1"/>
    <n v="2"/>
    <s v="2000-Apr"/>
    <n v="6"/>
    <s v="Saturday"/>
    <n v="10"/>
    <n v="1"/>
    <x v="479"/>
    <n v="508586"/>
    <n v="5"/>
    <s v="Y"/>
    <s v="Yes"/>
    <n v="44"/>
    <n v="3"/>
    <n v="2"/>
    <n v="80"/>
    <n v="2"/>
    <n v="22"/>
    <n v="6"/>
    <n v="1"/>
    <n v="21"/>
    <n v="9"/>
    <n v="7"/>
    <n v="13"/>
  </r>
  <r>
    <x v="481"/>
    <n v="49"/>
    <x v="1"/>
    <s v="Travel_Rarely"/>
    <n v="547"/>
    <x v="3"/>
    <n v="4"/>
    <n v="5"/>
    <x v="2"/>
    <n v="1"/>
    <n v="3"/>
    <x v="1"/>
    <n v="200"/>
    <n v="3"/>
    <n v="5"/>
    <x v="8"/>
    <n v="1"/>
    <s v="Divorced"/>
    <n v="2009"/>
    <n v="8"/>
    <n v="27"/>
    <d v="2009-08-27T00:00:00"/>
    <x v="10"/>
    <n v="3"/>
    <s v="2009-Aug"/>
    <n v="4"/>
    <s v="Thursday"/>
    <n v="2"/>
    <n v="2"/>
    <x v="480"/>
    <n v="73416"/>
    <n v="1"/>
    <s v="Y"/>
    <s v="Yes"/>
    <n v="36"/>
    <n v="1"/>
    <n v="2"/>
    <n v="80"/>
    <n v="3"/>
    <n v="13"/>
    <n v="2"/>
    <n v="3"/>
    <n v="4"/>
    <n v="4"/>
    <n v="1"/>
    <n v="3"/>
  </r>
  <r>
    <x v="482"/>
    <n v="44"/>
    <x v="1"/>
    <s v="Non-Travel"/>
    <n v="1029"/>
    <x v="0"/>
    <n v="48"/>
    <n v="3"/>
    <x v="5"/>
    <n v="1"/>
    <n v="4"/>
    <x v="1"/>
    <n v="50"/>
    <n v="3"/>
    <n v="5"/>
    <x v="1"/>
    <n v="2"/>
    <s v="Divorced"/>
    <n v="2009"/>
    <n v="3"/>
    <n v="25"/>
    <d v="2009-03-25T00:00:00"/>
    <x v="4"/>
    <n v="1"/>
    <s v="2009-Mar"/>
    <n v="3"/>
    <s v="Wednesday"/>
    <n v="9"/>
    <n v="4"/>
    <x v="481"/>
    <n v="241098"/>
    <n v="2"/>
    <s v="Y"/>
    <s v="Yes"/>
    <n v="46"/>
    <n v="1"/>
    <n v="3"/>
    <n v="80"/>
    <n v="1"/>
    <n v="13"/>
    <n v="2"/>
    <n v="1"/>
    <n v="5"/>
    <n v="5"/>
    <n v="5"/>
    <n v="4"/>
  </r>
  <r>
    <x v="483"/>
    <n v="44"/>
    <x v="0"/>
    <s v="Travel_Rarely"/>
    <n v="949"/>
    <x v="0"/>
    <n v="37"/>
    <n v="4"/>
    <x v="1"/>
    <n v="1"/>
    <n v="3"/>
    <x v="0"/>
    <n v="102"/>
    <n v="4"/>
    <n v="1"/>
    <x v="4"/>
    <n v="3"/>
    <s v="Single"/>
    <n v="2020"/>
    <n v="9"/>
    <n v="12"/>
    <d v="2020-09-12T00:00:00"/>
    <x v="7"/>
    <n v="3"/>
    <s v="2020-Sep"/>
    <n v="6"/>
    <s v="Saturday"/>
    <n v="3"/>
    <n v="2"/>
    <x v="482"/>
    <n v="1009448"/>
    <n v="0"/>
    <s v="Y"/>
    <s v="Yes"/>
    <n v="35"/>
    <n v="3"/>
    <n v="1"/>
    <n v="80"/>
    <n v="1"/>
    <n v="2"/>
    <n v="4"/>
    <n v="3"/>
    <n v="1"/>
    <n v="1"/>
    <n v="1"/>
    <n v="1"/>
  </r>
  <r>
    <x v="484"/>
    <n v="35"/>
    <x v="1"/>
    <s v="Travel_Frequently"/>
    <n v="690"/>
    <x v="2"/>
    <n v="18"/>
    <n v="5"/>
    <x v="5"/>
    <n v="1"/>
    <n v="3"/>
    <x v="0"/>
    <n v="134"/>
    <n v="3"/>
    <n v="3"/>
    <x v="2"/>
    <n v="2"/>
    <s v="Married"/>
    <n v="2006"/>
    <n v="2"/>
    <n v="16"/>
    <d v="2006-02-16T00:00:00"/>
    <x v="8"/>
    <n v="1"/>
    <s v="2006-Feb"/>
    <n v="4"/>
    <s v="Thursday"/>
    <n v="8"/>
    <n v="4"/>
    <x v="483"/>
    <n v="83556"/>
    <n v="4"/>
    <s v="Y"/>
    <s v="No"/>
    <n v="48"/>
    <n v="2"/>
    <n v="3"/>
    <n v="80"/>
    <n v="4"/>
    <n v="16"/>
    <n v="4"/>
    <n v="3"/>
    <n v="12"/>
    <n v="9"/>
    <n v="7"/>
    <n v="7"/>
  </r>
  <r>
    <x v="485"/>
    <n v="53"/>
    <x v="1"/>
    <s v="Travel_Rarely"/>
    <n v="692"/>
    <x v="0"/>
    <n v="35"/>
    <n v="1"/>
    <x v="2"/>
    <n v="1"/>
    <n v="3"/>
    <x v="0"/>
    <n v="194"/>
    <n v="2"/>
    <n v="2"/>
    <x v="1"/>
    <n v="1"/>
    <s v="Single"/>
    <n v="1999"/>
    <n v="5"/>
    <n v="11"/>
    <d v="1999-05-11T00:00:00"/>
    <x v="9"/>
    <n v="2"/>
    <s v="1999-May"/>
    <n v="2"/>
    <s v="Tuesday"/>
    <n v="11"/>
    <n v="1"/>
    <x v="484"/>
    <n v="814300"/>
    <n v="0"/>
    <s v="Y"/>
    <s v="No"/>
    <n v="41"/>
    <n v="1"/>
    <n v="1"/>
    <n v="80"/>
    <n v="4"/>
    <n v="23"/>
    <n v="4"/>
    <n v="4"/>
    <n v="11"/>
    <n v="7"/>
    <n v="8"/>
    <n v="3"/>
  </r>
  <r>
    <x v="486"/>
    <n v="57"/>
    <x v="1"/>
    <s v="Non-Travel"/>
    <n v="436"/>
    <x v="3"/>
    <n v="35"/>
    <n v="4"/>
    <x v="3"/>
    <n v="1"/>
    <n v="1"/>
    <x v="1"/>
    <n v="63"/>
    <n v="2"/>
    <n v="3"/>
    <x v="3"/>
    <n v="1"/>
    <s v="Divorced"/>
    <n v="1988"/>
    <n v="8"/>
    <n v="26"/>
    <d v="1988-08-26T00:00:00"/>
    <x v="10"/>
    <n v="3"/>
    <s v="1988-Aug"/>
    <n v="5"/>
    <s v="Friday"/>
    <n v="2"/>
    <n v="2"/>
    <x v="485"/>
    <n v="114955"/>
    <n v="8"/>
    <s v="Y"/>
    <s v="No"/>
    <n v="40"/>
    <n v="3"/>
    <n v="3"/>
    <n v="80"/>
    <n v="4"/>
    <n v="34"/>
    <n v="1"/>
    <n v="2"/>
    <n v="29"/>
    <n v="16"/>
    <n v="10"/>
    <n v="22"/>
  </r>
  <r>
    <x v="487"/>
    <n v="50"/>
    <x v="0"/>
    <s v="Travel_Rarely"/>
    <n v="279"/>
    <x v="0"/>
    <n v="6"/>
    <n v="4"/>
    <x v="3"/>
    <n v="1"/>
    <n v="4"/>
    <x v="1"/>
    <n v="181"/>
    <n v="1"/>
    <n v="5"/>
    <x v="9"/>
    <n v="4"/>
    <s v="Divorced"/>
    <n v="2021"/>
    <n v="4"/>
    <n v="13"/>
    <d v="2021-04-13T00:00:00"/>
    <x v="1"/>
    <n v="2"/>
    <s v="2021-Apr"/>
    <n v="2"/>
    <s v="Tuesday"/>
    <n v="10"/>
    <n v="1"/>
    <x v="486"/>
    <n v="1188243"/>
    <n v="0"/>
    <s v="Y"/>
    <s v="Yes"/>
    <n v="32"/>
    <n v="3"/>
    <n v="1"/>
    <n v="80"/>
    <n v="3"/>
    <n v="1"/>
    <n v="2"/>
    <n v="2"/>
    <n v="1"/>
    <n v="1"/>
    <n v="1"/>
    <n v="1"/>
  </r>
  <r>
    <x v="488"/>
    <n v="39"/>
    <x v="1"/>
    <s v="Travel_Frequently"/>
    <n v="541"/>
    <x v="0"/>
    <n v="5"/>
    <n v="1"/>
    <x v="0"/>
    <n v="1"/>
    <n v="3"/>
    <x v="1"/>
    <n v="47"/>
    <n v="4"/>
    <n v="3"/>
    <x v="6"/>
    <n v="4"/>
    <s v="Married"/>
    <n v="2005"/>
    <n v="2"/>
    <n v="25"/>
    <d v="2005-02-25T00:00:00"/>
    <x v="8"/>
    <n v="1"/>
    <s v="2005-Feb"/>
    <n v="5"/>
    <s v="Friday"/>
    <n v="8"/>
    <n v="4"/>
    <x v="487"/>
    <n v="847761"/>
    <n v="1"/>
    <s v="Y"/>
    <s v="No"/>
    <n v="37"/>
    <n v="4"/>
    <n v="1"/>
    <n v="80"/>
    <n v="1"/>
    <n v="17"/>
    <n v="4"/>
    <n v="4"/>
    <n v="6"/>
    <n v="6"/>
    <n v="5"/>
    <n v="6"/>
  </r>
  <r>
    <x v="489"/>
    <n v="48"/>
    <x v="1"/>
    <s v="Non-Travel"/>
    <n v="1320"/>
    <x v="0"/>
    <n v="43"/>
    <n v="3"/>
    <x v="5"/>
    <n v="1"/>
    <n v="2"/>
    <x v="0"/>
    <n v="155"/>
    <n v="4"/>
    <n v="4"/>
    <x v="2"/>
    <n v="4"/>
    <s v="Single"/>
    <n v="2018"/>
    <n v="12"/>
    <n v="6"/>
    <d v="2018-12-06T00:00:00"/>
    <x v="5"/>
    <n v="4"/>
    <s v="2018-Dec"/>
    <n v="4"/>
    <s v="Thursday"/>
    <n v="6"/>
    <n v="3"/>
    <x v="488"/>
    <n v="1242729"/>
    <n v="8"/>
    <s v="Y"/>
    <s v="No"/>
    <n v="15"/>
    <n v="4"/>
    <n v="1"/>
    <n v="80"/>
    <n v="4"/>
    <n v="4"/>
    <n v="4"/>
    <n v="2"/>
    <n v="3"/>
    <n v="1"/>
    <n v="2"/>
    <n v="2"/>
  </r>
  <r>
    <x v="490"/>
    <n v="22"/>
    <x v="0"/>
    <s v="Travel_Frequently"/>
    <n v="427"/>
    <x v="4"/>
    <n v="18"/>
    <n v="2"/>
    <x v="5"/>
    <n v="1"/>
    <n v="2"/>
    <x v="0"/>
    <n v="74"/>
    <n v="4"/>
    <n v="4"/>
    <x v="1"/>
    <n v="3"/>
    <s v="Divorced"/>
    <n v="2021"/>
    <n v="5"/>
    <n v="26"/>
    <d v="2021-05-26T00:00:00"/>
    <x v="9"/>
    <n v="2"/>
    <s v="2021-May"/>
    <n v="3"/>
    <s v="Wednesday"/>
    <n v="11"/>
    <n v="1"/>
    <x v="489"/>
    <n v="207770"/>
    <n v="1"/>
    <s v="Y"/>
    <s v="No"/>
    <n v="37"/>
    <n v="3"/>
    <n v="4"/>
    <n v="80"/>
    <n v="1"/>
    <n v="1"/>
    <n v="4"/>
    <n v="3"/>
    <n v="1"/>
    <n v="1"/>
    <n v="1"/>
    <n v="1"/>
  </r>
  <r>
    <x v="491"/>
    <n v="54"/>
    <x v="0"/>
    <s v="Travel_Frequently"/>
    <n v="1356"/>
    <x v="4"/>
    <n v="15"/>
    <n v="2"/>
    <x v="2"/>
    <n v="1"/>
    <n v="3"/>
    <x v="0"/>
    <n v="196"/>
    <n v="3"/>
    <n v="4"/>
    <x v="2"/>
    <n v="1"/>
    <s v="Single"/>
    <n v="2005"/>
    <n v="12"/>
    <n v="20"/>
    <d v="2005-12-20T00:00:00"/>
    <x v="5"/>
    <n v="4"/>
    <s v="2005-Dec"/>
    <n v="2"/>
    <s v="Tuesday"/>
    <n v="6"/>
    <n v="3"/>
    <x v="490"/>
    <n v="139479"/>
    <n v="8"/>
    <s v="Y"/>
    <s v="Yes"/>
    <n v="25"/>
    <n v="2"/>
    <n v="4"/>
    <n v="80"/>
    <n v="3"/>
    <n v="17"/>
    <n v="3"/>
    <n v="1"/>
    <n v="3"/>
    <n v="2"/>
    <n v="1"/>
    <n v="3"/>
  </r>
  <r>
    <x v="492"/>
    <n v="39"/>
    <x v="0"/>
    <s v="Travel_Rarely"/>
    <n v="767"/>
    <x v="5"/>
    <n v="20"/>
    <n v="4"/>
    <x v="2"/>
    <n v="1"/>
    <n v="2"/>
    <x v="1"/>
    <n v="52"/>
    <n v="3"/>
    <n v="4"/>
    <x v="2"/>
    <n v="2"/>
    <s v="Single"/>
    <n v="1992"/>
    <n v="6"/>
    <n v="12"/>
    <d v="1992-06-12T00:00:00"/>
    <x v="6"/>
    <n v="2"/>
    <s v="1992-Jun"/>
    <n v="5"/>
    <s v="Friday"/>
    <n v="12"/>
    <n v="1"/>
    <x v="491"/>
    <n v="9428"/>
    <n v="7"/>
    <s v="Y"/>
    <s v="No"/>
    <n v="18"/>
    <n v="2"/>
    <n v="3"/>
    <n v="80"/>
    <n v="4"/>
    <n v="30"/>
    <n v="2"/>
    <n v="2"/>
    <n v="28"/>
    <n v="10"/>
    <n v="20"/>
    <n v="12"/>
  </r>
  <r>
    <x v="493"/>
    <n v="32"/>
    <x v="0"/>
    <s v="Travel_Frequently"/>
    <n v="1125"/>
    <x v="4"/>
    <n v="50"/>
    <n v="3"/>
    <x v="5"/>
    <n v="1"/>
    <n v="3"/>
    <x v="0"/>
    <n v="116"/>
    <n v="4"/>
    <n v="4"/>
    <x v="9"/>
    <n v="2"/>
    <s v="Married"/>
    <n v="2020"/>
    <n v="5"/>
    <n v="16"/>
    <d v="2020-05-16T00:00:00"/>
    <x v="9"/>
    <n v="2"/>
    <s v="2020-May"/>
    <n v="6"/>
    <s v="Saturday"/>
    <n v="11"/>
    <n v="1"/>
    <x v="492"/>
    <n v="174716"/>
    <n v="7"/>
    <s v="Y"/>
    <s v="No"/>
    <n v="9"/>
    <n v="4"/>
    <n v="4"/>
    <n v="80"/>
    <n v="4"/>
    <n v="2"/>
    <n v="3"/>
    <n v="1"/>
    <n v="2"/>
    <n v="2"/>
    <n v="2"/>
    <n v="2"/>
  </r>
  <r>
    <x v="494"/>
    <n v="44"/>
    <x v="0"/>
    <s v="Travel_Rarely"/>
    <n v="274"/>
    <x v="1"/>
    <n v="34"/>
    <n v="3"/>
    <x v="4"/>
    <n v="1"/>
    <n v="4"/>
    <x v="1"/>
    <n v="152"/>
    <n v="3"/>
    <n v="2"/>
    <x v="4"/>
    <n v="2"/>
    <s v="Married"/>
    <n v="1990"/>
    <n v="11"/>
    <n v="7"/>
    <d v="1990-11-07T00:00:00"/>
    <x v="2"/>
    <n v="4"/>
    <s v="1990-Nov"/>
    <n v="3"/>
    <s v="Wednesday"/>
    <n v="5"/>
    <n v="3"/>
    <x v="493"/>
    <n v="480217"/>
    <n v="0"/>
    <s v="Y"/>
    <s v="No"/>
    <n v="4"/>
    <n v="3"/>
    <n v="3"/>
    <n v="80"/>
    <n v="4"/>
    <n v="32"/>
    <n v="1"/>
    <n v="2"/>
    <n v="4"/>
    <n v="2"/>
    <n v="1"/>
    <n v="2"/>
  </r>
  <r>
    <x v="495"/>
    <n v="48"/>
    <x v="0"/>
    <s v="Non-Travel"/>
    <n v="761"/>
    <x v="2"/>
    <n v="12"/>
    <n v="1"/>
    <x v="4"/>
    <n v="1"/>
    <n v="1"/>
    <x v="1"/>
    <n v="134"/>
    <n v="1"/>
    <n v="2"/>
    <x v="3"/>
    <n v="4"/>
    <s v="Married"/>
    <n v="2018"/>
    <n v="5"/>
    <n v="15"/>
    <d v="2018-05-15T00:00:00"/>
    <x v="9"/>
    <n v="2"/>
    <s v="2018-May"/>
    <n v="2"/>
    <s v="Tuesday"/>
    <n v="11"/>
    <n v="1"/>
    <x v="494"/>
    <n v="448780"/>
    <n v="7"/>
    <s v="Y"/>
    <s v="Yes"/>
    <n v="7"/>
    <n v="2"/>
    <n v="4"/>
    <n v="80"/>
    <n v="2"/>
    <n v="4"/>
    <n v="2"/>
    <n v="1"/>
    <n v="2"/>
    <n v="2"/>
    <n v="2"/>
    <n v="1"/>
  </r>
  <r>
    <x v="496"/>
    <n v="40"/>
    <x v="0"/>
    <s v="Travel_Frequently"/>
    <n v="616"/>
    <x v="0"/>
    <n v="39"/>
    <n v="3"/>
    <x v="0"/>
    <n v="1"/>
    <n v="1"/>
    <x v="1"/>
    <n v="73"/>
    <n v="4"/>
    <n v="2"/>
    <x v="8"/>
    <n v="2"/>
    <s v="Single"/>
    <n v="2020"/>
    <n v="12"/>
    <n v="14"/>
    <d v="2020-12-14T00:00:00"/>
    <x v="5"/>
    <n v="4"/>
    <s v="2020-Dec"/>
    <n v="1"/>
    <s v="Monday"/>
    <n v="6"/>
    <n v="3"/>
    <x v="495"/>
    <n v="171392"/>
    <n v="7"/>
    <s v="Y"/>
    <s v="No"/>
    <n v="37"/>
    <n v="2"/>
    <n v="4"/>
    <n v="80"/>
    <n v="1"/>
    <n v="2"/>
    <n v="3"/>
    <n v="3"/>
    <n v="2"/>
    <n v="2"/>
    <n v="2"/>
    <n v="2"/>
  </r>
  <r>
    <x v="497"/>
    <n v="38"/>
    <x v="0"/>
    <s v="Travel_Frequently"/>
    <n v="987"/>
    <x v="3"/>
    <n v="35"/>
    <n v="2"/>
    <x v="3"/>
    <n v="1"/>
    <n v="1"/>
    <x v="0"/>
    <n v="53"/>
    <n v="3"/>
    <n v="4"/>
    <x v="8"/>
    <n v="2"/>
    <s v="Single"/>
    <n v="2012"/>
    <n v="11"/>
    <n v="20"/>
    <d v="2012-11-20T00:00:00"/>
    <x v="2"/>
    <n v="4"/>
    <s v="2012-Nov"/>
    <n v="2"/>
    <s v="Tuesday"/>
    <n v="5"/>
    <n v="3"/>
    <x v="496"/>
    <n v="100515"/>
    <n v="5"/>
    <s v="Y"/>
    <s v="No"/>
    <n v="12"/>
    <n v="1"/>
    <n v="2"/>
    <n v="80"/>
    <n v="2"/>
    <n v="10"/>
    <n v="5"/>
    <n v="3"/>
    <n v="1"/>
    <n v="1"/>
    <n v="1"/>
    <n v="1"/>
  </r>
  <r>
    <x v="498"/>
    <n v="32"/>
    <x v="1"/>
    <s v="Travel_Frequently"/>
    <n v="1029"/>
    <x v="0"/>
    <n v="39"/>
    <n v="2"/>
    <x v="4"/>
    <n v="1"/>
    <n v="1"/>
    <x v="1"/>
    <n v="94"/>
    <n v="3"/>
    <n v="2"/>
    <x v="0"/>
    <n v="2"/>
    <s v="Single"/>
    <n v="2011"/>
    <n v="12"/>
    <n v="18"/>
    <d v="2011-12-18T00:00:00"/>
    <x v="5"/>
    <n v="4"/>
    <s v="2011-Dec"/>
    <n v="7"/>
    <s v="Sunday"/>
    <n v="6"/>
    <n v="3"/>
    <x v="497"/>
    <n v="204216"/>
    <n v="0"/>
    <s v="Y"/>
    <s v="Yes"/>
    <n v="6"/>
    <n v="4"/>
    <n v="2"/>
    <n v="80"/>
    <n v="4"/>
    <n v="11"/>
    <n v="4"/>
    <n v="1"/>
    <n v="7"/>
    <n v="4"/>
    <n v="6"/>
    <n v="5"/>
  </r>
  <r>
    <x v="499"/>
    <n v="25"/>
    <x v="0"/>
    <s v="Non-Travel"/>
    <n v="499"/>
    <x v="3"/>
    <n v="33"/>
    <n v="4"/>
    <x v="2"/>
    <n v="1"/>
    <n v="1"/>
    <x v="1"/>
    <n v="39"/>
    <n v="2"/>
    <n v="1"/>
    <x v="1"/>
    <n v="4"/>
    <s v="Single"/>
    <n v="2020"/>
    <n v="10"/>
    <n v="13"/>
    <d v="2020-10-13T00:00:00"/>
    <x v="0"/>
    <n v="4"/>
    <s v="2020-Oct"/>
    <n v="2"/>
    <s v="Tuesday"/>
    <n v="4"/>
    <n v="3"/>
    <x v="498"/>
    <n v="373527"/>
    <n v="3"/>
    <s v="Y"/>
    <s v="No"/>
    <n v="46"/>
    <n v="2"/>
    <n v="3"/>
    <n v="80"/>
    <n v="1"/>
    <n v="2"/>
    <n v="4"/>
    <n v="3"/>
    <n v="2"/>
    <n v="1"/>
    <n v="2"/>
    <n v="2"/>
  </r>
  <r>
    <x v="500"/>
    <n v="57"/>
    <x v="0"/>
    <s v="Travel_Rarely"/>
    <n v="969"/>
    <x v="4"/>
    <n v="14"/>
    <n v="5"/>
    <x v="1"/>
    <n v="1"/>
    <n v="2"/>
    <x v="1"/>
    <n v="124"/>
    <n v="2"/>
    <n v="4"/>
    <x v="1"/>
    <n v="2"/>
    <s v="Married"/>
    <n v="2013"/>
    <n v="7"/>
    <n v="1"/>
    <d v="2013-07-01T00:00:00"/>
    <x v="3"/>
    <n v="3"/>
    <s v="2013-Jul"/>
    <n v="1"/>
    <s v="Monday"/>
    <n v="1"/>
    <n v="2"/>
    <x v="499"/>
    <n v="357045"/>
    <n v="8"/>
    <s v="Y"/>
    <s v="No"/>
    <n v="31"/>
    <n v="3"/>
    <n v="2"/>
    <n v="80"/>
    <n v="3"/>
    <n v="9"/>
    <n v="6"/>
    <n v="3"/>
    <n v="2"/>
    <n v="1"/>
    <n v="1"/>
    <n v="1"/>
  </r>
  <r>
    <x v="501"/>
    <n v="55"/>
    <x v="1"/>
    <s v="Travel_Frequently"/>
    <n v="719"/>
    <x v="5"/>
    <n v="29"/>
    <n v="2"/>
    <x v="1"/>
    <n v="1"/>
    <n v="3"/>
    <x v="1"/>
    <n v="159"/>
    <n v="2"/>
    <n v="1"/>
    <x v="4"/>
    <n v="2"/>
    <s v="Divorced"/>
    <n v="1987"/>
    <n v="10"/>
    <n v="9"/>
    <d v="1987-10-09T00:00:00"/>
    <x v="0"/>
    <n v="4"/>
    <s v="1987-Oct"/>
    <n v="5"/>
    <s v="Friday"/>
    <n v="4"/>
    <n v="3"/>
    <x v="500"/>
    <n v="1017684"/>
    <n v="6"/>
    <s v="Y"/>
    <s v="Yes"/>
    <n v="11"/>
    <n v="1"/>
    <n v="3"/>
    <n v="80"/>
    <n v="3"/>
    <n v="35"/>
    <n v="5"/>
    <n v="1"/>
    <n v="16"/>
    <n v="16"/>
    <n v="12"/>
    <n v="12"/>
  </r>
  <r>
    <x v="502"/>
    <n v="31"/>
    <x v="1"/>
    <s v="Travel_Rarely"/>
    <n v="1474"/>
    <x v="4"/>
    <n v="10"/>
    <n v="5"/>
    <x v="4"/>
    <n v="1"/>
    <n v="4"/>
    <x v="0"/>
    <n v="72"/>
    <n v="4"/>
    <n v="4"/>
    <x v="6"/>
    <n v="2"/>
    <s v="Married"/>
    <n v="1983"/>
    <n v="9"/>
    <n v="26"/>
    <d v="1983-09-26T00:00:00"/>
    <x v="7"/>
    <n v="3"/>
    <s v="1983-Sep"/>
    <n v="1"/>
    <s v="Monday"/>
    <n v="3"/>
    <n v="2"/>
    <x v="501"/>
    <n v="495840"/>
    <n v="4"/>
    <s v="Y"/>
    <s v="No"/>
    <n v="46"/>
    <n v="1"/>
    <n v="2"/>
    <n v="80"/>
    <n v="2"/>
    <n v="39"/>
    <n v="4"/>
    <n v="3"/>
    <n v="17"/>
    <n v="11"/>
    <n v="8"/>
    <n v="4"/>
  </r>
  <r>
    <x v="503"/>
    <n v="35"/>
    <x v="1"/>
    <s v="Travel_Rarely"/>
    <n v="1401"/>
    <x v="3"/>
    <n v="40"/>
    <n v="1"/>
    <x v="2"/>
    <n v="1"/>
    <n v="4"/>
    <x v="1"/>
    <n v="134"/>
    <n v="1"/>
    <n v="4"/>
    <x v="7"/>
    <n v="3"/>
    <s v="Married"/>
    <n v="2013"/>
    <n v="2"/>
    <n v="18"/>
    <d v="2013-02-18T00:00:00"/>
    <x v="8"/>
    <n v="1"/>
    <s v="2013-Feb"/>
    <n v="1"/>
    <s v="Monday"/>
    <n v="8"/>
    <n v="4"/>
    <x v="502"/>
    <n v="1473200"/>
    <n v="2"/>
    <s v="Y"/>
    <s v="Yes"/>
    <n v="38"/>
    <n v="3"/>
    <n v="3"/>
    <n v="80"/>
    <n v="1"/>
    <n v="9"/>
    <n v="6"/>
    <n v="2"/>
    <n v="5"/>
    <n v="2"/>
    <n v="4"/>
    <n v="5"/>
  </r>
  <r>
    <x v="504"/>
    <n v="56"/>
    <x v="1"/>
    <s v="Travel_Frequently"/>
    <n v="473"/>
    <x v="2"/>
    <n v="30"/>
    <n v="2"/>
    <x v="5"/>
    <n v="1"/>
    <n v="4"/>
    <x v="1"/>
    <n v="35"/>
    <n v="1"/>
    <n v="5"/>
    <x v="8"/>
    <n v="1"/>
    <s v="Single"/>
    <n v="2005"/>
    <n v="7"/>
    <n v="12"/>
    <d v="2005-07-12T00:00:00"/>
    <x v="3"/>
    <n v="3"/>
    <s v="2005-Jul"/>
    <n v="2"/>
    <s v="Tuesday"/>
    <n v="1"/>
    <n v="2"/>
    <x v="503"/>
    <n v="155115"/>
    <n v="8"/>
    <s v="Y"/>
    <s v="No"/>
    <n v="42"/>
    <n v="1"/>
    <n v="3"/>
    <n v="80"/>
    <n v="1"/>
    <n v="17"/>
    <n v="1"/>
    <n v="1"/>
    <n v="3"/>
    <n v="2"/>
    <n v="3"/>
    <n v="2"/>
  </r>
  <r>
    <x v="505"/>
    <n v="54"/>
    <x v="0"/>
    <s v="Non-Travel"/>
    <n v="353"/>
    <x v="4"/>
    <n v="38"/>
    <n v="1"/>
    <x v="5"/>
    <n v="1"/>
    <n v="2"/>
    <x v="0"/>
    <n v="144"/>
    <n v="3"/>
    <n v="1"/>
    <x v="3"/>
    <n v="4"/>
    <s v="Married"/>
    <n v="2003"/>
    <n v="7"/>
    <n v="4"/>
    <d v="2003-07-04T00:00:00"/>
    <x v="3"/>
    <n v="3"/>
    <s v="2003-Jul"/>
    <n v="5"/>
    <s v="Friday"/>
    <n v="1"/>
    <n v="2"/>
    <x v="504"/>
    <n v="418496"/>
    <n v="2"/>
    <s v="Y"/>
    <s v="Yes"/>
    <n v="45"/>
    <n v="2"/>
    <n v="4"/>
    <n v="80"/>
    <n v="2"/>
    <n v="19"/>
    <n v="1"/>
    <n v="3"/>
    <n v="16"/>
    <n v="6"/>
    <n v="7"/>
    <n v="9"/>
  </r>
  <r>
    <x v="506"/>
    <n v="23"/>
    <x v="0"/>
    <s v="Travel_Frequently"/>
    <n v="1427"/>
    <x v="3"/>
    <n v="9"/>
    <n v="4"/>
    <x v="4"/>
    <n v="1"/>
    <n v="4"/>
    <x v="0"/>
    <n v="129"/>
    <n v="1"/>
    <n v="4"/>
    <x v="4"/>
    <n v="3"/>
    <s v="Divorced"/>
    <n v="1996"/>
    <n v="8"/>
    <n v="15"/>
    <d v="1996-08-15T00:00:00"/>
    <x v="10"/>
    <n v="3"/>
    <s v="1996-Aug"/>
    <n v="4"/>
    <s v="Thursday"/>
    <n v="2"/>
    <n v="2"/>
    <x v="505"/>
    <n v="9121"/>
    <n v="1"/>
    <s v="Y"/>
    <s v="No"/>
    <n v="2"/>
    <n v="4"/>
    <n v="4"/>
    <n v="80"/>
    <n v="3"/>
    <n v="26"/>
    <n v="1"/>
    <n v="1"/>
    <n v="6"/>
    <n v="1"/>
    <n v="1"/>
    <n v="3"/>
  </r>
  <r>
    <x v="507"/>
    <n v="40"/>
    <x v="1"/>
    <s v="Non-Travel"/>
    <n v="1096"/>
    <x v="0"/>
    <n v="13"/>
    <n v="1"/>
    <x v="4"/>
    <n v="1"/>
    <n v="1"/>
    <x v="0"/>
    <n v="139"/>
    <n v="1"/>
    <n v="1"/>
    <x v="4"/>
    <n v="2"/>
    <s v="Married"/>
    <n v="1997"/>
    <n v="8"/>
    <n v="17"/>
    <d v="1997-08-17T00:00:00"/>
    <x v="10"/>
    <n v="3"/>
    <s v="1997-Aug"/>
    <n v="7"/>
    <s v="Sunday"/>
    <n v="2"/>
    <n v="2"/>
    <x v="506"/>
    <n v="691254"/>
    <n v="5"/>
    <s v="Y"/>
    <s v="No"/>
    <n v="24"/>
    <n v="2"/>
    <n v="4"/>
    <n v="80"/>
    <n v="4"/>
    <n v="25"/>
    <n v="5"/>
    <n v="2"/>
    <n v="19"/>
    <n v="14"/>
    <n v="3"/>
    <n v="7"/>
  </r>
  <r>
    <x v="508"/>
    <n v="30"/>
    <x v="1"/>
    <s v="Travel_Rarely"/>
    <n v="418"/>
    <x v="5"/>
    <n v="19"/>
    <n v="5"/>
    <x v="0"/>
    <n v="1"/>
    <n v="2"/>
    <x v="0"/>
    <n v="85"/>
    <n v="4"/>
    <n v="3"/>
    <x v="2"/>
    <n v="1"/>
    <s v="Divorced"/>
    <n v="2001"/>
    <n v="9"/>
    <n v="10"/>
    <d v="2001-09-10T00:00:00"/>
    <x v="7"/>
    <n v="3"/>
    <s v="2001-Sep"/>
    <n v="1"/>
    <s v="Monday"/>
    <n v="3"/>
    <n v="2"/>
    <x v="507"/>
    <n v="795248"/>
    <n v="4"/>
    <s v="Y"/>
    <s v="Yes"/>
    <n v="44"/>
    <n v="2"/>
    <n v="1"/>
    <n v="80"/>
    <n v="3"/>
    <n v="21"/>
    <n v="6"/>
    <n v="4"/>
    <n v="2"/>
    <n v="1"/>
    <n v="1"/>
    <n v="1"/>
  </r>
  <r>
    <x v="509"/>
    <n v="57"/>
    <x v="0"/>
    <s v="Travel_Frequently"/>
    <n v="381"/>
    <x v="2"/>
    <n v="12"/>
    <n v="2"/>
    <x v="0"/>
    <n v="1"/>
    <n v="1"/>
    <x v="1"/>
    <n v="101"/>
    <n v="3"/>
    <n v="5"/>
    <x v="5"/>
    <n v="3"/>
    <s v="Divorced"/>
    <n v="2014"/>
    <n v="12"/>
    <n v="27"/>
    <d v="2014-12-27T00:00:00"/>
    <x v="5"/>
    <n v="4"/>
    <s v="2014-Dec"/>
    <n v="6"/>
    <s v="Saturday"/>
    <n v="6"/>
    <n v="3"/>
    <x v="508"/>
    <n v="167150"/>
    <n v="4"/>
    <s v="Y"/>
    <s v="No"/>
    <n v="32"/>
    <n v="4"/>
    <n v="4"/>
    <n v="80"/>
    <n v="2"/>
    <n v="8"/>
    <n v="5"/>
    <n v="4"/>
    <n v="8"/>
    <n v="6"/>
    <n v="8"/>
    <n v="5"/>
  </r>
  <r>
    <x v="510"/>
    <n v="28"/>
    <x v="0"/>
    <s v="Non-Travel"/>
    <n v="1195"/>
    <x v="2"/>
    <n v="1"/>
    <n v="2"/>
    <x v="3"/>
    <n v="1"/>
    <n v="3"/>
    <x v="0"/>
    <n v="57"/>
    <n v="4"/>
    <n v="1"/>
    <x v="5"/>
    <n v="3"/>
    <s v="Married"/>
    <n v="2018"/>
    <n v="12"/>
    <n v="2"/>
    <d v="2018-12-02T00:00:00"/>
    <x v="5"/>
    <n v="4"/>
    <s v="2018-Dec"/>
    <n v="7"/>
    <s v="Sunday"/>
    <n v="6"/>
    <n v="3"/>
    <x v="509"/>
    <n v="66324"/>
    <n v="7"/>
    <s v="Y"/>
    <s v="Yes"/>
    <n v="44"/>
    <n v="2"/>
    <n v="4"/>
    <n v="80"/>
    <n v="1"/>
    <n v="4"/>
    <n v="5"/>
    <n v="2"/>
    <n v="1"/>
    <n v="1"/>
    <n v="1"/>
    <n v="1"/>
  </r>
  <r>
    <x v="511"/>
    <n v="41"/>
    <x v="0"/>
    <s v="Travel_Rarely"/>
    <n v="724"/>
    <x v="3"/>
    <n v="14"/>
    <n v="3"/>
    <x v="2"/>
    <n v="1"/>
    <n v="3"/>
    <x v="0"/>
    <n v="163"/>
    <n v="2"/>
    <n v="5"/>
    <x v="0"/>
    <n v="3"/>
    <s v="Single"/>
    <n v="1994"/>
    <n v="3"/>
    <n v="16"/>
    <d v="1994-03-16T00:00:00"/>
    <x v="4"/>
    <n v="1"/>
    <s v="1994-Mar"/>
    <n v="3"/>
    <s v="Wednesday"/>
    <n v="9"/>
    <n v="4"/>
    <x v="510"/>
    <n v="104346"/>
    <n v="1"/>
    <s v="Y"/>
    <s v="Yes"/>
    <n v="25"/>
    <n v="3"/>
    <n v="1"/>
    <n v="80"/>
    <n v="3"/>
    <n v="28"/>
    <n v="6"/>
    <n v="2"/>
    <n v="22"/>
    <n v="18"/>
    <n v="9"/>
    <n v="5"/>
  </r>
  <r>
    <x v="512"/>
    <n v="44"/>
    <x v="1"/>
    <s v="Travel_Frequently"/>
    <n v="166"/>
    <x v="1"/>
    <n v="44"/>
    <n v="4"/>
    <x v="5"/>
    <n v="1"/>
    <n v="1"/>
    <x v="1"/>
    <n v="127"/>
    <n v="4"/>
    <n v="3"/>
    <x v="0"/>
    <n v="2"/>
    <s v="Single"/>
    <n v="2006"/>
    <n v="8"/>
    <n v="9"/>
    <d v="2006-08-09T00:00:00"/>
    <x v="10"/>
    <n v="3"/>
    <s v="2006-Aug"/>
    <n v="3"/>
    <s v="Wednesday"/>
    <n v="2"/>
    <n v="2"/>
    <x v="511"/>
    <n v="565380"/>
    <n v="8"/>
    <s v="Y"/>
    <s v="No"/>
    <n v="33"/>
    <n v="4"/>
    <n v="2"/>
    <n v="80"/>
    <n v="1"/>
    <n v="16"/>
    <n v="3"/>
    <n v="3"/>
    <n v="2"/>
    <n v="2"/>
    <n v="2"/>
    <n v="2"/>
  </r>
  <r>
    <x v="513"/>
    <n v="54"/>
    <x v="0"/>
    <s v="Travel_Rarely"/>
    <n v="948"/>
    <x v="4"/>
    <n v="43"/>
    <n v="1"/>
    <x v="2"/>
    <n v="1"/>
    <n v="3"/>
    <x v="1"/>
    <n v="56"/>
    <n v="3"/>
    <n v="3"/>
    <x v="9"/>
    <n v="1"/>
    <s v="Married"/>
    <n v="2013"/>
    <n v="9"/>
    <n v="9"/>
    <d v="2013-09-09T00:00:00"/>
    <x v="7"/>
    <n v="3"/>
    <s v="2013-Sep"/>
    <n v="1"/>
    <s v="Monday"/>
    <n v="3"/>
    <n v="2"/>
    <x v="512"/>
    <n v="142599"/>
    <n v="0"/>
    <s v="Y"/>
    <s v="Yes"/>
    <n v="5"/>
    <n v="3"/>
    <n v="4"/>
    <n v="80"/>
    <n v="2"/>
    <n v="9"/>
    <n v="4"/>
    <n v="1"/>
    <n v="5"/>
    <n v="3"/>
    <n v="2"/>
    <n v="2"/>
  </r>
  <r>
    <x v="514"/>
    <n v="44"/>
    <x v="0"/>
    <s v="Travel_Rarely"/>
    <n v="1375"/>
    <x v="3"/>
    <n v="47"/>
    <n v="3"/>
    <x v="4"/>
    <n v="1"/>
    <n v="3"/>
    <x v="0"/>
    <n v="179"/>
    <n v="1"/>
    <n v="4"/>
    <x v="4"/>
    <n v="3"/>
    <s v="Divorced"/>
    <n v="2005"/>
    <n v="8"/>
    <n v="2"/>
    <d v="2005-08-02T00:00:00"/>
    <x v="10"/>
    <n v="3"/>
    <s v="2005-Aug"/>
    <n v="2"/>
    <s v="Tuesday"/>
    <n v="2"/>
    <n v="2"/>
    <x v="513"/>
    <n v="267324"/>
    <n v="8"/>
    <s v="Y"/>
    <s v="No"/>
    <n v="49"/>
    <n v="1"/>
    <n v="3"/>
    <n v="80"/>
    <n v="2"/>
    <n v="17"/>
    <n v="5"/>
    <n v="3"/>
    <n v="8"/>
    <n v="4"/>
    <n v="7"/>
    <n v="8"/>
  </r>
  <r>
    <x v="515"/>
    <n v="34"/>
    <x v="0"/>
    <s v="Travel_Frequently"/>
    <n v="805"/>
    <x v="4"/>
    <n v="3"/>
    <n v="5"/>
    <x v="5"/>
    <n v="1"/>
    <n v="3"/>
    <x v="0"/>
    <n v="102"/>
    <n v="1"/>
    <n v="5"/>
    <x v="3"/>
    <n v="2"/>
    <s v="Married"/>
    <n v="1986"/>
    <n v="1"/>
    <n v="7"/>
    <d v="1986-01-07T00:00:00"/>
    <x v="11"/>
    <n v="1"/>
    <s v="1986-Jan"/>
    <n v="2"/>
    <s v="Tuesday"/>
    <n v="7"/>
    <n v="4"/>
    <x v="514"/>
    <n v="147072"/>
    <n v="0"/>
    <s v="Y"/>
    <s v="Yes"/>
    <n v="28"/>
    <n v="4"/>
    <n v="4"/>
    <n v="80"/>
    <n v="4"/>
    <n v="36"/>
    <n v="6"/>
    <n v="1"/>
    <n v="4"/>
    <n v="2"/>
    <n v="3"/>
    <n v="1"/>
  </r>
  <r>
    <x v="516"/>
    <n v="34"/>
    <x v="0"/>
    <s v="Travel_Rarely"/>
    <n v="1327"/>
    <x v="2"/>
    <n v="43"/>
    <n v="4"/>
    <x v="3"/>
    <n v="1"/>
    <n v="1"/>
    <x v="0"/>
    <n v="140"/>
    <n v="4"/>
    <n v="4"/>
    <x v="3"/>
    <n v="2"/>
    <s v="Married"/>
    <n v="1982"/>
    <n v="12"/>
    <n v="9"/>
    <d v="1982-12-09T00:00:00"/>
    <x v="5"/>
    <n v="4"/>
    <s v="1982-Dec"/>
    <n v="4"/>
    <s v="Thursday"/>
    <n v="6"/>
    <n v="3"/>
    <x v="515"/>
    <n v="736180"/>
    <n v="4"/>
    <s v="Y"/>
    <s v="No"/>
    <n v="30"/>
    <n v="3"/>
    <n v="3"/>
    <n v="80"/>
    <n v="2"/>
    <n v="40"/>
    <n v="4"/>
    <n v="1"/>
    <n v="33"/>
    <n v="6"/>
    <n v="8"/>
    <n v="16"/>
  </r>
  <r>
    <x v="517"/>
    <n v="56"/>
    <x v="0"/>
    <s v="Travel_Rarely"/>
    <n v="1388"/>
    <x v="3"/>
    <n v="10"/>
    <n v="3"/>
    <x v="3"/>
    <n v="1"/>
    <n v="1"/>
    <x v="1"/>
    <n v="75"/>
    <n v="2"/>
    <n v="2"/>
    <x v="2"/>
    <n v="2"/>
    <s v="Single"/>
    <n v="2000"/>
    <n v="4"/>
    <n v="2"/>
    <d v="2000-04-02T00:00:00"/>
    <x v="1"/>
    <n v="2"/>
    <s v="2000-Apr"/>
    <n v="7"/>
    <s v="Sunday"/>
    <n v="10"/>
    <n v="1"/>
    <x v="516"/>
    <n v="288369"/>
    <n v="3"/>
    <s v="Y"/>
    <s v="No"/>
    <n v="14"/>
    <n v="1"/>
    <n v="1"/>
    <n v="80"/>
    <n v="4"/>
    <n v="22"/>
    <n v="1"/>
    <n v="4"/>
    <n v="3"/>
    <n v="3"/>
    <n v="1"/>
    <n v="3"/>
  </r>
  <r>
    <x v="518"/>
    <n v="49"/>
    <x v="0"/>
    <s v="Travel_Frequently"/>
    <n v="208"/>
    <x v="3"/>
    <n v="3"/>
    <n v="2"/>
    <x v="5"/>
    <n v="1"/>
    <n v="1"/>
    <x v="0"/>
    <n v="110"/>
    <n v="4"/>
    <n v="2"/>
    <x v="6"/>
    <n v="1"/>
    <s v="Married"/>
    <n v="2005"/>
    <n v="1"/>
    <n v="9"/>
    <d v="2005-01-09T00:00:00"/>
    <x v="11"/>
    <n v="1"/>
    <s v="2005-Jan"/>
    <n v="7"/>
    <s v="Sunday"/>
    <n v="7"/>
    <n v="4"/>
    <x v="517"/>
    <n v="458883"/>
    <n v="0"/>
    <s v="Y"/>
    <s v="No"/>
    <n v="39"/>
    <n v="4"/>
    <n v="3"/>
    <n v="80"/>
    <n v="2"/>
    <n v="17"/>
    <n v="4"/>
    <n v="4"/>
    <n v="4"/>
    <n v="2"/>
    <n v="1"/>
    <n v="3"/>
  </r>
  <r>
    <x v="519"/>
    <n v="28"/>
    <x v="0"/>
    <s v="Travel_Rarely"/>
    <n v="252"/>
    <x v="2"/>
    <n v="25"/>
    <n v="4"/>
    <x v="1"/>
    <n v="1"/>
    <n v="4"/>
    <x v="0"/>
    <n v="110"/>
    <n v="4"/>
    <n v="3"/>
    <x v="3"/>
    <n v="3"/>
    <s v="Married"/>
    <n v="1998"/>
    <n v="3"/>
    <n v="6"/>
    <d v="1998-03-06T00:00:00"/>
    <x v="4"/>
    <n v="1"/>
    <s v="1998-Mar"/>
    <n v="5"/>
    <s v="Friday"/>
    <n v="9"/>
    <n v="4"/>
    <x v="518"/>
    <n v="246869"/>
    <n v="5"/>
    <s v="Y"/>
    <s v="No"/>
    <n v="47"/>
    <n v="2"/>
    <n v="4"/>
    <n v="80"/>
    <n v="1"/>
    <n v="24"/>
    <n v="4"/>
    <n v="2"/>
    <n v="9"/>
    <n v="2"/>
    <n v="6"/>
    <n v="3"/>
  </r>
  <r>
    <x v="520"/>
    <n v="44"/>
    <x v="1"/>
    <s v="Non-Travel"/>
    <n v="1085"/>
    <x v="5"/>
    <n v="29"/>
    <n v="4"/>
    <x v="3"/>
    <n v="1"/>
    <n v="3"/>
    <x v="0"/>
    <n v="119"/>
    <n v="2"/>
    <n v="5"/>
    <x v="1"/>
    <n v="4"/>
    <s v="Married"/>
    <n v="2015"/>
    <n v="5"/>
    <n v="17"/>
    <d v="2015-05-17T00:00:00"/>
    <x v="9"/>
    <n v="2"/>
    <s v="2015-May"/>
    <n v="7"/>
    <s v="Sunday"/>
    <n v="11"/>
    <n v="1"/>
    <x v="519"/>
    <n v="227370"/>
    <n v="5"/>
    <s v="Y"/>
    <s v="No"/>
    <n v="46"/>
    <n v="2"/>
    <n v="3"/>
    <n v="80"/>
    <n v="3"/>
    <n v="7"/>
    <n v="3"/>
    <n v="2"/>
    <n v="6"/>
    <n v="1"/>
    <n v="5"/>
    <n v="4"/>
  </r>
  <r>
    <x v="521"/>
    <n v="26"/>
    <x v="1"/>
    <s v="Travel_Rarely"/>
    <n v="119"/>
    <x v="1"/>
    <n v="49"/>
    <n v="5"/>
    <x v="4"/>
    <n v="1"/>
    <n v="1"/>
    <x v="0"/>
    <n v="67"/>
    <n v="3"/>
    <n v="2"/>
    <x v="7"/>
    <n v="3"/>
    <s v="Divorced"/>
    <n v="2020"/>
    <n v="5"/>
    <n v="5"/>
    <d v="2020-05-05T00:00:00"/>
    <x v="9"/>
    <n v="2"/>
    <s v="2020-May"/>
    <n v="2"/>
    <s v="Tuesday"/>
    <n v="11"/>
    <n v="1"/>
    <x v="520"/>
    <n v="100645"/>
    <n v="0"/>
    <s v="Y"/>
    <s v="No"/>
    <n v="31"/>
    <n v="4"/>
    <n v="1"/>
    <n v="80"/>
    <n v="4"/>
    <n v="2"/>
    <n v="2"/>
    <n v="3"/>
    <n v="2"/>
    <n v="1"/>
    <n v="1"/>
    <n v="2"/>
  </r>
  <r>
    <x v="522"/>
    <n v="45"/>
    <x v="0"/>
    <s v="Travel_Frequently"/>
    <n v="1085"/>
    <x v="3"/>
    <n v="24"/>
    <n v="1"/>
    <x v="5"/>
    <n v="1"/>
    <n v="1"/>
    <x v="1"/>
    <n v="141"/>
    <n v="2"/>
    <n v="1"/>
    <x v="6"/>
    <n v="4"/>
    <s v="Divorced"/>
    <n v="2014"/>
    <n v="5"/>
    <n v="20"/>
    <d v="2014-05-20T00:00:00"/>
    <x v="9"/>
    <n v="2"/>
    <s v="2014-May"/>
    <n v="2"/>
    <s v="Tuesday"/>
    <n v="11"/>
    <n v="1"/>
    <x v="521"/>
    <n v="632562"/>
    <n v="0"/>
    <s v="Y"/>
    <s v="No"/>
    <n v="23"/>
    <n v="2"/>
    <n v="3"/>
    <n v="80"/>
    <n v="3"/>
    <n v="8"/>
    <n v="2"/>
    <n v="3"/>
    <n v="1"/>
    <n v="1"/>
    <n v="1"/>
    <n v="1"/>
  </r>
  <r>
    <x v="523"/>
    <n v="31"/>
    <x v="1"/>
    <s v="Travel_Rarely"/>
    <n v="1338"/>
    <x v="2"/>
    <n v="3"/>
    <n v="5"/>
    <x v="0"/>
    <n v="1"/>
    <n v="4"/>
    <x v="0"/>
    <n v="80"/>
    <n v="1"/>
    <n v="3"/>
    <x v="7"/>
    <n v="3"/>
    <s v="Married"/>
    <n v="2014"/>
    <n v="12"/>
    <n v="17"/>
    <d v="2014-12-17T00:00:00"/>
    <x v="5"/>
    <n v="4"/>
    <s v="2014-Dec"/>
    <n v="3"/>
    <s v="Wednesday"/>
    <n v="6"/>
    <n v="3"/>
    <x v="522"/>
    <n v="764985"/>
    <n v="0"/>
    <s v="Y"/>
    <s v="Yes"/>
    <n v="41"/>
    <n v="2"/>
    <n v="4"/>
    <n v="80"/>
    <n v="1"/>
    <n v="8"/>
    <n v="5"/>
    <n v="1"/>
    <n v="3"/>
    <n v="3"/>
    <n v="2"/>
    <n v="3"/>
  </r>
  <r>
    <x v="524"/>
    <n v="44"/>
    <x v="1"/>
    <s v="Non-Travel"/>
    <n v="1285"/>
    <x v="0"/>
    <n v="14"/>
    <n v="1"/>
    <x v="3"/>
    <n v="1"/>
    <n v="4"/>
    <x v="0"/>
    <n v="200"/>
    <n v="4"/>
    <n v="1"/>
    <x v="7"/>
    <n v="4"/>
    <s v="Married"/>
    <n v="2016"/>
    <n v="12"/>
    <n v="22"/>
    <d v="2016-12-22T00:00:00"/>
    <x v="5"/>
    <n v="4"/>
    <s v="2016-Dec"/>
    <n v="4"/>
    <s v="Thursday"/>
    <n v="6"/>
    <n v="3"/>
    <x v="523"/>
    <n v="252540"/>
    <n v="5"/>
    <s v="Y"/>
    <s v="No"/>
    <n v="8"/>
    <n v="1"/>
    <n v="4"/>
    <n v="80"/>
    <n v="1"/>
    <n v="6"/>
    <n v="6"/>
    <n v="4"/>
    <n v="2"/>
    <n v="2"/>
    <n v="2"/>
    <n v="1"/>
  </r>
  <r>
    <x v="525"/>
    <n v="47"/>
    <x v="1"/>
    <s v="Travel_Rarely"/>
    <n v="485"/>
    <x v="5"/>
    <n v="27"/>
    <n v="5"/>
    <x v="4"/>
    <n v="1"/>
    <n v="3"/>
    <x v="1"/>
    <n v="144"/>
    <n v="1"/>
    <n v="3"/>
    <x v="3"/>
    <n v="2"/>
    <s v="Divorced"/>
    <n v="2002"/>
    <n v="10"/>
    <n v="15"/>
    <d v="2002-10-15T00:00:00"/>
    <x v="0"/>
    <n v="4"/>
    <s v="2002-Oct"/>
    <n v="2"/>
    <s v="Tuesday"/>
    <n v="4"/>
    <n v="3"/>
    <x v="524"/>
    <n v="95264"/>
    <n v="5"/>
    <s v="Y"/>
    <s v="Yes"/>
    <n v="34"/>
    <n v="1"/>
    <n v="1"/>
    <n v="80"/>
    <n v="1"/>
    <n v="20"/>
    <n v="5"/>
    <n v="2"/>
    <n v="14"/>
    <n v="12"/>
    <n v="1"/>
    <n v="5"/>
  </r>
  <r>
    <x v="526"/>
    <n v="42"/>
    <x v="1"/>
    <s v="Travel_Frequently"/>
    <n v="794"/>
    <x v="4"/>
    <n v="49"/>
    <n v="4"/>
    <x v="4"/>
    <n v="1"/>
    <n v="1"/>
    <x v="0"/>
    <n v="85"/>
    <n v="1"/>
    <n v="5"/>
    <x v="2"/>
    <n v="4"/>
    <s v="Single"/>
    <n v="2014"/>
    <n v="12"/>
    <n v="4"/>
    <d v="2014-12-04T00:00:00"/>
    <x v="5"/>
    <n v="4"/>
    <s v="2014-Dec"/>
    <n v="4"/>
    <s v="Thursday"/>
    <n v="6"/>
    <n v="3"/>
    <x v="525"/>
    <n v="684909"/>
    <n v="5"/>
    <s v="Y"/>
    <s v="No"/>
    <n v="11"/>
    <n v="1"/>
    <n v="3"/>
    <n v="80"/>
    <n v="1"/>
    <n v="8"/>
    <n v="5"/>
    <n v="4"/>
    <n v="4"/>
    <n v="2"/>
    <n v="2"/>
    <n v="1"/>
  </r>
  <r>
    <x v="527"/>
    <n v="36"/>
    <x v="0"/>
    <s v="Non-Travel"/>
    <n v="1006"/>
    <x v="3"/>
    <n v="50"/>
    <n v="3"/>
    <x v="0"/>
    <n v="1"/>
    <n v="1"/>
    <x v="1"/>
    <n v="199"/>
    <n v="4"/>
    <n v="1"/>
    <x v="1"/>
    <n v="4"/>
    <s v="Divorced"/>
    <n v="2006"/>
    <n v="2"/>
    <n v="7"/>
    <d v="2006-02-07T00:00:00"/>
    <x v="8"/>
    <n v="1"/>
    <s v="2006-Feb"/>
    <n v="2"/>
    <s v="Tuesday"/>
    <n v="8"/>
    <n v="4"/>
    <x v="526"/>
    <n v="27272"/>
    <n v="6"/>
    <s v="Y"/>
    <s v="No"/>
    <n v="38"/>
    <n v="1"/>
    <n v="3"/>
    <n v="80"/>
    <n v="1"/>
    <n v="16"/>
    <n v="1"/>
    <n v="4"/>
    <n v="8"/>
    <n v="1"/>
    <n v="2"/>
    <n v="3"/>
  </r>
  <r>
    <x v="528"/>
    <n v="24"/>
    <x v="1"/>
    <s v="Travel_Rarely"/>
    <n v="1051"/>
    <x v="0"/>
    <n v="34"/>
    <n v="4"/>
    <x v="0"/>
    <n v="1"/>
    <n v="2"/>
    <x v="0"/>
    <n v="125"/>
    <n v="2"/>
    <n v="2"/>
    <x v="0"/>
    <n v="1"/>
    <s v="Single"/>
    <n v="1986"/>
    <n v="8"/>
    <n v="20"/>
    <d v="1986-08-20T00:00:00"/>
    <x v="10"/>
    <n v="3"/>
    <s v="1986-Aug"/>
    <n v="3"/>
    <s v="Wednesday"/>
    <n v="2"/>
    <n v="2"/>
    <x v="527"/>
    <n v="720069"/>
    <n v="8"/>
    <s v="Y"/>
    <s v="No"/>
    <n v="0"/>
    <n v="2"/>
    <n v="3"/>
    <n v="80"/>
    <n v="4"/>
    <n v="36"/>
    <n v="1"/>
    <n v="2"/>
    <n v="1"/>
    <n v="1"/>
    <n v="1"/>
    <n v="1"/>
  </r>
  <r>
    <x v="529"/>
    <n v="53"/>
    <x v="1"/>
    <s v="Non-Travel"/>
    <n v="139"/>
    <x v="4"/>
    <n v="36"/>
    <n v="1"/>
    <x v="4"/>
    <n v="1"/>
    <n v="2"/>
    <x v="1"/>
    <n v="172"/>
    <n v="2"/>
    <n v="2"/>
    <x v="4"/>
    <n v="3"/>
    <s v="Married"/>
    <n v="2011"/>
    <n v="7"/>
    <n v="5"/>
    <d v="2011-07-05T00:00:00"/>
    <x v="3"/>
    <n v="3"/>
    <s v="2011-Jul"/>
    <n v="2"/>
    <s v="Tuesday"/>
    <n v="1"/>
    <n v="2"/>
    <x v="528"/>
    <n v="101474"/>
    <n v="5"/>
    <s v="Y"/>
    <s v="No"/>
    <n v="34"/>
    <n v="1"/>
    <n v="4"/>
    <n v="80"/>
    <n v="2"/>
    <n v="11"/>
    <n v="3"/>
    <n v="3"/>
    <n v="1"/>
    <n v="1"/>
    <n v="1"/>
    <n v="1"/>
  </r>
  <r>
    <x v="530"/>
    <n v="33"/>
    <x v="0"/>
    <s v="Travel_Frequently"/>
    <n v="529"/>
    <x v="1"/>
    <n v="29"/>
    <n v="3"/>
    <x v="5"/>
    <n v="1"/>
    <n v="3"/>
    <x v="1"/>
    <n v="62"/>
    <n v="4"/>
    <n v="1"/>
    <x v="5"/>
    <n v="2"/>
    <s v="Divorced"/>
    <n v="2011"/>
    <n v="11"/>
    <n v="2"/>
    <d v="2011-11-02T00:00:00"/>
    <x v="2"/>
    <n v="4"/>
    <s v="2011-Nov"/>
    <n v="3"/>
    <s v="Wednesday"/>
    <n v="5"/>
    <n v="3"/>
    <x v="529"/>
    <n v="387348"/>
    <n v="3"/>
    <s v="Y"/>
    <s v="Yes"/>
    <n v="27"/>
    <n v="4"/>
    <n v="4"/>
    <n v="80"/>
    <n v="1"/>
    <n v="11"/>
    <n v="3"/>
    <n v="1"/>
    <n v="9"/>
    <n v="9"/>
    <n v="6"/>
    <n v="5"/>
  </r>
  <r>
    <x v="531"/>
    <n v="37"/>
    <x v="1"/>
    <s v="Non-Travel"/>
    <n v="746"/>
    <x v="2"/>
    <n v="37"/>
    <n v="4"/>
    <x v="4"/>
    <n v="1"/>
    <n v="3"/>
    <x v="0"/>
    <n v="174"/>
    <n v="4"/>
    <n v="2"/>
    <x v="2"/>
    <n v="3"/>
    <s v="Divorced"/>
    <n v="1985"/>
    <n v="10"/>
    <n v="11"/>
    <d v="1985-10-11T00:00:00"/>
    <x v="0"/>
    <n v="4"/>
    <s v="1985-Oct"/>
    <n v="5"/>
    <s v="Friday"/>
    <n v="4"/>
    <n v="3"/>
    <x v="530"/>
    <n v="812616"/>
    <n v="7"/>
    <s v="Y"/>
    <s v="No"/>
    <n v="38"/>
    <n v="3"/>
    <n v="2"/>
    <n v="80"/>
    <n v="1"/>
    <n v="37"/>
    <n v="3"/>
    <n v="3"/>
    <n v="30"/>
    <n v="19"/>
    <n v="10"/>
    <n v="10"/>
  </r>
  <r>
    <x v="532"/>
    <n v="42"/>
    <x v="1"/>
    <s v="Travel_Rarely"/>
    <n v="971"/>
    <x v="1"/>
    <n v="49"/>
    <n v="4"/>
    <x v="5"/>
    <n v="1"/>
    <n v="4"/>
    <x v="1"/>
    <n v="134"/>
    <n v="3"/>
    <n v="2"/>
    <x v="5"/>
    <n v="4"/>
    <s v="Married"/>
    <n v="2017"/>
    <n v="2"/>
    <n v="12"/>
    <d v="2017-02-12T00:00:00"/>
    <x v="8"/>
    <n v="1"/>
    <s v="2017-Feb"/>
    <n v="7"/>
    <s v="Sunday"/>
    <n v="8"/>
    <n v="4"/>
    <x v="531"/>
    <n v="171168"/>
    <n v="7"/>
    <s v="Y"/>
    <s v="No"/>
    <n v="17"/>
    <n v="3"/>
    <n v="3"/>
    <n v="80"/>
    <n v="1"/>
    <n v="5"/>
    <n v="2"/>
    <n v="1"/>
    <n v="2"/>
    <n v="2"/>
    <n v="1"/>
    <n v="2"/>
  </r>
  <r>
    <x v="533"/>
    <n v="22"/>
    <x v="0"/>
    <s v="Travel_Rarely"/>
    <n v="394"/>
    <x v="0"/>
    <n v="38"/>
    <n v="5"/>
    <x v="1"/>
    <n v="1"/>
    <n v="4"/>
    <x v="1"/>
    <n v="42"/>
    <n v="1"/>
    <n v="2"/>
    <x v="6"/>
    <n v="4"/>
    <s v="Single"/>
    <n v="1983"/>
    <n v="8"/>
    <n v="28"/>
    <d v="1983-08-28T00:00:00"/>
    <x v="10"/>
    <n v="3"/>
    <s v="1983-Aug"/>
    <n v="7"/>
    <s v="Sunday"/>
    <n v="2"/>
    <n v="2"/>
    <x v="532"/>
    <n v="676500"/>
    <n v="8"/>
    <s v="Y"/>
    <s v="Yes"/>
    <n v="32"/>
    <n v="4"/>
    <n v="2"/>
    <n v="80"/>
    <n v="1"/>
    <n v="39"/>
    <n v="4"/>
    <n v="2"/>
    <n v="18"/>
    <n v="16"/>
    <n v="4"/>
    <n v="7"/>
  </r>
  <r>
    <x v="534"/>
    <n v="43"/>
    <x v="0"/>
    <s v="Travel_Frequently"/>
    <n v="441"/>
    <x v="3"/>
    <n v="32"/>
    <n v="5"/>
    <x v="3"/>
    <n v="1"/>
    <n v="3"/>
    <x v="1"/>
    <n v="117"/>
    <n v="3"/>
    <n v="5"/>
    <x v="5"/>
    <n v="1"/>
    <s v="Married"/>
    <n v="2014"/>
    <n v="4"/>
    <n v="3"/>
    <d v="2014-04-03T00:00:00"/>
    <x v="1"/>
    <n v="2"/>
    <s v="2014-Apr"/>
    <n v="4"/>
    <s v="Thursday"/>
    <n v="10"/>
    <n v="1"/>
    <x v="533"/>
    <n v="149580"/>
    <n v="1"/>
    <s v="Y"/>
    <s v="Yes"/>
    <n v="1"/>
    <n v="1"/>
    <n v="4"/>
    <n v="80"/>
    <n v="3"/>
    <n v="8"/>
    <n v="2"/>
    <n v="2"/>
    <n v="3"/>
    <n v="1"/>
    <n v="3"/>
    <n v="3"/>
  </r>
  <r>
    <x v="535"/>
    <n v="32"/>
    <x v="1"/>
    <s v="Travel_Frequently"/>
    <n v="1401"/>
    <x v="5"/>
    <n v="30"/>
    <n v="5"/>
    <x v="0"/>
    <n v="1"/>
    <n v="3"/>
    <x v="1"/>
    <n v="45"/>
    <n v="4"/>
    <n v="3"/>
    <x v="6"/>
    <n v="1"/>
    <s v="Married"/>
    <n v="2009"/>
    <n v="2"/>
    <n v="5"/>
    <d v="2009-02-05T00:00:00"/>
    <x v="8"/>
    <n v="1"/>
    <s v="2009-Feb"/>
    <n v="4"/>
    <s v="Thursday"/>
    <n v="8"/>
    <n v="4"/>
    <x v="534"/>
    <n v="326502"/>
    <n v="0"/>
    <s v="Y"/>
    <s v="No"/>
    <n v="10"/>
    <n v="3"/>
    <n v="4"/>
    <n v="80"/>
    <n v="4"/>
    <n v="13"/>
    <n v="1"/>
    <n v="4"/>
    <n v="9"/>
    <n v="6"/>
    <n v="2"/>
    <n v="1"/>
  </r>
  <r>
    <x v="536"/>
    <n v="36"/>
    <x v="0"/>
    <s v="Non-Travel"/>
    <n v="621"/>
    <x v="2"/>
    <n v="39"/>
    <n v="2"/>
    <x v="4"/>
    <n v="1"/>
    <n v="2"/>
    <x v="0"/>
    <n v="177"/>
    <n v="3"/>
    <n v="2"/>
    <x v="0"/>
    <n v="3"/>
    <s v="Single"/>
    <n v="2018"/>
    <n v="7"/>
    <n v="18"/>
    <d v="2018-07-18T00:00:00"/>
    <x v="3"/>
    <n v="3"/>
    <s v="2018-Jul"/>
    <n v="3"/>
    <s v="Wednesday"/>
    <n v="1"/>
    <n v="2"/>
    <x v="535"/>
    <n v="1286498"/>
    <n v="1"/>
    <s v="Y"/>
    <s v="Yes"/>
    <n v="23"/>
    <n v="1"/>
    <n v="2"/>
    <n v="80"/>
    <n v="1"/>
    <n v="4"/>
    <n v="2"/>
    <n v="3"/>
    <n v="2"/>
    <n v="1"/>
    <n v="1"/>
    <n v="2"/>
  </r>
  <r>
    <x v="537"/>
    <n v="33"/>
    <x v="1"/>
    <s v="Non-Travel"/>
    <n v="502"/>
    <x v="4"/>
    <n v="40"/>
    <n v="5"/>
    <x v="0"/>
    <n v="1"/>
    <n v="3"/>
    <x v="1"/>
    <n v="164"/>
    <n v="1"/>
    <n v="4"/>
    <x v="0"/>
    <n v="1"/>
    <s v="Single"/>
    <n v="2004"/>
    <n v="10"/>
    <n v="8"/>
    <d v="2004-10-08T00:00:00"/>
    <x v="0"/>
    <n v="4"/>
    <s v="2004-Oct"/>
    <n v="5"/>
    <s v="Friday"/>
    <n v="4"/>
    <n v="3"/>
    <x v="536"/>
    <n v="126350"/>
    <n v="0"/>
    <s v="Y"/>
    <s v="No"/>
    <n v="23"/>
    <n v="1"/>
    <n v="2"/>
    <n v="80"/>
    <n v="3"/>
    <n v="18"/>
    <n v="1"/>
    <n v="1"/>
    <n v="7"/>
    <n v="1"/>
    <n v="1"/>
    <n v="5"/>
  </r>
  <r>
    <x v="538"/>
    <n v="45"/>
    <x v="1"/>
    <s v="Travel_Frequently"/>
    <n v="139"/>
    <x v="3"/>
    <n v="2"/>
    <n v="5"/>
    <x v="4"/>
    <n v="1"/>
    <n v="1"/>
    <x v="1"/>
    <n v="59"/>
    <n v="2"/>
    <n v="1"/>
    <x v="6"/>
    <n v="3"/>
    <s v="Married"/>
    <n v="2011"/>
    <n v="3"/>
    <n v="7"/>
    <d v="2011-03-07T00:00:00"/>
    <x v="4"/>
    <n v="1"/>
    <s v="2011-Mar"/>
    <n v="1"/>
    <s v="Monday"/>
    <n v="9"/>
    <n v="4"/>
    <x v="537"/>
    <n v="188968"/>
    <n v="5"/>
    <s v="Y"/>
    <s v="No"/>
    <n v="11"/>
    <n v="2"/>
    <n v="3"/>
    <n v="80"/>
    <n v="2"/>
    <n v="11"/>
    <n v="4"/>
    <n v="2"/>
    <n v="1"/>
    <n v="1"/>
    <n v="1"/>
    <n v="1"/>
  </r>
  <r>
    <x v="539"/>
    <n v="18"/>
    <x v="0"/>
    <s v="Travel_Rarely"/>
    <n v="1135"/>
    <x v="1"/>
    <n v="32"/>
    <n v="4"/>
    <x v="0"/>
    <n v="1"/>
    <n v="1"/>
    <x v="0"/>
    <n v="178"/>
    <n v="3"/>
    <n v="2"/>
    <x v="8"/>
    <n v="4"/>
    <s v="Married"/>
    <n v="2018"/>
    <n v="2"/>
    <n v="28"/>
    <d v="2018-02-28T00:00:00"/>
    <x v="8"/>
    <n v="1"/>
    <s v="2018-Feb"/>
    <n v="3"/>
    <s v="Wednesday"/>
    <n v="8"/>
    <n v="4"/>
    <x v="538"/>
    <n v="393936"/>
    <n v="4"/>
    <s v="Y"/>
    <s v="No"/>
    <n v="12"/>
    <n v="3"/>
    <n v="1"/>
    <n v="80"/>
    <n v="1"/>
    <n v="4"/>
    <n v="4"/>
    <n v="4"/>
    <n v="4"/>
    <n v="4"/>
    <n v="1"/>
    <n v="1"/>
  </r>
  <r>
    <x v="540"/>
    <n v="34"/>
    <x v="1"/>
    <s v="Travel_Rarely"/>
    <n v="647"/>
    <x v="3"/>
    <n v="32"/>
    <n v="5"/>
    <x v="4"/>
    <n v="1"/>
    <n v="1"/>
    <x v="1"/>
    <n v="30"/>
    <n v="4"/>
    <n v="2"/>
    <x v="0"/>
    <n v="2"/>
    <s v="Single"/>
    <n v="2015"/>
    <n v="8"/>
    <n v="7"/>
    <d v="2015-08-07T00:00:00"/>
    <x v="10"/>
    <n v="3"/>
    <s v="2015-Aug"/>
    <n v="5"/>
    <s v="Friday"/>
    <n v="2"/>
    <n v="2"/>
    <x v="539"/>
    <n v="1279890"/>
    <n v="8"/>
    <s v="Y"/>
    <s v="Yes"/>
    <n v="39"/>
    <n v="4"/>
    <n v="2"/>
    <n v="80"/>
    <n v="3"/>
    <n v="7"/>
    <n v="6"/>
    <n v="4"/>
    <n v="1"/>
    <n v="1"/>
    <n v="1"/>
    <n v="1"/>
  </r>
  <r>
    <x v="541"/>
    <n v="38"/>
    <x v="1"/>
    <s v="Travel_Frequently"/>
    <n v="706"/>
    <x v="0"/>
    <n v="12"/>
    <n v="3"/>
    <x v="3"/>
    <n v="1"/>
    <n v="2"/>
    <x v="0"/>
    <n v="113"/>
    <n v="4"/>
    <n v="1"/>
    <x v="5"/>
    <n v="4"/>
    <s v="Divorced"/>
    <n v="1984"/>
    <n v="8"/>
    <n v="7"/>
    <d v="1984-08-07T00:00:00"/>
    <x v="10"/>
    <n v="3"/>
    <s v="1984-Aug"/>
    <n v="2"/>
    <s v="Tuesday"/>
    <n v="2"/>
    <n v="2"/>
    <x v="540"/>
    <n v="139278"/>
    <n v="4"/>
    <s v="Y"/>
    <s v="No"/>
    <n v="30"/>
    <n v="2"/>
    <n v="2"/>
    <n v="80"/>
    <n v="2"/>
    <n v="38"/>
    <n v="6"/>
    <n v="1"/>
    <n v="1"/>
    <n v="1"/>
    <n v="1"/>
    <n v="1"/>
  </r>
  <r>
    <x v="542"/>
    <n v="23"/>
    <x v="0"/>
    <s v="Travel_Rarely"/>
    <n v="948"/>
    <x v="4"/>
    <n v="31"/>
    <n v="1"/>
    <x v="2"/>
    <n v="1"/>
    <n v="1"/>
    <x v="0"/>
    <n v="195"/>
    <n v="1"/>
    <n v="4"/>
    <x v="7"/>
    <n v="1"/>
    <s v="Married"/>
    <n v="2012"/>
    <n v="12"/>
    <n v="26"/>
    <d v="2012-12-26T00:00:00"/>
    <x v="5"/>
    <n v="4"/>
    <s v="2012-Dec"/>
    <n v="3"/>
    <s v="Wednesday"/>
    <n v="6"/>
    <n v="3"/>
    <x v="541"/>
    <n v="317128"/>
    <n v="0"/>
    <s v="Y"/>
    <s v="Yes"/>
    <n v="41"/>
    <n v="3"/>
    <n v="3"/>
    <n v="80"/>
    <n v="4"/>
    <n v="10"/>
    <n v="2"/>
    <n v="1"/>
    <n v="8"/>
    <n v="6"/>
    <n v="4"/>
    <n v="1"/>
  </r>
  <r>
    <x v="543"/>
    <n v="20"/>
    <x v="1"/>
    <s v="Travel_Frequently"/>
    <n v="750"/>
    <x v="5"/>
    <n v="44"/>
    <n v="3"/>
    <x v="1"/>
    <n v="1"/>
    <n v="2"/>
    <x v="0"/>
    <n v="112"/>
    <n v="4"/>
    <n v="1"/>
    <x v="5"/>
    <n v="4"/>
    <s v="Single"/>
    <n v="1982"/>
    <n v="11"/>
    <n v="16"/>
    <d v="1982-11-16T00:00:00"/>
    <x v="2"/>
    <n v="4"/>
    <s v="1982-Nov"/>
    <n v="2"/>
    <s v="Tuesday"/>
    <n v="5"/>
    <n v="3"/>
    <x v="542"/>
    <n v="179542"/>
    <n v="0"/>
    <s v="Y"/>
    <s v="Yes"/>
    <n v="27"/>
    <n v="3"/>
    <n v="4"/>
    <n v="80"/>
    <n v="1"/>
    <n v="40"/>
    <n v="3"/>
    <n v="3"/>
    <n v="15"/>
    <n v="13"/>
    <n v="2"/>
    <n v="13"/>
  </r>
  <r>
    <x v="544"/>
    <n v="20"/>
    <x v="1"/>
    <s v="Non-Travel"/>
    <n v="988"/>
    <x v="5"/>
    <n v="26"/>
    <n v="2"/>
    <x v="1"/>
    <n v="1"/>
    <n v="3"/>
    <x v="1"/>
    <n v="138"/>
    <n v="1"/>
    <n v="4"/>
    <x v="7"/>
    <n v="1"/>
    <s v="Divorced"/>
    <n v="2016"/>
    <n v="10"/>
    <n v="4"/>
    <d v="2016-10-04T00:00:00"/>
    <x v="0"/>
    <n v="4"/>
    <s v="2016-Oct"/>
    <n v="2"/>
    <s v="Tuesday"/>
    <n v="4"/>
    <n v="3"/>
    <x v="543"/>
    <n v="24426"/>
    <n v="0"/>
    <s v="Y"/>
    <s v="No"/>
    <n v="22"/>
    <n v="3"/>
    <n v="2"/>
    <n v="80"/>
    <n v="1"/>
    <n v="6"/>
    <n v="3"/>
    <n v="3"/>
    <n v="2"/>
    <n v="1"/>
    <n v="2"/>
    <n v="1"/>
  </r>
  <r>
    <x v="545"/>
    <n v="43"/>
    <x v="0"/>
    <s v="Travel_Rarely"/>
    <n v="1423"/>
    <x v="4"/>
    <n v="32"/>
    <n v="4"/>
    <x v="5"/>
    <n v="1"/>
    <n v="4"/>
    <x v="1"/>
    <n v="63"/>
    <n v="4"/>
    <n v="3"/>
    <x v="9"/>
    <n v="1"/>
    <s v="Single"/>
    <n v="1992"/>
    <n v="9"/>
    <n v="2"/>
    <d v="1992-09-02T00:00:00"/>
    <x v="7"/>
    <n v="3"/>
    <s v="1992-Sep"/>
    <n v="3"/>
    <s v="Wednesday"/>
    <n v="3"/>
    <n v="2"/>
    <x v="544"/>
    <n v="238776"/>
    <n v="7"/>
    <s v="Y"/>
    <s v="No"/>
    <n v="30"/>
    <n v="4"/>
    <n v="4"/>
    <n v="80"/>
    <n v="4"/>
    <n v="30"/>
    <n v="2"/>
    <n v="1"/>
    <n v="7"/>
    <n v="1"/>
    <n v="2"/>
    <n v="6"/>
  </r>
  <r>
    <x v="546"/>
    <n v="45"/>
    <x v="1"/>
    <s v="Travel_Frequently"/>
    <n v="106"/>
    <x v="0"/>
    <n v="3"/>
    <n v="2"/>
    <x v="5"/>
    <n v="1"/>
    <n v="3"/>
    <x v="0"/>
    <n v="56"/>
    <n v="1"/>
    <n v="5"/>
    <x v="9"/>
    <n v="3"/>
    <s v="Divorced"/>
    <n v="2000"/>
    <n v="4"/>
    <n v="10"/>
    <d v="2000-04-10T00:00:00"/>
    <x v="1"/>
    <n v="2"/>
    <s v="2000-Apr"/>
    <n v="1"/>
    <s v="Monday"/>
    <n v="10"/>
    <n v="1"/>
    <x v="545"/>
    <n v="980616"/>
    <n v="0"/>
    <s v="Y"/>
    <s v="Yes"/>
    <n v="4"/>
    <n v="2"/>
    <n v="2"/>
    <n v="80"/>
    <n v="2"/>
    <n v="22"/>
    <n v="2"/>
    <n v="4"/>
    <n v="9"/>
    <n v="7"/>
    <n v="7"/>
    <n v="9"/>
  </r>
  <r>
    <x v="547"/>
    <n v="53"/>
    <x v="1"/>
    <s v="Travel_Rarely"/>
    <n v="952"/>
    <x v="3"/>
    <n v="38"/>
    <n v="2"/>
    <x v="1"/>
    <n v="1"/>
    <n v="2"/>
    <x v="1"/>
    <n v="178"/>
    <n v="1"/>
    <n v="2"/>
    <x v="6"/>
    <n v="3"/>
    <s v="Married"/>
    <n v="1992"/>
    <n v="8"/>
    <n v="8"/>
    <d v="1992-08-08T00:00:00"/>
    <x v="10"/>
    <n v="3"/>
    <s v="1992-Aug"/>
    <n v="6"/>
    <s v="Saturday"/>
    <n v="2"/>
    <n v="2"/>
    <x v="546"/>
    <n v="449980"/>
    <n v="4"/>
    <s v="Y"/>
    <s v="Yes"/>
    <n v="47"/>
    <n v="1"/>
    <n v="4"/>
    <n v="80"/>
    <n v="2"/>
    <n v="30"/>
    <n v="3"/>
    <n v="2"/>
    <n v="22"/>
    <n v="3"/>
    <n v="6"/>
    <n v="9"/>
  </r>
  <r>
    <x v="548"/>
    <n v="37"/>
    <x v="0"/>
    <s v="Travel_Frequently"/>
    <n v="859"/>
    <x v="4"/>
    <n v="39"/>
    <n v="3"/>
    <x v="1"/>
    <n v="1"/>
    <n v="1"/>
    <x v="0"/>
    <n v="105"/>
    <n v="1"/>
    <n v="2"/>
    <x v="4"/>
    <n v="1"/>
    <s v="Married"/>
    <n v="2013"/>
    <n v="2"/>
    <n v="11"/>
    <d v="2013-02-11T00:00:00"/>
    <x v="8"/>
    <n v="1"/>
    <s v="2013-Feb"/>
    <n v="1"/>
    <s v="Monday"/>
    <n v="8"/>
    <n v="4"/>
    <x v="547"/>
    <n v="852104"/>
    <n v="7"/>
    <s v="Y"/>
    <s v="Yes"/>
    <n v="27"/>
    <n v="1"/>
    <n v="1"/>
    <n v="80"/>
    <n v="4"/>
    <n v="9"/>
    <n v="6"/>
    <n v="4"/>
    <n v="6"/>
    <n v="1"/>
    <n v="2"/>
    <n v="1"/>
  </r>
  <r>
    <x v="549"/>
    <n v="19"/>
    <x v="0"/>
    <s v="Travel_Frequently"/>
    <n v="1386"/>
    <x v="3"/>
    <n v="36"/>
    <n v="1"/>
    <x v="4"/>
    <n v="1"/>
    <n v="4"/>
    <x v="0"/>
    <n v="32"/>
    <n v="2"/>
    <n v="5"/>
    <x v="0"/>
    <n v="4"/>
    <s v="Married"/>
    <n v="1991"/>
    <n v="11"/>
    <n v="3"/>
    <d v="1991-11-03T00:00:00"/>
    <x v="2"/>
    <n v="4"/>
    <s v="1991-Nov"/>
    <n v="7"/>
    <s v="Sunday"/>
    <n v="5"/>
    <n v="3"/>
    <x v="548"/>
    <n v="691875"/>
    <n v="6"/>
    <s v="Y"/>
    <s v="No"/>
    <n v="12"/>
    <n v="4"/>
    <n v="4"/>
    <n v="80"/>
    <n v="1"/>
    <n v="31"/>
    <n v="1"/>
    <n v="2"/>
    <n v="8"/>
    <n v="1"/>
    <n v="6"/>
    <n v="2"/>
  </r>
  <r>
    <x v="550"/>
    <n v="42"/>
    <x v="0"/>
    <s v="Non-Travel"/>
    <n v="723"/>
    <x v="4"/>
    <n v="34"/>
    <n v="3"/>
    <x v="4"/>
    <n v="1"/>
    <n v="2"/>
    <x v="0"/>
    <n v="73"/>
    <n v="2"/>
    <n v="2"/>
    <x v="8"/>
    <n v="2"/>
    <s v="Divorced"/>
    <n v="1996"/>
    <n v="1"/>
    <n v="5"/>
    <d v="1996-01-05T00:00:00"/>
    <x v="11"/>
    <n v="1"/>
    <s v="1996-Jan"/>
    <n v="5"/>
    <s v="Friday"/>
    <n v="7"/>
    <n v="4"/>
    <x v="549"/>
    <n v="45294"/>
    <n v="5"/>
    <s v="Y"/>
    <s v="No"/>
    <n v="24"/>
    <n v="2"/>
    <n v="3"/>
    <n v="80"/>
    <n v="4"/>
    <n v="26"/>
    <n v="3"/>
    <n v="1"/>
    <n v="18"/>
    <n v="11"/>
    <n v="9"/>
    <n v="7"/>
  </r>
  <r>
    <x v="551"/>
    <n v="58"/>
    <x v="1"/>
    <s v="Travel_Frequently"/>
    <n v="1363"/>
    <x v="5"/>
    <n v="35"/>
    <n v="3"/>
    <x v="0"/>
    <n v="1"/>
    <n v="3"/>
    <x v="1"/>
    <n v="87"/>
    <n v="1"/>
    <n v="2"/>
    <x v="7"/>
    <n v="4"/>
    <s v="Single"/>
    <n v="1990"/>
    <n v="10"/>
    <n v="20"/>
    <d v="1990-10-20T00:00:00"/>
    <x v="0"/>
    <n v="4"/>
    <s v="1990-Oct"/>
    <n v="6"/>
    <s v="Saturday"/>
    <n v="4"/>
    <n v="3"/>
    <x v="550"/>
    <n v="15600"/>
    <n v="7"/>
    <s v="Y"/>
    <s v="No"/>
    <n v="35"/>
    <n v="4"/>
    <n v="1"/>
    <n v="80"/>
    <n v="1"/>
    <n v="32"/>
    <n v="2"/>
    <n v="4"/>
    <n v="10"/>
    <n v="10"/>
    <n v="1"/>
    <n v="3"/>
  </r>
  <r>
    <x v="552"/>
    <n v="38"/>
    <x v="0"/>
    <s v="Travel_Frequently"/>
    <n v="477"/>
    <x v="4"/>
    <n v="8"/>
    <n v="2"/>
    <x v="1"/>
    <n v="1"/>
    <n v="3"/>
    <x v="1"/>
    <n v="131"/>
    <n v="2"/>
    <n v="5"/>
    <x v="6"/>
    <n v="2"/>
    <s v="Married"/>
    <n v="1987"/>
    <n v="2"/>
    <n v="18"/>
    <d v="1987-02-18T00:00:00"/>
    <x v="8"/>
    <n v="1"/>
    <s v="1987-Feb"/>
    <n v="3"/>
    <s v="Wednesday"/>
    <n v="8"/>
    <n v="4"/>
    <x v="130"/>
    <n v="413468"/>
    <n v="2"/>
    <s v="Y"/>
    <s v="Yes"/>
    <n v="13"/>
    <n v="2"/>
    <n v="1"/>
    <n v="80"/>
    <n v="2"/>
    <n v="35"/>
    <n v="4"/>
    <n v="3"/>
    <n v="29"/>
    <n v="27"/>
    <n v="5"/>
    <n v="14"/>
  </r>
  <r>
    <x v="553"/>
    <n v="21"/>
    <x v="1"/>
    <s v="Travel_Frequently"/>
    <n v="338"/>
    <x v="1"/>
    <n v="36"/>
    <n v="4"/>
    <x v="3"/>
    <n v="1"/>
    <n v="3"/>
    <x v="1"/>
    <n v="33"/>
    <n v="3"/>
    <n v="2"/>
    <x v="8"/>
    <n v="1"/>
    <s v="Divorced"/>
    <n v="1997"/>
    <n v="2"/>
    <n v="4"/>
    <d v="1997-02-04T00:00:00"/>
    <x v="8"/>
    <n v="1"/>
    <s v="1997-Feb"/>
    <n v="2"/>
    <s v="Tuesday"/>
    <n v="8"/>
    <n v="4"/>
    <x v="551"/>
    <n v="613008"/>
    <n v="3"/>
    <s v="Y"/>
    <s v="No"/>
    <n v="33"/>
    <n v="3"/>
    <n v="1"/>
    <n v="80"/>
    <n v="4"/>
    <n v="25"/>
    <n v="1"/>
    <n v="4"/>
    <n v="12"/>
    <n v="8"/>
    <n v="11"/>
    <n v="1"/>
  </r>
  <r>
    <x v="554"/>
    <n v="31"/>
    <x v="1"/>
    <s v="Travel_Rarely"/>
    <n v="1079"/>
    <x v="0"/>
    <n v="42"/>
    <n v="2"/>
    <x v="4"/>
    <n v="1"/>
    <n v="4"/>
    <x v="0"/>
    <n v="45"/>
    <n v="1"/>
    <n v="2"/>
    <x v="0"/>
    <n v="1"/>
    <s v="Divorced"/>
    <n v="1992"/>
    <n v="4"/>
    <n v="28"/>
    <d v="1992-04-28T00:00:00"/>
    <x v="1"/>
    <n v="2"/>
    <s v="1992-Apr"/>
    <n v="2"/>
    <s v="Tuesday"/>
    <n v="10"/>
    <n v="1"/>
    <x v="552"/>
    <n v="42792"/>
    <n v="6"/>
    <s v="Y"/>
    <s v="No"/>
    <n v="35"/>
    <n v="3"/>
    <n v="1"/>
    <n v="80"/>
    <n v="3"/>
    <n v="30"/>
    <n v="2"/>
    <n v="1"/>
    <n v="7"/>
    <n v="4"/>
    <n v="4"/>
    <n v="3"/>
  </r>
  <r>
    <x v="555"/>
    <n v="50"/>
    <x v="1"/>
    <s v="Travel_Rarely"/>
    <n v="1293"/>
    <x v="3"/>
    <n v="7"/>
    <n v="3"/>
    <x v="0"/>
    <n v="1"/>
    <n v="2"/>
    <x v="0"/>
    <n v="123"/>
    <n v="1"/>
    <n v="2"/>
    <x v="1"/>
    <n v="3"/>
    <s v="Married"/>
    <n v="2000"/>
    <n v="12"/>
    <n v="11"/>
    <d v="2000-12-11T00:00:00"/>
    <x v="5"/>
    <n v="4"/>
    <s v="2000-Dec"/>
    <n v="1"/>
    <s v="Monday"/>
    <n v="6"/>
    <n v="3"/>
    <x v="553"/>
    <n v="7572"/>
    <n v="6"/>
    <s v="Y"/>
    <s v="Yes"/>
    <n v="41"/>
    <n v="2"/>
    <n v="3"/>
    <n v="80"/>
    <n v="2"/>
    <n v="22"/>
    <n v="4"/>
    <n v="4"/>
    <n v="6"/>
    <n v="2"/>
    <n v="5"/>
    <n v="4"/>
  </r>
  <r>
    <x v="556"/>
    <n v="49"/>
    <x v="1"/>
    <s v="Travel_Rarely"/>
    <n v="338"/>
    <x v="4"/>
    <n v="12"/>
    <n v="4"/>
    <x v="3"/>
    <n v="1"/>
    <n v="4"/>
    <x v="1"/>
    <n v="107"/>
    <n v="4"/>
    <n v="2"/>
    <x v="4"/>
    <n v="3"/>
    <s v="Single"/>
    <n v="2009"/>
    <n v="6"/>
    <n v="17"/>
    <d v="2009-06-17T00:00:00"/>
    <x v="6"/>
    <n v="2"/>
    <s v="2009-Jun"/>
    <n v="3"/>
    <s v="Wednesday"/>
    <n v="12"/>
    <n v="1"/>
    <x v="554"/>
    <n v="258252"/>
    <n v="3"/>
    <s v="Y"/>
    <s v="Yes"/>
    <n v="28"/>
    <n v="1"/>
    <n v="1"/>
    <n v="80"/>
    <n v="1"/>
    <n v="13"/>
    <n v="4"/>
    <n v="4"/>
    <n v="3"/>
    <n v="3"/>
    <n v="2"/>
    <n v="2"/>
  </r>
  <r>
    <x v="557"/>
    <n v="38"/>
    <x v="1"/>
    <s v="Travel_Frequently"/>
    <n v="669"/>
    <x v="5"/>
    <n v="44"/>
    <n v="2"/>
    <x v="0"/>
    <n v="1"/>
    <n v="4"/>
    <x v="0"/>
    <n v="86"/>
    <n v="1"/>
    <n v="2"/>
    <x v="5"/>
    <n v="3"/>
    <s v="Divorced"/>
    <n v="1990"/>
    <n v="12"/>
    <n v="26"/>
    <d v="1990-12-26T00:00:00"/>
    <x v="5"/>
    <n v="4"/>
    <s v="1990-Dec"/>
    <n v="3"/>
    <s v="Wednesday"/>
    <n v="6"/>
    <n v="3"/>
    <x v="555"/>
    <n v="752743"/>
    <n v="0"/>
    <s v="Y"/>
    <s v="No"/>
    <n v="47"/>
    <n v="2"/>
    <n v="4"/>
    <n v="80"/>
    <n v="3"/>
    <n v="32"/>
    <n v="6"/>
    <n v="4"/>
    <n v="21"/>
    <n v="3"/>
    <n v="11"/>
    <n v="18"/>
  </r>
  <r>
    <x v="558"/>
    <n v="50"/>
    <x v="1"/>
    <s v="Non-Travel"/>
    <n v="1083"/>
    <x v="4"/>
    <n v="14"/>
    <n v="1"/>
    <x v="2"/>
    <n v="1"/>
    <n v="3"/>
    <x v="1"/>
    <n v="46"/>
    <n v="3"/>
    <n v="2"/>
    <x v="4"/>
    <n v="1"/>
    <s v="Married"/>
    <n v="1994"/>
    <n v="1"/>
    <n v="14"/>
    <d v="1994-01-14T00:00:00"/>
    <x v="11"/>
    <n v="1"/>
    <s v="1994-Jan"/>
    <n v="5"/>
    <s v="Friday"/>
    <n v="7"/>
    <n v="4"/>
    <x v="556"/>
    <n v="135990"/>
    <n v="8"/>
    <s v="Y"/>
    <s v="Yes"/>
    <n v="34"/>
    <n v="4"/>
    <n v="1"/>
    <n v="80"/>
    <n v="2"/>
    <n v="28"/>
    <n v="2"/>
    <n v="1"/>
    <n v="10"/>
    <n v="6"/>
    <n v="5"/>
    <n v="5"/>
  </r>
  <r>
    <x v="559"/>
    <n v="29"/>
    <x v="0"/>
    <s v="Travel_Frequently"/>
    <n v="847"/>
    <x v="0"/>
    <n v="33"/>
    <n v="3"/>
    <x v="3"/>
    <n v="1"/>
    <n v="3"/>
    <x v="0"/>
    <n v="160"/>
    <n v="4"/>
    <n v="1"/>
    <x v="9"/>
    <n v="1"/>
    <s v="Divorced"/>
    <n v="2001"/>
    <n v="9"/>
    <n v="8"/>
    <d v="2001-09-08T00:00:00"/>
    <x v="7"/>
    <n v="3"/>
    <s v="2001-Sep"/>
    <n v="6"/>
    <s v="Saturday"/>
    <n v="3"/>
    <n v="2"/>
    <x v="557"/>
    <n v="652722"/>
    <n v="1"/>
    <s v="Y"/>
    <s v="Yes"/>
    <n v="32"/>
    <n v="1"/>
    <n v="2"/>
    <n v="80"/>
    <n v="3"/>
    <n v="21"/>
    <n v="5"/>
    <n v="3"/>
    <n v="4"/>
    <n v="3"/>
    <n v="3"/>
    <n v="4"/>
  </r>
  <r>
    <x v="560"/>
    <n v="41"/>
    <x v="0"/>
    <s v="Travel_Rarely"/>
    <n v="848"/>
    <x v="1"/>
    <n v="50"/>
    <n v="5"/>
    <x v="3"/>
    <n v="1"/>
    <n v="3"/>
    <x v="1"/>
    <n v="110"/>
    <n v="2"/>
    <n v="3"/>
    <x v="6"/>
    <n v="4"/>
    <s v="Married"/>
    <n v="1983"/>
    <n v="1"/>
    <n v="14"/>
    <d v="1983-01-14T00:00:00"/>
    <x v="11"/>
    <n v="1"/>
    <s v="1983-Jan"/>
    <n v="5"/>
    <s v="Friday"/>
    <n v="7"/>
    <n v="4"/>
    <x v="558"/>
    <n v="604268"/>
    <n v="8"/>
    <s v="Y"/>
    <s v="No"/>
    <n v="43"/>
    <n v="1"/>
    <n v="1"/>
    <n v="80"/>
    <n v="4"/>
    <n v="39"/>
    <n v="2"/>
    <n v="3"/>
    <n v="4"/>
    <n v="1"/>
    <n v="4"/>
    <n v="4"/>
  </r>
  <r>
    <x v="561"/>
    <n v="41"/>
    <x v="0"/>
    <s v="Travel_Rarely"/>
    <n v="1007"/>
    <x v="0"/>
    <n v="13"/>
    <n v="3"/>
    <x v="0"/>
    <n v="1"/>
    <n v="1"/>
    <x v="1"/>
    <n v="119"/>
    <n v="2"/>
    <n v="3"/>
    <x v="3"/>
    <n v="4"/>
    <s v="Married"/>
    <n v="2014"/>
    <n v="4"/>
    <n v="13"/>
    <d v="2014-04-13T00:00:00"/>
    <x v="1"/>
    <n v="2"/>
    <s v="2014-Apr"/>
    <n v="7"/>
    <s v="Sunday"/>
    <n v="10"/>
    <n v="1"/>
    <x v="559"/>
    <n v="692810"/>
    <n v="1"/>
    <s v="Y"/>
    <s v="No"/>
    <n v="36"/>
    <n v="2"/>
    <n v="4"/>
    <n v="80"/>
    <n v="1"/>
    <n v="8"/>
    <n v="4"/>
    <n v="1"/>
    <n v="8"/>
    <n v="7"/>
    <n v="7"/>
    <n v="6"/>
  </r>
  <r>
    <x v="562"/>
    <n v="54"/>
    <x v="1"/>
    <s v="Travel_Rarely"/>
    <n v="668"/>
    <x v="0"/>
    <n v="50"/>
    <n v="5"/>
    <x v="3"/>
    <n v="1"/>
    <n v="2"/>
    <x v="0"/>
    <n v="172"/>
    <n v="1"/>
    <n v="4"/>
    <x v="0"/>
    <n v="1"/>
    <s v="Married"/>
    <n v="2013"/>
    <n v="1"/>
    <n v="2"/>
    <d v="2013-01-02T00:00:00"/>
    <x v="11"/>
    <n v="1"/>
    <s v="2013-Jan"/>
    <n v="3"/>
    <s v="Wednesday"/>
    <n v="7"/>
    <n v="4"/>
    <x v="560"/>
    <n v="75166"/>
    <n v="8"/>
    <s v="Y"/>
    <s v="Yes"/>
    <n v="8"/>
    <n v="3"/>
    <n v="3"/>
    <n v="80"/>
    <n v="3"/>
    <n v="9"/>
    <n v="4"/>
    <n v="4"/>
    <n v="7"/>
    <n v="5"/>
    <n v="4"/>
    <n v="2"/>
  </r>
  <r>
    <x v="563"/>
    <n v="29"/>
    <x v="0"/>
    <s v="Travel_Rarely"/>
    <n v="1000"/>
    <x v="5"/>
    <n v="19"/>
    <n v="3"/>
    <x v="0"/>
    <n v="1"/>
    <n v="2"/>
    <x v="0"/>
    <n v="82"/>
    <n v="3"/>
    <n v="1"/>
    <x v="0"/>
    <n v="1"/>
    <s v="Divorced"/>
    <n v="2014"/>
    <n v="1"/>
    <n v="25"/>
    <d v="2014-01-25T00:00:00"/>
    <x v="11"/>
    <n v="1"/>
    <s v="2014-Jan"/>
    <n v="6"/>
    <s v="Saturday"/>
    <n v="7"/>
    <n v="4"/>
    <x v="561"/>
    <n v="200556"/>
    <n v="3"/>
    <s v="Y"/>
    <s v="No"/>
    <n v="37"/>
    <n v="3"/>
    <n v="4"/>
    <n v="80"/>
    <n v="3"/>
    <n v="8"/>
    <n v="3"/>
    <n v="3"/>
    <n v="5"/>
    <n v="5"/>
    <n v="3"/>
    <n v="1"/>
  </r>
  <r>
    <x v="564"/>
    <n v="32"/>
    <x v="1"/>
    <s v="Travel_Rarely"/>
    <n v="899"/>
    <x v="0"/>
    <n v="34"/>
    <n v="5"/>
    <x v="1"/>
    <n v="1"/>
    <n v="3"/>
    <x v="1"/>
    <n v="90"/>
    <n v="1"/>
    <n v="4"/>
    <x v="9"/>
    <n v="3"/>
    <s v="Divorced"/>
    <n v="2014"/>
    <n v="11"/>
    <n v="23"/>
    <d v="2014-11-23T00:00:00"/>
    <x v="2"/>
    <n v="4"/>
    <s v="2014-Nov"/>
    <n v="7"/>
    <s v="Sunday"/>
    <n v="5"/>
    <n v="3"/>
    <x v="562"/>
    <n v="142483"/>
    <n v="5"/>
    <s v="Y"/>
    <s v="No"/>
    <n v="8"/>
    <n v="3"/>
    <n v="1"/>
    <n v="80"/>
    <n v="1"/>
    <n v="8"/>
    <n v="1"/>
    <n v="4"/>
    <n v="8"/>
    <n v="4"/>
    <n v="4"/>
    <n v="8"/>
  </r>
  <r>
    <x v="565"/>
    <n v="36"/>
    <x v="0"/>
    <s v="Travel_Rarely"/>
    <n v="1362"/>
    <x v="0"/>
    <n v="38"/>
    <n v="1"/>
    <x v="1"/>
    <n v="1"/>
    <n v="4"/>
    <x v="1"/>
    <n v="62"/>
    <n v="3"/>
    <n v="2"/>
    <x v="4"/>
    <n v="2"/>
    <s v="Married"/>
    <n v="1990"/>
    <n v="8"/>
    <n v="27"/>
    <d v="1990-08-27T00:00:00"/>
    <x v="10"/>
    <n v="3"/>
    <s v="1990-Aug"/>
    <n v="1"/>
    <s v="Monday"/>
    <n v="2"/>
    <n v="2"/>
    <x v="563"/>
    <n v="5942"/>
    <n v="8"/>
    <s v="Y"/>
    <s v="No"/>
    <n v="14"/>
    <n v="1"/>
    <n v="2"/>
    <n v="80"/>
    <n v="4"/>
    <n v="32"/>
    <n v="3"/>
    <n v="3"/>
    <n v="1"/>
    <n v="1"/>
    <n v="1"/>
    <n v="1"/>
  </r>
  <r>
    <x v="566"/>
    <n v="43"/>
    <x v="1"/>
    <s v="Travel_Frequently"/>
    <n v="1355"/>
    <x v="1"/>
    <n v="5"/>
    <n v="2"/>
    <x v="2"/>
    <n v="1"/>
    <n v="3"/>
    <x v="1"/>
    <n v="172"/>
    <n v="2"/>
    <n v="5"/>
    <x v="5"/>
    <n v="3"/>
    <s v="Married"/>
    <n v="2011"/>
    <n v="1"/>
    <n v="15"/>
    <d v="2011-01-15T00:00:00"/>
    <x v="11"/>
    <n v="1"/>
    <s v="2011-Jan"/>
    <n v="6"/>
    <s v="Saturday"/>
    <n v="7"/>
    <n v="4"/>
    <x v="564"/>
    <n v="649890"/>
    <n v="2"/>
    <s v="Y"/>
    <s v="No"/>
    <n v="14"/>
    <n v="1"/>
    <n v="2"/>
    <n v="80"/>
    <n v="2"/>
    <n v="11"/>
    <n v="4"/>
    <n v="1"/>
    <n v="11"/>
    <n v="4"/>
    <n v="5"/>
    <n v="1"/>
  </r>
  <r>
    <x v="567"/>
    <n v="43"/>
    <x v="0"/>
    <s v="Non-Travel"/>
    <n v="1205"/>
    <x v="1"/>
    <n v="32"/>
    <n v="2"/>
    <x v="3"/>
    <n v="1"/>
    <n v="4"/>
    <x v="0"/>
    <n v="86"/>
    <n v="3"/>
    <n v="4"/>
    <x v="4"/>
    <n v="3"/>
    <s v="Single"/>
    <n v="1994"/>
    <n v="5"/>
    <n v="23"/>
    <d v="1994-05-23T00:00:00"/>
    <x v="9"/>
    <n v="2"/>
    <s v="1994-May"/>
    <n v="1"/>
    <s v="Monday"/>
    <n v="11"/>
    <n v="1"/>
    <x v="565"/>
    <n v="141576"/>
    <n v="4"/>
    <s v="Y"/>
    <s v="No"/>
    <n v="47"/>
    <n v="4"/>
    <n v="2"/>
    <n v="80"/>
    <n v="4"/>
    <n v="28"/>
    <n v="6"/>
    <n v="4"/>
    <n v="26"/>
    <n v="12"/>
    <n v="22"/>
    <n v="5"/>
  </r>
  <r>
    <x v="568"/>
    <n v="19"/>
    <x v="0"/>
    <s v="Travel_Frequently"/>
    <n v="996"/>
    <x v="3"/>
    <n v="46"/>
    <n v="5"/>
    <x v="2"/>
    <n v="1"/>
    <n v="1"/>
    <x v="1"/>
    <n v="117"/>
    <n v="1"/>
    <n v="4"/>
    <x v="2"/>
    <n v="2"/>
    <s v="Married"/>
    <n v="2002"/>
    <n v="3"/>
    <n v="9"/>
    <d v="2002-03-09T00:00:00"/>
    <x v="4"/>
    <n v="1"/>
    <s v="2002-Mar"/>
    <n v="6"/>
    <s v="Saturday"/>
    <n v="9"/>
    <n v="4"/>
    <x v="566"/>
    <n v="69174"/>
    <n v="2"/>
    <s v="Y"/>
    <s v="No"/>
    <n v="15"/>
    <n v="4"/>
    <n v="3"/>
    <n v="80"/>
    <n v="3"/>
    <n v="20"/>
    <n v="4"/>
    <n v="3"/>
    <n v="16"/>
    <n v="10"/>
    <n v="8"/>
    <n v="7"/>
  </r>
  <r>
    <x v="569"/>
    <n v="37"/>
    <x v="1"/>
    <s v="Travel_Frequently"/>
    <n v="211"/>
    <x v="0"/>
    <n v="26"/>
    <n v="5"/>
    <x v="5"/>
    <n v="1"/>
    <n v="1"/>
    <x v="0"/>
    <n v="170"/>
    <n v="1"/>
    <n v="1"/>
    <x v="0"/>
    <n v="3"/>
    <s v="Divorced"/>
    <n v="1991"/>
    <n v="6"/>
    <n v="22"/>
    <d v="1991-06-22T00:00:00"/>
    <x v="6"/>
    <n v="2"/>
    <s v="1991-Jun"/>
    <n v="6"/>
    <s v="Saturday"/>
    <n v="12"/>
    <n v="1"/>
    <x v="567"/>
    <n v="204786"/>
    <n v="1"/>
    <s v="Y"/>
    <s v="No"/>
    <n v="37"/>
    <n v="1"/>
    <n v="4"/>
    <n v="80"/>
    <n v="2"/>
    <n v="31"/>
    <n v="3"/>
    <n v="3"/>
    <n v="4"/>
    <n v="4"/>
    <n v="1"/>
    <n v="4"/>
  </r>
  <r>
    <x v="570"/>
    <n v="25"/>
    <x v="0"/>
    <s v="Travel_Rarely"/>
    <n v="1143"/>
    <x v="1"/>
    <n v="6"/>
    <n v="4"/>
    <x v="0"/>
    <n v="1"/>
    <n v="4"/>
    <x v="0"/>
    <n v="134"/>
    <n v="1"/>
    <n v="3"/>
    <x v="1"/>
    <n v="2"/>
    <s v="Married"/>
    <n v="1994"/>
    <n v="11"/>
    <n v="9"/>
    <d v="1994-11-09T00:00:00"/>
    <x v="2"/>
    <n v="4"/>
    <s v="1994-Nov"/>
    <n v="3"/>
    <s v="Wednesday"/>
    <n v="5"/>
    <n v="3"/>
    <x v="568"/>
    <n v="262140"/>
    <n v="2"/>
    <s v="Y"/>
    <s v="Yes"/>
    <n v="28"/>
    <n v="2"/>
    <n v="3"/>
    <n v="80"/>
    <n v="1"/>
    <n v="28"/>
    <n v="6"/>
    <n v="1"/>
    <n v="11"/>
    <n v="6"/>
    <n v="8"/>
    <n v="6"/>
  </r>
  <r>
    <x v="571"/>
    <n v="55"/>
    <x v="1"/>
    <s v="Non-Travel"/>
    <n v="163"/>
    <x v="1"/>
    <n v="50"/>
    <n v="4"/>
    <x v="0"/>
    <n v="1"/>
    <n v="4"/>
    <x v="0"/>
    <n v="160"/>
    <n v="2"/>
    <n v="1"/>
    <x v="4"/>
    <n v="1"/>
    <s v="Divorced"/>
    <n v="1982"/>
    <n v="10"/>
    <n v="21"/>
    <d v="1982-10-21T00:00:00"/>
    <x v="0"/>
    <n v="4"/>
    <s v="1982-Oct"/>
    <n v="4"/>
    <s v="Thursday"/>
    <n v="4"/>
    <n v="3"/>
    <x v="569"/>
    <n v="212472"/>
    <n v="3"/>
    <s v="Y"/>
    <s v="Yes"/>
    <n v="41"/>
    <n v="3"/>
    <n v="1"/>
    <n v="80"/>
    <n v="2"/>
    <n v="40"/>
    <n v="3"/>
    <n v="4"/>
    <n v="2"/>
    <n v="2"/>
    <n v="1"/>
    <n v="1"/>
  </r>
  <r>
    <x v="572"/>
    <n v="19"/>
    <x v="0"/>
    <s v="Travel_Rarely"/>
    <n v="1140"/>
    <x v="5"/>
    <n v="5"/>
    <n v="4"/>
    <x v="3"/>
    <n v="1"/>
    <n v="2"/>
    <x v="1"/>
    <n v="150"/>
    <n v="4"/>
    <n v="5"/>
    <x v="3"/>
    <n v="4"/>
    <s v="Married"/>
    <n v="1995"/>
    <n v="4"/>
    <n v="3"/>
    <d v="1995-04-03T00:00:00"/>
    <x v="1"/>
    <n v="2"/>
    <s v="1995-Apr"/>
    <n v="1"/>
    <s v="Monday"/>
    <n v="10"/>
    <n v="1"/>
    <x v="570"/>
    <n v="81968"/>
    <n v="2"/>
    <s v="Y"/>
    <s v="Yes"/>
    <n v="28"/>
    <n v="1"/>
    <n v="2"/>
    <n v="80"/>
    <n v="2"/>
    <n v="27"/>
    <n v="5"/>
    <n v="4"/>
    <n v="1"/>
    <n v="1"/>
    <n v="1"/>
    <n v="1"/>
  </r>
  <r>
    <x v="573"/>
    <n v="60"/>
    <x v="1"/>
    <s v="Travel_Rarely"/>
    <n v="345"/>
    <x v="2"/>
    <n v="16"/>
    <n v="4"/>
    <x v="4"/>
    <n v="1"/>
    <n v="4"/>
    <x v="1"/>
    <n v="187"/>
    <n v="1"/>
    <n v="1"/>
    <x v="5"/>
    <n v="1"/>
    <s v="Single"/>
    <n v="2000"/>
    <n v="12"/>
    <n v="26"/>
    <d v="2000-12-26T00:00:00"/>
    <x v="5"/>
    <n v="4"/>
    <s v="2000-Dec"/>
    <n v="2"/>
    <s v="Tuesday"/>
    <n v="6"/>
    <n v="3"/>
    <x v="571"/>
    <n v="97202"/>
    <n v="4"/>
    <s v="Y"/>
    <s v="Yes"/>
    <n v="26"/>
    <n v="1"/>
    <n v="2"/>
    <n v="80"/>
    <n v="4"/>
    <n v="22"/>
    <n v="5"/>
    <n v="3"/>
    <n v="20"/>
    <n v="3"/>
    <n v="5"/>
    <n v="11"/>
  </r>
  <r>
    <x v="574"/>
    <n v="37"/>
    <x v="0"/>
    <s v="Non-Travel"/>
    <n v="974"/>
    <x v="0"/>
    <n v="25"/>
    <n v="3"/>
    <x v="4"/>
    <n v="1"/>
    <n v="2"/>
    <x v="1"/>
    <n v="196"/>
    <n v="4"/>
    <n v="3"/>
    <x v="3"/>
    <n v="2"/>
    <s v="Married"/>
    <n v="2014"/>
    <n v="7"/>
    <n v="28"/>
    <d v="2014-07-28T00:00:00"/>
    <x v="3"/>
    <n v="3"/>
    <s v="2014-Jul"/>
    <n v="1"/>
    <s v="Monday"/>
    <n v="1"/>
    <n v="2"/>
    <x v="572"/>
    <n v="63040"/>
    <n v="4"/>
    <s v="Y"/>
    <s v="No"/>
    <n v="0"/>
    <n v="2"/>
    <n v="4"/>
    <n v="80"/>
    <n v="4"/>
    <n v="8"/>
    <n v="4"/>
    <n v="2"/>
    <n v="2"/>
    <n v="2"/>
    <n v="2"/>
    <n v="1"/>
  </r>
  <r>
    <x v="575"/>
    <n v="29"/>
    <x v="0"/>
    <s v="Travel_Frequently"/>
    <n v="1138"/>
    <x v="2"/>
    <n v="15"/>
    <n v="3"/>
    <x v="0"/>
    <n v="1"/>
    <n v="3"/>
    <x v="1"/>
    <n v="127"/>
    <n v="2"/>
    <n v="1"/>
    <x v="0"/>
    <n v="3"/>
    <s v="Divorced"/>
    <n v="2012"/>
    <n v="1"/>
    <n v="8"/>
    <d v="2012-01-08T00:00:00"/>
    <x v="11"/>
    <n v="1"/>
    <s v="2012-Jan"/>
    <n v="7"/>
    <s v="Sunday"/>
    <n v="7"/>
    <n v="4"/>
    <x v="573"/>
    <n v="288064"/>
    <n v="0"/>
    <s v="Y"/>
    <s v="Yes"/>
    <n v="10"/>
    <n v="1"/>
    <n v="4"/>
    <n v="80"/>
    <n v="3"/>
    <n v="10"/>
    <n v="3"/>
    <n v="3"/>
    <n v="4"/>
    <n v="1"/>
    <n v="2"/>
    <n v="4"/>
  </r>
  <r>
    <x v="576"/>
    <n v="21"/>
    <x v="0"/>
    <s v="Travel_Frequently"/>
    <n v="450"/>
    <x v="1"/>
    <n v="46"/>
    <n v="5"/>
    <x v="0"/>
    <n v="1"/>
    <n v="1"/>
    <x v="0"/>
    <n v="197"/>
    <n v="1"/>
    <n v="5"/>
    <x v="1"/>
    <n v="3"/>
    <s v="Divorced"/>
    <n v="2005"/>
    <n v="2"/>
    <n v="1"/>
    <d v="2005-02-01T00:00:00"/>
    <x v="8"/>
    <n v="1"/>
    <s v="2005-Feb"/>
    <n v="2"/>
    <s v="Tuesday"/>
    <n v="8"/>
    <n v="4"/>
    <x v="574"/>
    <n v="1525560"/>
    <n v="2"/>
    <s v="Y"/>
    <s v="Yes"/>
    <n v="18"/>
    <n v="1"/>
    <n v="3"/>
    <n v="80"/>
    <n v="3"/>
    <n v="17"/>
    <n v="1"/>
    <n v="1"/>
    <n v="9"/>
    <n v="7"/>
    <n v="3"/>
    <n v="6"/>
  </r>
  <r>
    <x v="577"/>
    <n v="35"/>
    <x v="0"/>
    <s v="Travel_Frequently"/>
    <n v="1053"/>
    <x v="1"/>
    <n v="23"/>
    <n v="3"/>
    <x v="3"/>
    <n v="1"/>
    <n v="1"/>
    <x v="0"/>
    <n v="88"/>
    <n v="2"/>
    <n v="5"/>
    <x v="8"/>
    <n v="2"/>
    <s v="Married"/>
    <n v="2006"/>
    <n v="3"/>
    <n v="11"/>
    <d v="2006-03-11T00:00:00"/>
    <x v="4"/>
    <n v="1"/>
    <s v="2006-Mar"/>
    <n v="6"/>
    <s v="Saturday"/>
    <n v="9"/>
    <n v="4"/>
    <x v="575"/>
    <n v="740940"/>
    <n v="6"/>
    <s v="Y"/>
    <s v="No"/>
    <n v="8"/>
    <n v="1"/>
    <n v="1"/>
    <n v="80"/>
    <n v="1"/>
    <n v="16"/>
    <n v="6"/>
    <n v="2"/>
    <n v="4"/>
    <n v="3"/>
    <n v="4"/>
    <n v="1"/>
  </r>
  <r>
    <x v="578"/>
    <n v="41"/>
    <x v="0"/>
    <s v="Travel_Rarely"/>
    <n v="329"/>
    <x v="4"/>
    <n v="13"/>
    <n v="1"/>
    <x v="4"/>
    <n v="1"/>
    <n v="4"/>
    <x v="1"/>
    <n v="125"/>
    <n v="1"/>
    <n v="4"/>
    <x v="2"/>
    <n v="1"/>
    <s v="Married"/>
    <n v="2000"/>
    <n v="11"/>
    <n v="4"/>
    <d v="2000-11-04T00:00:00"/>
    <x v="2"/>
    <n v="4"/>
    <s v="2000-Nov"/>
    <n v="6"/>
    <s v="Saturday"/>
    <n v="5"/>
    <n v="3"/>
    <x v="576"/>
    <n v="136952"/>
    <n v="2"/>
    <s v="Y"/>
    <s v="No"/>
    <n v="28"/>
    <n v="3"/>
    <n v="1"/>
    <n v="80"/>
    <n v="1"/>
    <n v="22"/>
    <n v="4"/>
    <n v="2"/>
    <n v="3"/>
    <n v="3"/>
    <n v="3"/>
    <n v="2"/>
  </r>
  <r>
    <x v="579"/>
    <n v="47"/>
    <x v="1"/>
    <s v="Travel_Rarely"/>
    <n v="819"/>
    <x v="5"/>
    <n v="7"/>
    <n v="4"/>
    <x v="4"/>
    <n v="1"/>
    <n v="3"/>
    <x v="0"/>
    <n v="67"/>
    <n v="4"/>
    <n v="2"/>
    <x v="1"/>
    <n v="1"/>
    <s v="Single"/>
    <n v="2008"/>
    <n v="4"/>
    <n v="6"/>
    <d v="2008-04-06T00:00:00"/>
    <x v="1"/>
    <n v="2"/>
    <s v="2008-Apr"/>
    <n v="7"/>
    <s v="Sunday"/>
    <n v="10"/>
    <n v="1"/>
    <x v="577"/>
    <n v="330528"/>
    <n v="8"/>
    <s v="Y"/>
    <s v="Yes"/>
    <n v="3"/>
    <n v="1"/>
    <n v="4"/>
    <n v="80"/>
    <n v="3"/>
    <n v="14"/>
    <n v="1"/>
    <n v="3"/>
    <n v="9"/>
    <n v="7"/>
    <n v="8"/>
    <n v="7"/>
  </r>
  <r>
    <x v="580"/>
    <n v="48"/>
    <x v="1"/>
    <s v="Non-Travel"/>
    <n v="1346"/>
    <x v="5"/>
    <n v="16"/>
    <n v="5"/>
    <x v="2"/>
    <n v="1"/>
    <n v="1"/>
    <x v="1"/>
    <n v="173"/>
    <n v="4"/>
    <n v="5"/>
    <x v="5"/>
    <n v="3"/>
    <s v="Divorced"/>
    <n v="2014"/>
    <n v="1"/>
    <n v="13"/>
    <d v="2014-01-13T00:00:00"/>
    <x v="11"/>
    <n v="1"/>
    <s v="2014-Jan"/>
    <n v="1"/>
    <s v="Monday"/>
    <n v="7"/>
    <n v="4"/>
    <x v="578"/>
    <n v="115986"/>
    <n v="4"/>
    <s v="Y"/>
    <s v="No"/>
    <n v="19"/>
    <n v="1"/>
    <n v="2"/>
    <n v="80"/>
    <n v="3"/>
    <n v="8"/>
    <n v="2"/>
    <n v="4"/>
    <n v="7"/>
    <n v="6"/>
    <n v="4"/>
    <n v="7"/>
  </r>
  <r>
    <x v="581"/>
    <n v="28"/>
    <x v="1"/>
    <s v="Non-Travel"/>
    <n v="469"/>
    <x v="3"/>
    <n v="43"/>
    <n v="1"/>
    <x v="0"/>
    <n v="1"/>
    <n v="3"/>
    <x v="0"/>
    <n v="189"/>
    <n v="1"/>
    <n v="2"/>
    <x v="3"/>
    <n v="2"/>
    <s v="Married"/>
    <n v="2014"/>
    <n v="9"/>
    <n v="7"/>
    <d v="2014-09-07T00:00:00"/>
    <x v="7"/>
    <n v="3"/>
    <s v="2014-Sep"/>
    <n v="7"/>
    <s v="Sunday"/>
    <n v="3"/>
    <n v="2"/>
    <x v="579"/>
    <n v="270137"/>
    <n v="4"/>
    <s v="Y"/>
    <s v="No"/>
    <n v="9"/>
    <n v="1"/>
    <n v="1"/>
    <n v="80"/>
    <n v="3"/>
    <n v="8"/>
    <n v="6"/>
    <n v="2"/>
    <n v="1"/>
    <n v="1"/>
    <n v="1"/>
    <n v="1"/>
  </r>
  <r>
    <x v="582"/>
    <n v="52"/>
    <x v="1"/>
    <s v="Travel_Frequently"/>
    <n v="186"/>
    <x v="0"/>
    <n v="3"/>
    <n v="4"/>
    <x v="3"/>
    <n v="1"/>
    <n v="2"/>
    <x v="0"/>
    <n v="139"/>
    <n v="1"/>
    <n v="2"/>
    <x v="3"/>
    <n v="2"/>
    <s v="Single"/>
    <n v="1987"/>
    <n v="6"/>
    <n v="7"/>
    <d v="1987-06-07T00:00:00"/>
    <x v="6"/>
    <n v="2"/>
    <s v="1987-Jun"/>
    <n v="7"/>
    <s v="Sunday"/>
    <n v="12"/>
    <n v="1"/>
    <x v="580"/>
    <n v="67067"/>
    <n v="4"/>
    <s v="Y"/>
    <s v="No"/>
    <n v="39"/>
    <n v="1"/>
    <n v="3"/>
    <n v="80"/>
    <n v="2"/>
    <n v="35"/>
    <n v="3"/>
    <n v="3"/>
    <n v="21"/>
    <n v="7"/>
    <n v="3"/>
    <n v="2"/>
  </r>
  <r>
    <x v="583"/>
    <n v="19"/>
    <x v="0"/>
    <s v="Travel_Frequently"/>
    <n v="943"/>
    <x v="0"/>
    <n v="28"/>
    <n v="4"/>
    <x v="1"/>
    <n v="1"/>
    <n v="2"/>
    <x v="1"/>
    <n v="106"/>
    <n v="4"/>
    <n v="3"/>
    <x v="4"/>
    <n v="2"/>
    <s v="Married"/>
    <n v="1987"/>
    <n v="8"/>
    <n v="27"/>
    <d v="1987-08-27T00:00:00"/>
    <x v="10"/>
    <n v="3"/>
    <s v="1987-Aug"/>
    <n v="4"/>
    <s v="Thursday"/>
    <n v="2"/>
    <n v="2"/>
    <x v="581"/>
    <n v="368600"/>
    <n v="6"/>
    <s v="Y"/>
    <s v="Yes"/>
    <n v="31"/>
    <n v="2"/>
    <n v="3"/>
    <n v="80"/>
    <n v="2"/>
    <n v="35"/>
    <n v="4"/>
    <n v="3"/>
    <n v="29"/>
    <n v="27"/>
    <n v="24"/>
    <n v="29"/>
  </r>
  <r>
    <x v="584"/>
    <n v="48"/>
    <x v="1"/>
    <s v="Non-Travel"/>
    <n v="1474"/>
    <x v="4"/>
    <n v="27"/>
    <n v="4"/>
    <x v="0"/>
    <n v="1"/>
    <n v="3"/>
    <x v="0"/>
    <n v="141"/>
    <n v="3"/>
    <n v="1"/>
    <x v="5"/>
    <n v="1"/>
    <s v="Single"/>
    <n v="2017"/>
    <n v="10"/>
    <n v="27"/>
    <d v="2017-10-27T00:00:00"/>
    <x v="0"/>
    <n v="4"/>
    <s v="2017-Oct"/>
    <n v="5"/>
    <s v="Friday"/>
    <n v="4"/>
    <n v="3"/>
    <x v="582"/>
    <n v="238530"/>
    <n v="3"/>
    <s v="Y"/>
    <s v="No"/>
    <n v="44"/>
    <n v="4"/>
    <n v="2"/>
    <n v="80"/>
    <n v="4"/>
    <n v="5"/>
    <n v="3"/>
    <n v="2"/>
    <n v="3"/>
    <n v="2"/>
    <n v="2"/>
    <n v="2"/>
  </r>
  <r>
    <x v="585"/>
    <n v="51"/>
    <x v="0"/>
    <s v="Non-Travel"/>
    <n v="1058"/>
    <x v="4"/>
    <n v="10"/>
    <n v="3"/>
    <x v="0"/>
    <n v="1"/>
    <n v="3"/>
    <x v="0"/>
    <n v="89"/>
    <n v="1"/>
    <n v="3"/>
    <x v="6"/>
    <n v="4"/>
    <s v="Single"/>
    <n v="2009"/>
    <n v="8"/>
    <n v="22"/>
    <d v="2009-08-22T00:00:00"/>
    <x v="10"/>
    <n v="3"/>
    <s v="2009-Aug"/>
    <n v="6"/>
    <s v="Saturday"/>
    <n v="2"/>
    <n v="2"/>
    <x v="583"/>
    <n v="428448"/>
    <n v="8"/>
    <s v="Y"/>
    <s v="Yes"/>
    <n v="20"/>
    <n v="4"/>
    <n v="1"/>
    <n v="80"/>
    <n v="1"/>
    <n v="13"/>
    <n v="6"/>
    <n v="4"/>
    <n v="1"/>
    <n v="1"/>
    <n v="1"/>
    <n v="1"/>
  </r>
  <r>
    <x v="586"/>
    <n v="58"/>
    <x v="0"/>
    <s v="Travel_Rarely"/>
    <n v="717"/>
    <x v="0"/>
    <n v="20"/>
    <n v="2"/>
    <x v="4"/>
    <n v="1"/>
    <n v="4"/>
    <x v="0"/>
    <n v="60"/>
    <n v="4"/>
    <n v="4"/>
    <x v="9"/>
    <n v="3"/>
    <s v="Single"/>
    <n v="2003"/>
    <n v="7"/>
    <n v="3"/>
    <d v="2003-07-03T00:00:00"/>
    <x v="3"/>
    <n v="3"/>
    <s v="2003-Jul"/>
    <n v="4"/>
    <s v="Thursday"/>
    <n v="1"/>
    <n v="2"/>
    <x v="584"/>
    <n v="89606"/>
    <n v="6"/>
    <s v="Y"/>
    <s v="No"/>
    <n v="38"/>
    <n v="4"/>
    <n v="4"/>
    <n v="80"/>
    <n v="2"/>
    <n v="19"/>
    <n v="5"/>
    <n v="1"/>
    <n v="3"/>
    <n v="3"/>
    <n v="1"/>
    <n v="2"/>
  </r>
  <r>
    <x v="587"/>
    <n v="57"/>
    <x v="0"/>
    <s v="Travel_Rarely"/>
    <n v="651"/>
    <x v="1"/>
    <n v="45"/>
    <n v="3"/>
    <x v="1"/>
    <n v="1"/>
    <n v="1"/>
    <x v="0"/>
    <n v="64"/>
    <n v="1"/>
    <n v="1"/>
    <x v="9"/>
    <n v="4"/>
    <s v="Divorced"/>
    <n v="2015"/>
    <n v="5"/>
    <n v="26"/>
    <d v="2015-05-26T00:00:00"/>
    <x v="9"/>
    <n v="2"/>
    <s v="2015-May"/>
    <n v="2"/>
    <s v="Tuesday"/>
    <n v="11"/>
    <n v="1"/>
    <x v="585"/>
    <n v="793188"/>
    <n v="5"/>
    <s v="Y"/>
    <s v="Yes"/>
    <n v="38"/>
    <n v="4"/>
    <n v="1"/>
    <n v="80"/>
    <n v="3"/>
    <n v="7"/>
    <n v="6"/>
    <n v="3"/>
    <n v="4"/>
    <n v="4"/>
    <n v="4"/>
    <n v="4"/>
  </r>
  <r>
    <x v="588"/>
    <n v="57"/>
    <x v="1"/>
    <s v="Travel_Frequently"/>
    <n v="1385"/>
    <x v="1"/>
    <n v="25"/>
    <n v="4"/>
    <x v="2"/>
    <n v="1"/>
    <n v="1"/>
    <x v="1"/>
    <n v="90"/>
    <n v="2"/>
    <n v="5"/>
    <x v="2"/>
    <n v="1"/>
    <s v="Married"/>
    <n v="2005"/>
    <n v="3"/>
    <n v="26"/>
    <d v="2005-03-26T00:00:00"/>
    <x v="4"/>
    <n v="1"/>
    <s v="2005-Mar"/>
    <n v="6"/>
    <s v="Saturday"/>
    <n v="9"/>
    <n v="4"/>
    <x v="586"/>
    <n v="366236"/>
    <n v="0"/>
    <s v="Y"/>
    <s v="Yes"/>
    <n v="7"/>
    <n v="1"/>
    <n v="2"/>
    <n v="80"/>
    <n v="1"/>
    <n v="17"/>
    <n v="4"/>
    <n v="2"/>
    <n v="9"/>
    <n v="8"/>
    <n v="3"/>
    <n v="8"/>
  </r>
  <r>
    <x v="589"/>
    <n v="47"/>
    <x v="0"/>
    <s v="Non-Travel"/>
    <n v="1458"/>
    <x v="1"/>
    <n v="30"/>
    <n v="3"/>
    <x v="2"/>
    <n v="1"/>
    <n v="2"/>
    <x v="1"/>
    <n v="66"/>
    <n v="4"/>
    <n v="3"/>
    <x v="4"/>
    <n v="4"/>
    <s v="Single"/>
    <n v="1985"/>
    <n v="11"/>
    <n v="2"/>
    <d v="1985-11-02T00:00:00"/>
    <x v="2"/>
    <n v="4"/>
    <s v="1985-Nov"/>
    <n v="6"/>
    <s v="Saturday"/>
    <n v="5"/>
    <n v="3"/>
    <x v="563"/>
    <n v="59420"/>
    <n v="0"/>
    <s v="Y"/>
    <s v="No"/>
    <n v="21"/>
    <n v="1"/>
    <n v="4"/>
    <n v="80"/>
    <n v="1"/>
    <n v="37"/>
    <n v="6"/>
    <n v="1"/>
    <n v="35"/>
    <n v="7"/>
    <n v="16"/>
    <n v="27"/>
  </r>
  <r>
    <x v="590"/>
    <n v="41"/>
    <x v="1"/>
    <s v="Non-Travel"/>
    <n v="747"/>
    <x v="2"/>
    <n v="4"/>
    <n v="2"/>
    <x v="0"/>
    <n v="1"/>
    <n v="3"/>
    <x v="0"/>
    <n v="49"/>
    <n v="3"/>
    <n v="4"/>
    <x v="5"/>
    <n v="4"/>
    <s v="Single"/>
    <n v="1995"/>
    <n v="4"/>
    <n v="20"/>
    <d v="1995-04-20T00:00:00"/>
    <x v="1"/>
    <n v="2"/>
    <s v="1995-Apr"/>
    <n v="4"/>
    <s v="Thursday"/>
    <n v="10"/>
    <n v="1"/>
    <x v="587"/>
    <n v="665805"/>
    <n v="0"/>
    <s v="Y"/>
    <s v="No"/>
    <n v="15"/>
    <n v="2"/>
    <n v="4"/>
    <n v="80"/>
    <n v="4"/>
    <n v="27"/>
    <n v="4"/>
    <n v="1"/>
    <n v="4"/>
    <n v="4"/>
    <n v="4"/>
    <n v="4"/>
  </r>
  <r>
    <x v="591"/>
    <n v="37"/>
    <x v="1"/>
    <s v="Travel_Frequently"/>
    <n v="414"/>
    <x v="4"/>
    <n v="3"/>
    <n v="3"/>
    <x v="2"/>
    <n v="1"/>
    <n v="4"/>
    <x v="0"/>
    <n v="183"/>
    <n v="4"/>
    <n v="4"/>
    <x v="3"/>
    <n v="4"/>
    <s v="Divorced"/>
    <n v="1995"/>
    <n v="8"/>
    <n v="7"/>
    <d v="1995-08-07T00:00:00"/>
    <x v="10"/>
    <n v="3"/>
    <s v="1995-Aug"/>
    <n v="1"/>
    <s v="Monday"/>
    <n v="2"/>
    <n v="2"/>
    <x v="588"/>
    <n v="1241676"/>
    <n v="0"/>
    <s v="Y"/>
    <s v="No"/>
    <n v="25"/>
    <n v="2"/>
    <n v="2"/>
    <n v="80"/>
    <n v="3"/>
    <n v="27"/>
    <n v="4"/>
    <n v="1"/>
    <n v="7"/>
    <n v="6"/>
    <n v="1"/>
    <n v="7"/>
  </r>
  <r>
    <x v="592"/>
    <n v="32"/>
    <x v="1"/>
    <s v="Travel_Rarely"/>
    <n v="1364"/>
    <x v="0"/>
    <n v="20"/>
    <n v="5"/>
    <x v="0"/>
    <n v="1"/>
    <n v="3"/>
    <x v="1"/>
    <n v="86"/>
    <n v="3"/>
    <n v="3"/>
    <x v="9"/>
    <n v="4"/>
    <s v="Single"/>
    <n v="1988"/>
    <n v="7"/>
    <n v="18"/>
    <d v="1988-07-18T00:00:00"/>
    <x v="3"/>
    <n v="3"/>
    <s v="1988-Jul"/>
    <n v="1"/>
    <s v="Monday"/>
    <n v="1"/>
    <n v="2"/>
    <x v="589"/>
    <n v="64935"/>
    <n v="0"/>
    <s v="Y"/>
    <s v="No"/>
    <n v="18"/>
    <n v="4"/>
    <n v="1"/>
    <n v="80"/>
    <n v="4"/>
    <n v="34"/>
    <n v="2"/>
    <n v="3"/>
    <n v="9"/>
    <n v="1"/>
    <n v="6"/>
    <n v="7"/>
  </r>
  <r>
    <x v="593"/>
    <n v="21"/>
    <x v="0"/>
    <s v="Travel_Rarely"/>
    <n v="1271"/>
    <x v="1"/>
    <n v="21"/>
    <n v="2"/>
    <x v="1"/>
    <n v="1"/>
    <n v="4"/>
    <x v="0"/>
    <n v="103"/>
    <n v="1"/>
    <n v="5"/>
    <x v="8"/>
    <n v="1"/>
    <s v="Married"/>
    <n v="2004"/>
    <n v="5"/>
    <n v="6"/>
    <d v="2004-05-06T00:00:00"/>
    <x v="9"/>
    <n v="2"/>
    <s v="2004-May"/>
    <n v="4"/>
    <s v="Thursday"/>
    <n v="11"/>
    <n v="1"/>
    <x v="590"/>
    <n v="264010"/>
    <n v="5"/>
    <s v="Y"/>
    <s v="Yes"/>
    <n v="15"/>
    <n v="1"/>
    <n v="3"/>
    <n v="80"/>
    <n v="3"/>
    <n v="18"/>
    <n v="1"/>
    <n v="2"/>
    <n v="9"/>
    <n v="7"/>
    <n v="5"/>
    <n v="4"/>
  </r>
  <r>
    <x v="594"/>
    <n v="45"/>
    <x v="0"/>
    <s v="Travel_Rarely"/>
    <n v="352"/>
    <x v="1"/>
    <n v="49"/>
    <n v="1"/>
    <x v="0"/>
    <n v="1"/>
    <n v="2"/>
    <x v="1"/>
    <n v="182"/>
    <n v="1"/>
    <n v="4"/>
    <x v="7"/>
    <n v="3"/>
    <s v="Divorced"/>
    <n v="1983"/>
    <n v="10"/>
    <n v="1"/>
    <d v="1983-10-01T00:00:00"/>
    <x v="0"/>
    <n v="4"/>
    <s v="1983-Oct"/>
    <n v="6"/>
    <s v="Saturday"/>
    <n v="4"/>
    <n v="3"/>
    <x v="591"/>
    <n v="52700"/>
    <n v="4"/>
    <s v="Y"/>
    <s v="No"/>
    <n v="16"/>
    <n v="1"/>
    <n v="4"/>
    <n v="80"/>
    <n v="3"/>
    <n v="39"/>
    <n v="5"/>
    <n v="3"/>
    <n v="15"/>
    <n v="4"/>
    <n v="5"/>
    <n v="11"/>
  </r>
  <r>
    <x v="595"/>
    <n v="32"/>
    <x v="0"/>
    <s v="Travel_Frequently"/>
    <n v="690"/>
    <x v="2"/>
    <n v="44"/>
    <n v="4"/>
    <x v="0"/>
    <n v="1"/>
    <n v="2"/>
    <x v="0"/>
    <n v="186"/>
    <n v="1"/>
    <n v="3"/>
    <x v="2"/>
    <n v="4"/>
    <s v="Divorced"/>
    <n v="2000"/>
    <n v="5"/>
    <n v="21"/>
    <d v="2000-05-21T00:00:00"/>
    <x v="9"/>
    <n v="2"/>
    <s v="2000-May"/>
    <n v="7"/>
    <s v="Sunday"/>
    <n v="11"/>
    <n v="1"/>
    <x v="592"/>
    <n v="993150"/>
    <n v="6"/>
    <s v="Y"/>
    <s v="Yes"/>
    <n v="2"/>
    <n v="3"/>
    <n v="4"/>
    <n v="80"/>
    <n v="2"/>
    <n v="22"/>
    <n v="2"/>
    <n v="1"/>
    <n v="4"/>
    <n v="4"/>
    <n v="4"/>
    <n v="4"/>
  </r>
  <r>
    <x v="596"/>
    <n v="32"/>
    <x v="0"/>
    <s v="Travel_Frequently"/>
    <n v="1408"/>
    <x v="3"/>
    <n v="31"/>
    <n v="4"/>
    <x v="3"/>
    <n v="1"/>
    <n v="4"/>
    <x v="1"/>
    <n v="136"/>
    <n v="2"/>
    <n v="2"/>
    <x v="2"/>
    <n v="4"/>
    <s v="Divorced"/>
    <n v="1999"/>
    <n v="6"/>
    <n v="11"/>
    <d v="1999-06-11T00:00:00"/>
    <x v="6"/>
    <n v="2"/>
    <s v="1999-Jun"/>
    <n v="5"/>
    <s v="Friday"/>
    <n v="12"/>
    <n v="1"/>
    <x v="593"/>
    <n v="698830"/>
    <n v="0"/>
    <s v="Y"/>
    <s v="No"/>
    <n v="34"/>
    <n v="3"/>
    <n v="3"/>
    <n v="80"/>
    <n v="1"/>
    <n v="23"/>
    <n v="3"/>
    <n v="4"/>
    <n v="16"/>
    <n v="13"/>
    <n v="13"/>
    <n v="13"/>
  </r>
  <r>
    <x v="597"/>
    <n v="50"/>
    <x v="1"/>
    <s v="Travel_Rarely"/>
    <n v="605"/>
    <x v="4"/>
    <n v="9"/>
    <n v="3"/>
    <x v="0"/>
    <n v="1"/>
    <n v="3"/>
    <x v="1"/>
    <n v="172"/>
    <n v="4"/>
    <n v="4"/>
    <x v="5"/>
    <n v="2"/>
    <s v="Single"/>
    <n v="2009"/>
    <n v="5"/>
    <n v="14"/>
    <d v="2009-05-14T00:00:00"/>
    <x v="9"/>
    <n v="2"/>
    <s v="2009-May"/>
    <n v="4"/>
    <s v="Thursday"/>
    <n v="11"/>
    <n v="1"/>
    <x v="594"/>
    <n v="83760"/>
    <n v="3"/>
    <s v="Y"/>
    <s v="No"/>
    <n v="32"/>
    <n v="3"/>
    <n v="3"/>
    <n v="80"/>
    <n v="1"/>
    <n v="13"/>
    <n v="3"/>
    <n v="3"/>
    <n v="5"/>
    <n v="2"/>
    <n v="5"/>
    <n v="5"/>
  </r>
  <r>
    <x v="598"/>
    <n v="45"/>
    <x v="1"/>
    <s v="Travel_Frequently"/>
    <n v="1020"/>
    <x v="0"/>
    <n v="1"/>
    <n v="2"/>
    <x v="2"/>
    <n v="1"/>
    <n v="4"/>
    <x v="1"/>
    <n v="82"/>
    <n v="1"/>
    <n v="5"/>
    <x v="1"/>
    <n v="4"/>
    <s v="Married"/>
    <n v="2002"/>
    <n v="2"/>
    <n v="15"/>
    <d v="2002-02-15T00:00:00"/>
    <x v="8"/>
    <n v="1"/>
    <s v="2002-Feb"/>
    <n v="5"/>
    <s v="Friday"/>
    <n v="8"/>
    <n v="4"/>
    <x v="595"/>
    <n v="878790"/>
    <n v="7"/>
    <s v="Y"/>
    <s v="No"/>
    <n v="28"/>
    <n v="1"/>
    <n v="1"/>
    <n v="80"/>
    <n v="3"/>
    <n v="20"/>
    <n v="5"/>
    <n v="4"/>
    <n v="14"/>
    <n v="14"/>
    <n v="2"/>
    <n v="14"/>
  </r>
  <r>
    <x v="599"/>
    <n v="32"/>
    <x v="1"/>
    <s v="Travel_Rarely"/>
    <n v="943"/>
    <x v="0"/>
    <n v="39"/>
    <n v="4"/>
    <x v="4"/>
    <n v="1"/>
    <n v="4"/>
    <x v="1"/>
    <n v="81"/>
    <n v="2"/>
    <n v="1"/>
    <x v="6"/>
    <n v="2"/>
    <s v="Married"/>
    <n v="2001"/>
    <n v="6"/>
    <n v="27"/>
    <d v="2001-06-27T00:00:00"/>
    <x v="6"/>
    <n v="2"/>
    <s v="2001-Jun"/>
    <n v="3"/>
    <s v="Wednesday"/>
    <n v="12"/>
    <n v="1"/>
    <x v="596"/>
    <n v="515025"/>
    <n v="4"/>
    <s v="Y"/>
    <s v="Yes"/>
    <n v="36"/>
    <n v="2"/>
    <n v="3"/>
    <n v="80"/>
    <n v="4"/>
    <n v="21"/>
    <n v="4"/>
    <n v="3"/>
    <n v="3"/>
    <n v="1"/>
    <n v="3"/>
    <n v="3"/>
  </r>
  <r>
    <x v="600"/>
    <n v="30"/>
    <x v="0"/>
    <s v="Travel_Frequently"/>
    <n v="152"/>
    <x v="1"/>
    <n v="37"/>
    <n v="4"/>
    <x v="5"/>
    <n v="1"/>
    <n v="2"/>
    <x v="1"/>
    <n v="84"/>
    <n v="1"/>
    <n v="5"/>
    <x v="8"/>
    <n v="2"/>
    <s v="Divorced"/>
    <n v="2013"/>
    <n v="1"/>
    <n v="22"/>
    <d v="2013-01-22T00:00:00"/>
    <x v="11"/>
    <n v="1"/>
    <s v="2013-Jan"/>
    <n v="2"/>
    <s v="Tuesday"/>
    <n v="7"/>
    <n v="4"/>
    <x v="597"/>
    <n v="457522"/>
    <n v="5"/>
    <s v="Y"/>
    <s v="No"/>
    <n v="23"/>
    <n v="4"/>
    <n v="1"/>
    <n v="80"/>
    <n v="3"/>
    <n v="9"/>
    <n v="1"/>
    <n v="4"/>
    <n v="4"/>
    <n v="4"/>
    <n v="2"/>
    <n v="1"/>
  </r>
  <r>
    <x v="601"/>
    <n v="44"/>
    <x v="1"/>
    <s v="Travel_Rarely"/>
    <n v="1362"/>
    <x v="2"/>
    <n v="50"/>
    <n v="4"/>
    <x v="0"/>
    <n v="1"/>
    <n v="1"/>
    <x v="0"/>
    <n v="30"/>
    <n v="3"/>
    <n v="1"/>
    <x v="7"/>
    <n v="2"/>
    <s v="Single"/>
    <n v="1984"/>
    <n v="7"/>
    <n v="20"/>
    <d v="1984-07-20T00:00:00"/>
    <x v="3"/>
    <n v="3"/>
    <s v="1984-Jul"/>
    <n v="5"/>
    <s v="Friday"/>
    <n v="1"/>
    <n v="2"/>
    <x v="598"/>
    <n v="111616"/>
    <n v="5"/>
    <s v="Y"/>
    <s v="No"/>
    <n v="34"/>
    <n v="1"/>
    <n v="4"/>
    <n v="80"/>
    <n v="4"/>
    <n v="38"/>
    <n v="3"/>
    <n v="4"/>
    <n v="28"/>
    <n v="1"/>
    <n v="8"/>
    <n v="4"/>
  </r>
  <r>
    <x v="602"/>
    <n v="44"/>
    <x v="1"/>
    <s v="Travel_Frequently"/>
    <n v="542"/>
    <x v="1"/>
    <n v="20"/>
    <n v="1"/>
    <x v="1"/>
    <n v="1"/>
    <n v="2"/>
    <x v="1"/>
    <n v="114"/>
    <n v="3"/>
    <n v="3"/>
    <x v="7"/>
    <n v="3"/>
    <s v="Married"/>
    <n v="1993"/>
    <n v="6"/>
    <n v="14"/>
    <d v="1993-06-14T00:00:00"/>
    <x v="6"/>
    <n v="2"/>
    <s v="1993-Jun"/>
    <n v="1"/>
    <s v="Monday"/>
    <n v="12"/>
    <n v="1"/>
    <x v="599"/>
    <n v="339248"/>
    <n v="4"/>
    <s v="Y"/>
    <s v="No"/>
    <n v="21"/>
    <n v="2"/>
    <n v="4"/>
    <n v="80"/>
    <n v="4"/>
    <n v="29"/>
    <n v="5"/>
    <n v="1"/>
    <n v="25"/>
    <n v="19"/>
    <n v="7"/>
    <n v="14"/>
  </r>
  <r>
    <x v="603"/>
    <n v="51"/>
    <x v="0"/>
    <s v="Non-Travel"/>
    <n v="411"/>
    <x v="3"/>
    <n v="36"/>
    <n v="5"/>
    <x v="4"/>
    <n v="1"/>
    <n v="1"/>
    <x v="1"/>
    <n v="165"/>
    <n v="4"/>
    <n v="3"/>
    <x v="8"/>
    <n v="2"/>
    <s v="Divorced"/>
    <n v="2020"/>
    <n v="11"/>
    <n v="27"/>
    <d v="2020-11-27T00:00:00"/>
    <x v="2"/>
    <n v="4"/>
    <s v="2020-Nov"/>
    <n v="5"/>
    <s v="Friday"/>
    <n v="5"/>
    <n v="3"/>
    <x v="600"/>
    <n v="107408"/>
    <n v="6"/>
    <s v="Y"/>
    <s v="No"/>
    <n v="20"/>
    <n v="4"/>
    <n v="3"/>
    <n v="80"/>
    <n v="3"/>
    <n v="2"/>
    <n v="1"/>
    <n v="3"/>
    <n v="2"/>
    <n v="2"/>
    <n v="1"/>
    <n v="1"/>
  </r>
  <r>
    <x v="604"/>
    <n v="30"/>
    <x v="0"/>
    <s v="Non-Travel"/>
    <n v="1153"/>
    <x v="3"/>
    <n v="49"/>
    <n v="2"/>
    <x v="2"/>
    <n v="1"/>
    <n v="1"/>
    <x v="0"/>
    <n v="75"/>
    <n v="4"/>
    <n v="4"/>
    <x v="8"/>
    <n v="2"/>
    <s v="Married"/>
    <n v="2018"/>
    <n v="5"/>
    <n v="5"/>
    <d v="2018-05-05T00:00:00"/>
    <x v="9"/>
    <n v="2"/>
    <s v="2018-May"/>
    <n v="6"/>
    <s v="Saturday"/>
    <n v="11"/>
    <n v="1"/>
    <x v="601"/>
    <n v="214110"/>
    <n v="3"/>
    <s v="Y"/>
    <s v="No"/>
    <n v="42"/>
    <n v="4"/>
    <n v="1"/>
    <n v="80"/>
    <n v="4"/>
    <n v="4"/>
    <n v="6"/>
    <n v="4"/>
    <n v="3"/>
    <n v="1"/>
    <n v="3"/>
    <n v="1"/>
  </r>
  <r>
    <x v="605"/>
    <n v="35"/>
    <x v="1"/>
    <s v="Non-Travel"/>
    <n v="478"/>
    <x v="0"/>
    <n v="4"/>
    <n v="1"/>
    <x v="4"/>
    <n v="1"/>
    <n v="4"/>
    <x v="1"/>
    <n v="103"/>
    <n v="3"/>
    <n v="2"/>
    <x v="1"/>
    <n v="3"/>
    <s v="Divorced"/>
    <n v="1985"/>
    <n v="6"/>
    <n v="11"/>
    <d v="1985-06-11T00:00:00"/>
    <x v="6"/>
    <n v="2"/>
    <s v="1985-Jun"/>
    <n v="2"/>
    <s v="Tuesday"/>
    <n v="12"/>
    <n v="1"/>
    <x v="602"/>
    <n v="120771"/>
    <n v="2"/>
    <s v="Y"/>
    <s v="Yes"/>
    <n v="46"/>
    <n v="3"/>
    <n v="4"/>
    <n v="80"/>
    <n v="3"/>
    <n v="37"/>
    <n v="3"/>
    <n v="3"/>
    <n v="25"/>
    <n v="17"/>
    <n v="4"/>
    <n v="9"/>
  </r>
  <r>
    <x v="606"/>
    <n v="42"/>
    <x v="1"/>
    <s v="Non-Travel"/>
    <n v="878"/>
    <x v="1"/>
    <n v="4"/>
    <n v="5"/>
    <x v="4"/>
    <n v="1"/>
    <n v="1"/>
    <x v="0"/>
    <n v="77"/>
    <n v="1"/>
    <n v="3"/>
    <x v="5"/>
    <n v="2"/>
    <s v="Single"/>
    <n v="2010"/>
    <n v="2"/>
    <n v="5"/>
    <d v="2010-02-05T00:00:00"/>
    <x v="8"/>
    <n v="1"/>
    <s v="2010-Feb"/>
    <n v="5"/>
    <s v="Friday"/>
    <n v="8"/>
    <n v="4"/>
    <x v="603"/>
    <n v="245267"/>
    <n v="2"/>
    <s v="Y"/>
    <s v="Yes"/>
    <n v="14"/>
    <n v="4"/>
    <n v="3"/>
    <n v="80"/>
    <n v="2"/>
    <n v="12"/>
    <n v="5"/>
    <n v="3"/>
    <n v="8"/>
    <n v="3"/>
    <n v="8"/>
    <n v="1"/>
  </r>
  <r>
    <x v="607"/>
    <n v="36"/>
    <x v="0"/>
    <s v="Non-Travel"/>
    <n v="617"/>
    <x v="2"/>
    <n v="20"/>
    <n v="3"/>
    <x v="1"/>
    <n v="1"/>
    <n v="3"/>
    <x v="1"/>
    <n v="200"/>
    <n v="1"/>
    <n v="4"/>
    <x v="1"/>
    <n v="4"/>
    <s v="Single"/>
    <n v="1997"/>
    <n v="11"/>
    <n v="20"/>
    <d v="1997-11-20T00:00:00"/>
    <x v="2"/>
    <n v="4"/>
    <s v="1997-Nov"/>
    <n v="4"/>
    <s v="Thursday"/>
    <n v="5"/>
    <n v="3"/>
    <x v="604"/>
    <n v="235605"/>
    <n v="8"/>
    <s v="Y"/>
    <s v="Yes"/>
    <n v="9"/>
    <n v="3"/>
    <n v="1"/>
    <n v="80"/>
    <n v="3"/>
    <n v="25"/>
    <n v="1"/>
    <n v="3"/>
    <n v="19"/>
    <n v="8"/>
    <n v="1"/>
    <n v="1"/>
  </r>
  <r>
    <x v="608"/>
    <n v="29"/>
    <x v="1"/>
    <s v="Travel_Frequently"/>
    <n v="1308"/>
    <x v="4"/>
    <n v="40"/>
    <n v="2"/>
    <x v="0"/>
    <n v="1"/>
    <n v="4"/>
    <x v="1"/>
    <n v="191"/>
    <n v="1"/>
    <n v="1"/>
    <x v="8"/>
    <n v="2"/>
    <s v="Divorced"/>
    <n v="1990"/>
    <n v="9"/>
    <n v="10"/>
    <d v="1990-09-10T00:00:00"/>
    <x v="7"/>
    <n v="3"/>
    <s v="1990-Sep"/>
    <n v="1"/>
    <s v="Monday"/>
    <n v="3"/>
    <n v="2"/>
    <x v="605"/>
    <n v="386532"/>
    <n v="7"/>
    <s v="Y"/>
    <s v="Yes"/>
    <n v="24"/>
    <n v="2"/>
    <n v="2"/>
    <n v="80"/>
    <n v="1"/>
    <n v="32"/>
    <n v="5"/>
    <n v="4"/>
    <n v="28"/>
    <n v="16"/>
    <n v="13"/>
    <n v="17"/>
  </r>
  <r>
    <x v="609"/>
    <n v="51"/>
    <x v="1"/>
    <s v="Travel_Rarely"/>
    <n v="320"/>
    <x v="1"/>
    <n v="24"/>
    <n v="5"/>
    <x v="1"/>
    <n v="1"/>
    <n v="2"/>
    <x v="1"/>
    <n v="169"/>
    <n v="4"/>
    <n v="4"/>
    <x v="6"/>
    <n v="1"/>
    <s v="Married"/>
    <n v="1997"/>
    <n v="2"/>
    <n v="12"/>
    <d v="1997-02-12T00:00:00"/>
    <x v="8"/>
    <n v="1"/>
    <s v="1997-Feb"/>
    <n v="3"/>
    <s v="Wednesday"/>
    <n v="8"/>
    <n v="4"/>
    <x v="606"/>
    <n v="77031"/>
    <n v="0"/>
    <s v="Y"/>
    <s v="Yes"/>
    <n v="39"/>
    <n v="2"/>
    <n v="1"/>
    <n v="80"/>
    <n v="4"/>
    <n v="25"/>
    <n v="1"/>
    <n v="3"/>
    <n v="3"/>
    <n v="1"/>
    <n v="3"/>
    <n v="2"/>
  </r>
  <r>
    <x v="610"/>
    <n v="25"/>
    <x v="0"/>
    <s v="Non-Travel"/>
    <n v="951"/>
    <x v="3"/>
    <n v="26"/>
    <n v="5"/>
    <x v="3"/>
    <n v="1"/>
    <n v="1"/>
    <x v="0"/>
    <n v="145"/>
    <n v="1"/>
    <n v="2"/>
    <x v="3"/>
    <n v="4"/>
    <s v="Married"/>
    <n v="2012"/>
    <n v="4"/>
    <n v="4"/>
    <d v="2012-04-04T00:00:00"/>
    <x v="1"/>
    <n v="2"/>
    <s v="2012-Apr"/>
    <n v="3"/>
    <s v="Wednesday"/>
    <n v="10"/>
    <n v="1"/>
    <x v="607"/>
    <n v="108080"/>
    <n v="1"/>
    <s v="Y"/>
    <s v="Yes"/>
    <n v="38"/>
    <n v="1"/>
    <n v="4"/>
    <n v="80"/>
    <n v="3"/>
    <n v="10"/>
    <n v="6"/>
    <n v="4"/>
    <n v="4"/>
    <n v="4"/>
    <n v="3"/>
    <n v="4"/>
  </r>
  <r>
    <x v="611"/>
    <n v="46"/>
    <x v="1"/>
    <s v="Non-Travel"/>
    <n v="1240"/>
    <x v="4"/>
    <n v="30"/>
    <n v="2"/>
    <x v="3"/>
    <n v="1"/>
    <n v="2"/>
    <x v="1"/>
    <n v="192"/>
    <n v="3"/>
    <n v="1"/>
    <x v="4"/>
    <n v="2"/>
    <s v="Married"/>
    <n v="2006"/>
    <n v="10"/>
    <n v="12"/>
    <d v="2006-10-12T00:00:00"/>
    <x v="0"/>
    <n v="4"/>
    <s v="2006-Oct"/>
    <n v="4"/>
    <s v="Thursday"/>
    <n v="4"/>
    <n v="3"/>
    <x v="608"/>
    <n v="40104"/>
    <n v="6"/>
    <s v="Y"/>
    <s v="No"/>
    <n v="6"/>
    <n v="3"/>
    <n v="4"/>
    <n v="80"/>
    <n v="4"/>
    <n v="16"/>
    <n v="3"/>
    <n v="3"/>
    <n v="3"/>
    <n v="1"/>
    <n v="3"/>
    <n v="1"/>
  </r>
  <r>
    <x v="612"/>
    <n v="28"/>
    <x v="1"/>
    <s v="Travel_Rarely"/>
    <n v="641"/>
    <x v="0"/>
    <n v="36"/>
    <n v="4"/>
    <x v="3"/>
    <n v="1"/>
    <n v="4"/>
    <x v="0"/>
    <n v="146"/>
    <n v="2"/>
    <n v="5"/>
    <x v="7"/>
    <n v="2"/>
    <s v="Married"/>
    <n v="1982"/>
    <n v="8"/>
    <n v="8"/>
    <d v="1982-08-08T00:00:00"/>
    <x v="10"/>
    <n v="3"/>
    <s v="1982-Aug"/>
    <n v="7"/>
    <s v="Sunday"/>
    <n v="2"/>
    <n v="2"/>
    <x v="609"/>
    <n v="766880"/>
    <n v="1"/>
    <s v="Y"/>
    <s v="Yes"/>
    <n v="37"/>
    <n v="4"/>
    <n v="3"/>
    <n v="80"/>
    <n v="3"/>
    <n v="40"/>
    <n v="3"/>
    <n v="4"/>
    <n v="31"/>
    <n v="26"/>
    <n v="23"/>
    <n v="20"/>
  </r>
  <r>
    <x v="613"/>
    <n v="38"/>
    <x v="0"/>
    <s v="Non-Travel"/>
    <n v="1218"/>
    <x v="0"/>
    <n v="10"/>
    <n v="5"/>
    <x v="1"/>
    <n v="1"/>
    <n v="3"/>
    <x v="0"/>
    <n v="154"/>
    <n v="2"/>
    <n v="1"/>
    <x v="7"/>
    <n v="3"/>
    <s v="Married"/>
    <n v="1991"/>
    <n v="9"/>
    <n v="1"/>
    <d v="1991-09-01T00:00:00"/>
    <x v="7"/>
    <n v="3"/>
    <s v="1991-Sep"/>
    <n v="7"/>
    <s v="Sunday"/>
    <n v="3"/>
    <n v="2"/>
    <x v="610"/>
    <n v="149644"/>
    <n v="6"/>
    <s v="Y"/>
    <s v="No"/>
    <n v="29"/>
    <n v="1"/>
    <n v="3"/>
    <n v="80"/>
    <n v="4"/>
    <n v="31"/>
    <n v="3"/>
    <n v="1"/>
    <n v="21"/>
    <n v="15"/>
    <n v="14"/>
    <n v="16"/>
  </r>
  <r>
    <x v="614"/>
    <n v="51"/>
    <x v="1"/>
    <s v="Non-Travel"/>
    <n v="1005"/>
    <x v="5"/>
    <n v="32"/>
    <n v="2"/>
    <x v="4"/>
    <n v="1"/>
    <n v="2"/>
    <x v="0"/>
    <n v="153"/>
    <n v="1"/>
    <n v="5"/>
    <x v="4"/>
    <n v="3"/>
    <s v="Married"/>
    <n v="2003"/>
    <n v="6"/>
    <n v="20"/>
    <d v="2003-06-20T00:00:00"/>
    <x v="6"/>
    <n v="2"/>
    <s v="2003-Jun"/>
    <n v="5"/>
    <s v="Friday"/>
    <n v="12"/>
    <n v="1"/>
    <x v="611"/>
    <n v="172821"/>
    <n v="8"/>
    <s v="Y"/>
    <s v="No"/>
    <n v="24"/>
    <n v="1"/>
    <n v="4"/>
    <n v="80"/>
    <n v="1"/>
    <n v="19"/>
    <n v="5"/>
    <n v="4"/>
    <n v="4"/>
    <n v="3"/>
    <n v="3"/>
    <n v="1"/>
  </r>
  <r>
    <x v="615"/>
    <n v="50"/>
    <x v="0"/>
    <s v="Non-Travel"/>
    <n v="522"/>
    <x v="0"/>
    <n v="46"/>
    <n v="3"/>
    <x v="2"/>
    <n v="1"/>
    <n v="2"/>
    <x v="0"/>
    <n v="162"/>
    <n v="2"/>
    <n v="2"/>
    <x v="2"/>
    <n v="1"/>
    <s v="Divorced"/>
    <n v="2021"/>
    <n v="10"/>
    <n v="21"/>
    <d v="2021-10-21T00:00:00"/>
    <x v="0"/>
    <n v="4"/>
    <s v="2021-Oct"/>
    <n v="4"/>
    <s v="Thursday"/>
    <n v="4"/>
    <n v="3"/>
    <x v="612"/>
    <n v="571274"/>
    <n v="1"/>
    <s v="Y"/>
    <s v="No"/>
    <n v="22"/>
    <n v="2"/>
    <n v="2"/>
    <n v="80"/>
    <n v="2"/>
    <n v="1"/>
    <n v="5"/>
    <n v="2"/>
    <n v="1"/>
    <n v="1"/>
    <n v="1"/>
    <n v="1"/>
  </r>
  <r>
    <x v="616"/>
    <n v="55"/>
    <x v="0"/>
    <s v="Travel_Frequently"/>
    <n v="1230"/>
    <x v="1"/>
    <n v="23"/>
    <n v="4"/>
    <x v="4"/>
    <n v="1"/>
    <n v="4"/>
    <x v="0"/>
    <n v="38"/>
    <n v="4"/>
    <n v="5"/>
    <x v="6"/>
    <n v="1"/>
    <s v="Married"/>
    <n v="2002"/>
    <n v="4"/>
    <n v="6"/>
    <d v="2002-04-06T00:00:00"/>
    <x v="1"/>
    <n v="2"/>
    <s v="2002-Apr"/>
    <n v="6"/>
    <s v="Saturday"/>
    <n v="10"/>
    <n v="1"/>
    <x v="613"/>
    <n v="14211"/>
    <n v="3"/>
    <s v="Y"/>
    <s v="No"/>
    <n v="42"/>
    <n v="3"/>
    <n v="2"/>
    <n v="80"/>
    <n v="1"/>
    <n v="20"/>
    <n v="2"/>
    <n v="3"/>
    <n v="2"/>
    <n v="1"/>
    <n v="2"/>
    <n v="2"/>
  </r>
  <r>
    <x v="617"/>
    <n v="50"/>
    <x v="1"/>
    <s v="Travel_Frequently"/>
    <n v="1359"/>
    <x v="3"/>
    <n v="23"/>
    <n v="1"/>
    <x v="4"/>
    <n v="1"/>
    <n v="2"/>
    <x v="1"/>
    <n v="104"/>
    <n v="4"/>
    <n v="1"/>
    <x v="9"/>
    <n v="2"/>
    <s v="Single"/>
    <n v="1999"/>
    <n v="10"/>
    <n v="28"/>
    <d v="1999-10-28T00:00:00"/>
    <x v="0"/>
    <n v="4"/>
    <s v="1999-Oct"/>
    <n v="4"/>
    <s v="Thursday"/>
    <n v="4"/>
    <n v="3"/>
    <x v="614"/>
    <n v="384816"/>
    <n v="1"/>
    <s v="Y"/>
    <s v="No"/>
    <n v="40"/>
    <n v="1"/>
    <n v="2"/>
    <n v="80"/>
    <n v="1"/>
    <n v="23"/>
    <n v="2"/>
    <n v="2"/>
    <n v="8"/>
    <n v="7"/>
    <n v="2"/>
    <n v="6"/>
  </r>
  <r>
    <x v="618"/>
    <n v="34"/>
    <x v="1"/>
    <s v="Travel_Frequently"/>
    <n v="305"/>
    <x v="2"/>
    <n v="7"/>
    <n v="1"/>
    <x v="1"/>
    <n v="1"/>
    <n v="3"/>
    <x v="0"/>
    <n v="116"/>
    <n v="2"/>
    <n v="5"/>
    <x v="3"/>
    <n v="2"/>
    <s v="Divorced"/>
    <n v="2011"/>
    <n v="2"/>
    <n v="19"/>
    <d v="2011-02-19T00:00:00"/>
    <x v="8"/>
    <n v="1"/>
    <s v="2011-Feb"/>
    <n v="6"/>
    <s v="Saturday"/>
    <n v="8"/>
    <n v="4"/>
    <x v="615"/>
    <n v="95320"/>
    <n v="5"/>
    <s v="Y"/>
    <s v="Yes"/>
    <n v="0"/>
    <n v="3"/>
    <n v="3"/>
    <n v="80"/>
    <n v="1"/>
    <n v="11"/>
    <n v="3"/>
    <n v="1"/>
    <n v="7"/>
    <n v="4"/>
    <n v="5"/>
    <n v="2"/>
  </r>
  <r>
    <x v="619"/>
    <n v="40"/>
    <x v="0"/>
    <s v="Travel_Frequently"/>
    <n v="246"/>
    <x v="4"/>
    <n v="33"/>
    <n v="3"/>
    <x v="5"/>
    <n v="1"/>
    <n v="2"/>
    <x v="0"/>
    <n v="152"/>
    <n v="4"/>
    <n v="1"/>
    <x v="2"/>
    <n v="3"/>
    <s v="Married"/>
    <n v="1988"/>
    <n v="5"/>
    <n v="27"/>
    <d v="1988-05-27T00:00:00"/>
    <x v="9"/>
    <n v="2"/>
    <s v="1988-May"/>
    <n v="5"/>
    <s v="Friday"/>
    <n v="11"/>
    <n v="1"/>
    <x v="616"/>
    <n v="245568"/>
    <n v="1"/>
    <s v="Y"/>
    <s v="No"/>
    <n v="41"/>
    <n v="1"/>
    <n v="2"/>
    <n v="80"/>
    <n v="1"/>
    <n v="34"/>
    <n v="2"/>
    <n v="1"/>
    <n v="13"/>
    <n v="1"/>
    <n v="4"/>
    <n v="9"/>
  </r>
  <r>
    <x v="620"/>
    <n v="30"/>
    <x v="1"/>
    <s v="Travel_Rarely"/>
    <n v="879"/>
    <x v="3"/>
    <n v="15"/>
    <n v="1"/>
    <x v="5"/>
    <n v="1"/>
    <n v="1"/>
    <x v="1"/>
    <n v="122"/>
    <n v="3"/>
    <n v="3"/>
    <x v="2"/>
    <n v="2"/>
    <s v="Single"/>
    <n v="2003"/>
    <n v="2"/>
    <n v="12"/>
    <d v="2003-02-12T00:00:00"/>
    <x v="8"/>
    <n v="1"/>
    <s v="2003-Feb"/>
    <n v="3"/>
    <s v="Wednesday"/>
    <n v="8"/>
    <n v="4"/>
    <x v="617"/>
    <n v="373284"/>
    <n v="3"/>
    <s v="Y"/>
    <s v="Yes"/>
    <n v="24"/>
    <n v="4"/>
    <n v="2"/>
    <n v="80"/>
    <n v="3"/>
    <n v="19"/>
    <n v="1"/>
    <n v="1"/>
    <n v="14"/>
    <n v="14"/>
    <n v="1"/>
    <n v="13"/>
  </r>
  <r>
    <x v="621"/>
    <n v="30"/>
    <x v="1"/>
    <s v="Travel_Frequently"/>
    <n v="1232"/>
    <x v="0"/>
    <n v="15"/>
    <n v="2"/>
    <x v="0"/>
    <n v="1"/>
    <n v="2"/>
    <x v="0"/>
    <n v="35"/>
    <n v="4"/>
    <n v="4"/>
    <x v="3"/>
    <n v="4"/>
    <s v="Divorced"/>
    <n v="1989"/>
    <n v="12"/>
    <n v="20"/>
    <d v="1989-12-20T00:00:00"/>
    <x v="5"/>
    <n v="4"/>
    <s v="1989-Dec"/>
    <n v="3"/>
    <s v="Wednesday"/>
    <n v="6"/>
    <n v="3"/>
    <x v="618"/>
    <n v="732343"/>
    <n v="0"/>
    <s v="Y"/>
    <s v="Yes"/>
    <n v="29"/>
    <n v="1"/>
    <n v="3"/>
    <n v="80"/>
    <n v="4"/>
    <n v="33"/>
    <n v="5"/>
    <n v="1"/>
    <n v="24"/>
    <n v="14"/>
    <n v="5"/>
    <n v="23"/>
  </r>
  <r>
    <x v="622"/>
    <n v="30"/>
    <x v="1"/>
    <s v="Non-Travel"/>
    <n v="793"/>
    <x v="2"/>
    <n v="41"/>
    <n v="5"/>
    <x v="5"/>
    <n v="1"/>
    <n v="4"/>
    <x v="1"/>
    <n v="111"/>
    <n v="3"/>
    <n v="3"/>
    <x v="4"/>
    <n v="1"/>
    <s v="Single"/>
    <n v="2003"/>
    <n v="12"/>
    <n v="12"/>
    <d v="2003-12-12T00:00:00"/>
    <x v="5"/>
    <n v="4"/>
    <s v="2003-Dec"/>
    <n v="5"/>
    <s v="Friday"/>
    <n v="6"/>
    <n v="3"/>
    <x v="619"/>
    <n v="98547"/>
    <n v="1"/>
    <s v="Y"/>
    <s v="No"/>
    <n v="47"/>
    <n v="1"/>
    <n v="4"/>
    <n v="80"/>
    <n v="4"/>
    <n v="19"/>
    <n v="5"/>
    <n v="3"/>
    <n v="1"/>
    <n v="1"/>
    <n v="1"/>
    <n v="1"/>
  </r>
  <r>
    <x v="623"/>
    <n v="24"/>
    <x v="0"/>
    <s v="Non-Travel"/>
    <n v="1240"/>
    <x v="3"/>
    <n v="3"/>
    <n v="1"/>
    <x v="4"/>
    <n v="1"/>
    <n v="4"/>
    <x v="0"/>
    <n v="92"/>
    <n v="1"/>
    <n v="1"/>
    <x v="9"/>
    <n v="3"/>
    <s v="Single"/>
    <n v="2018"/>
    <n v="6"/>
    <n v="20"/>
    <d v="2018-06-20T00:00:00"/>
    <x v="6"/>
    <n v="2"/>
    <s v="2018-Jun"/>
    <n v="3"/>
    <s v="Wednesday"/>
    <n v="12"/>
    <n v="1"/>
    <x v="620"/>
    <n v="65856"/>
    <n v="4"/>
    <s v="Y"/>
    <s v="No"/>
    <n v="3"/>
    <n v="1"/>
    <n v="4"/>
    <n v="80"/>
    <n v="2"/>
    <n v="4"/>
    <n v="6"/>
    <n v="3"/>
    <n v="3"/>
    <n v="3"/>
    <n v="3"/>
    <n v="1"/>
  </r>
  <r>
    <x v="624"/>
    <n v="22"/>
    <x v="0"/>
    <s v="Travel_Frequently"/>
    <n v="1153"/>
    <x v="3"/>
    <n v="33"/>
    <n v="5"/>
    <x v="1"/>
    <n v="1"/>
    <n v="4"/>
    <x v="0"/>
    <n v="113"/>
    <n v="2"/>
    <n v="4"/>
    <x v="9"/>
    <n v="3"/>
    <s v="Married"/>
    <n v="2017"/>
    <n v="7"/>
    <n v="12"/>
    <d v="2017-07-12T00:00:00"/>
    <x v="3"/>
    <n v="3"/>
    <s v="2017-Jul"/>
    <n v="3"/>
    <s v="Wednesday"/>
    <n v="1"/>
    <n v="2"/>
    <x v="621"/>
    <n v="687492"/>
    <n v="7"/>
    <s v="Y"/>
    <s v="No"/>
    <n v="31"/>
    <n v="4"/>
    <n v="3"/>
    <n v="80"/>
    <n v="4"/>
    <n v="5"/>
    <n v="2"/>
    <n v="4"/>
    <n v="3"/>
    <n v="2"/>
    <n v="3"/>
    <n v="2"/>
  </r>
  <r>
    <x v="625"/>
    <n v="57"/>
    <x v="1"/>
    <s v="Travel_Rarely"/>
    <n v="1412"/>
    <x v="4"/>
    <n v="14"/>
    <n v="2"/>
    <x v="3"/>
    <n v="1"/>
    <n v="2"/>
    <x v="0"/>
    <n v="161"/>
    <n v="4"/>
    <n v="5"/>
    <x v="1"/>
    <n v="3"/>
    <s v="Married"/>
    <n v="2001"/>
    <n v="2"/>
    <n v="6"/>
    <d v="2001-02-06T00:00:00"/>
    <x v="8"/>
    <n v="1"/>
    <s v="2001-Feb"/>
    <n v="2"/>
    <s v="Tuesday"/>
    <n v="8"/>
    <n v="4"/>
    <x v="622"/>
    <n v="729261"/>
    <n v="8"/>
    <s v="Y"/>
    <s v="No"/>
    <n v="21"/>
    <n v="3"/>
    <n v="3"/>
    <n v="80"/>
    <n v="3"/>
    <n v="21"/>
    <n v="2"/>
    <n v="1"/>
    <n v="4"/>
    <n v="4"/>
    <n v="3"/>
    <n v="2"/>
  </r>
  <r>
    <x v="626"/>
    <n v="42"/>
    <x v="1"/>
    <s v="Non-Travel"/>
    <n v="1289"/>
    <x v="0"/>
    <n v="25"/>
    <n v="4"/>
    <x v="4"/>
    <n v="1"/>
    <n v="2"/>
    <x v="1"/>
    <n v="195"/>
    <n v="2"/>
    <n v="1"/>
    <x v="3"/>
    <n v="1"/>
    <s v="Married"/>
    <n v="2008"/>
    <n v="10"/>
    <n v="14"/>
    <d v="2008-10-14T00:00:00"/>
    <x v="0"/>
    <n v="4"/>
    <s v="2008-Oct"/>
    <n v="2"/>
    <s v="Tuesday"/>
    <n v="4"/>
    <n v="3"/>
    <x v="623"/>
    <n v="427800"/>
    <n v="3"/>
    <s v="Y"/>
    <s v="Yes"/>
    <n v="20"/>
    <n v="1"/>
    <n v="3"/>
    <n v="80"/>
    <n v="2"/>
    <n v="14"/>
    <n v="2"/>
    <n v="2"/>
    <n v="6"/>
    <n v="3"/>
    <n v="2"/>
    <n v="4"/>
  </r>
  <r>
    <x v="627"/>
    <n v="35"/>
    <x v="1"/>
    <s v="Travel_Rarely"/>
    <n v="648"/>
    <x v="4"/>
    <n v="30"/>
    <n v="3"/>
    <x v="1"/>
    <n v="1"/>
    <n v="4"/>
    <x v="1"/>
    <n v="52"/>
    <n v="1"/>
    <n v="1"/>
    <x v="6"/>
    <n v="1"/>
    <s v="Married"/>
    <n v="1993"/>
    <n v="5"/>
    <n v="26"/>
    <d v="1993-05-26T00:00:00"/>
    <x v="9"/>
    <n v="2"/>
    <s v="1993-May"/>
    <n v="3"/>
    <s v="Wednesday"/>
    <n v="11"/>
    <n v="1"/>
    <x v="624"/>
    <n v="69990"/>
    <n v="0"/>
    <s v="Y"/>
    <s v="Yes"/>
    <n v="47"/>
    <n v="2"/>
    <n v="3"/>
    <n v="80"/>
    <n v="3"/>
    <n v="29"/>
    <n v="6"/>
    <n v="2"/>
    <n v="7"/>
    <n v="5"/>
    <n v="2"/>
    <n v="4"/>
  </r>
  <r>
    <x v="628"/>
    <n v="47"/>
    <x v="0"/>
    <s v="Travel_Frequently"/>
    <n v="354"/>
    <x v="3"/>
    <n v="1"/>
    <n v="1"/>
    <x v="3"/>
    <n v="1"/>
    <n v="2"/>
    <x v="0"/>
    <n v="73"/>
    <n v="3"/>
    <n v="4"/>
    <x v="9"/>
    <n v="2"/>
    <s v="Single"/>
    <n v="2008"/>
    <n v="7"/>
    <n v="14"/>
    <d v="2008-07-14T00:00:00"/>
    <x v="3"/>
    <n v="3"/>
    <s v="2008-Jul"/>
    <n v="1"/>
    <s v="Monday"/>
    <n v="1"/>
    <n v="2"/>
    <x v="625"/>
    <n v="1189560"/>
    <n v="0"/>
    <s v="Y"/>
    <s v="Yes"/>
    <n v="26"/>
    <n v="1"/>
    <n v="2"/>
    <n v="80"/>
    <n v="2"/>
    <n v="14"/>
    <n v="5"/>
    <n v="3"/>
    <n v="1"/>
    <n v="1"/>
    <n v="1"/>
    <n v="1"/>
  </r>
  <r>
    <x v="629"/>
    <n v="22"/>
    <x v="1"/>
    <s v="Travel_Frequently"/>
    <n v="704"/>
    <x v="3"/>
    <n v="30"/>
    <n v="1"/>
    <x v="1"/>
    <n v="1"/>
    <n v="4"/>
    <x v="0"/>
    <n v="151"/>
    <n v="2"/>
    <n v="3"/>
    <x v="8"/>
    <n v="4"/>
    <s v="Single"/>
    <n v="2003"/>
    <n v="3"/>
    <n v="17"/>
    <d v="2003-03-17T00:00:00"/>
    <x v="4"/>
    <n v="1"/>
    <s v="2003-Mar"/>
    <n v="1"/>
    <s v="Monday"/>
    <n v="9"/>
    <n v="4"/>
    <x v="626"/>
    <n v="544350"/>
    <n v="0"/>
    <s v="Y"/>
    <s v="Yes"/>
    <n v="9"/>
    <n v="3"/>
    <n v="4"/>
    <n v="80"/>
    <n v="1"/>
    <n v="19"/>
    <n v="6"/>
    <n v="4"/>
    <n v="11"/>
    <n v="10"/>
    <n v="9"/>
    <n v="5"/>
  </r>
  <r>
    <x v="630"/>
    <n v="22"/>
    <x v="0"/>
    <s v="Non-Travel"/>
    <n v="443"/>
    <x v="3"/>
    <n v="44"/>
    <n v="5"/>
    <x v="2"/>
    <n v="1"/>
    <n v="1"/>
    <x v="0"/>
    <n v="33"/>
    <n v="2"/>
    <n v="3"/>
    <x v="2"/>
    <n v="1"/>
    <s v="Divorced"/>
    <n v="2011"/>
    <n v="10"/>
    <n v="19"/>
    <d v="2011-10-19T00:00:00"/>
    <x v="0"/>
    <n v="4"/>
    <s v="2011-Oct"/>
    <n v="3"/>
    <s v="Wednesday"/>
    <n v="4"/>
    <n v="3"/>
    <x v="627"/>
    <n v="812770"/>
    <n v="8"/>
    <s v="Y"/>
    <s v="No"/>
    <n v="33"/>
    <n v="4"/>
    <n v="2"/>
    <n v="80"/>
    <n v="4"/>
    <n v="11"/>
    <n v="4"/>
    <n v="1"/>
    <n v="9"/>
    <n v="4"/>
    <n v="4"/>
    <n v="9"/>
  </r>
  <r>
    <x v="631"/>
    <n v="53"/>
    <x v="0"/>
    <s v="Travel_Frequently"/>
    <n v="747"/>
    <x v="5"/>
    <n v="41"/>
    <n v="3"/>
    <x v="5"/>
    <n v="1"/>
    <n v="2"/>
    <x v="1"/>
    <n v="197"/>
    <n v="2"/>
    <n v="2"/>
    <x v="2"/>
    <n v="3"/>
    <s v="Divorced"/>
    <n v="2020"/>
    <n v="4"/>
    <n v="14"/>
    <d v="2020-04-14T00:00:00"/>
    <x v="1"/>
    <n v="2"/>
    <s v="2020-Apr"/>
    <n v="2"/>
    <s v="Tuesday"/>
    <n v="10"/>
    <n v="1"/>
    <x v="628"/>
    <n v="991704"/>
    <n v="1"/>
    <s v="Y"/>
    <s v="No"/>
    <n v="12"/>
    <n v="4"/>
    <n v="1"/>
    <n v="80"/>
    <n v="3"/>
    <n v="2"/>
    <n v="3"/>
    <n v="1"/>
    <n v="1"/>
    <n v="1"/>
    <n v="1"/>
    <n v="1"/>
  </r>
  <r>
    <x v="632"/>
    <n v="52"/>
    <x v="1"/>
    <s v="Non-Travel"/>
    <n v="848"/>
    <x v="3"/>
    <n v="46"/>
    <n v="3"/>
    <x v="3"/>
    <n v="1"/>
    <n v="4"/>
    <x v="0"/>
    <n v="138"/>
    <n v="4"/>
    <n v="1"/>
    <x v="6"/>
    <n v="2"/>
    <s v="Single"/>
    <n v="1986"/>
    <n v="4"/>
    <n v="20"/>
    <d v="1986-04-20T00:00:00"/>
    <x v="1"/>
    <n v="2"/>
    <s v="1986-Apr"/>
    <n v="7"/>
    <s v="Sunday"/>
    <n v="10"/>
    <n v="1"/>
    <x v="629"/>
    <n v="369296"/>
    <n v="4"/>
    <s v="Y"/>
    <s v="Yes"/>
    <n v="1"/>
    <n v="4"/>
    <n v="3"/>
    <n v="80"/>
    <n v="3"/>
    <n v="36"/>
    <n v="1"/>
    <n v="1"/>
    <n v="10"/>
    <n v="1"/>
    <n v="10"/>
    <n v="4"/>
  </r>
  <r>
    <x v="633"/>
    <n v="30"/>
    <x v="0"/>
    <s v="Travel_Rarely"/>
    <n v="234"/>
    <x v="4"/>
    <n v="17"/>
    <n v="2"/>
    <x v="2"/>
    <n v="1"/>
    <n v="2"/>
    <x v="1"/>
    <n v="123"/>
    <n v="3"/>
    <n v="1"/>
    <x v="1"/>
    <n v="4"/>
    <s v="Married"/>
    <n v="2006"/>
    <n v="4"/>
    <n v="26"/>
    <d v="2006-04-26T00:00:00"/>
    <x v="1"/>
    <n v="2"/>
    <s v="2006-Apr"/>
    <n v="3"/>
    <s v="Wednesday"/>
    <n v="10"/>
    <n v="1"/>
    <x v="630"/>
    <n v="154368"/>
    <n v="7"/>
    <s v="Y"/>
    <s v="No"/>
    <n v="13"/>
    <n v="3"/>
    <n v="1"/>
    <n v="80"/>
    <n v="2"/>
    <n v="16"/>
    <n v="5"/>
    <n v="3"/>
    <n v="14"/>
    <n v="5"/>
    <n v="8"/>
    <n v="14"/>
  </r>
  <r>
    <x v="634"/>
    <n v="51"/>
    <x v="0"/>
    <s v="Non-Travel"/>
    <n v="1445"/>
    <x v="4"/>
    <n v="42"/>
    <n v="3"/>
    <x v="4"/>
    <n v="1"/>
    <n v="1"/>
    <x v="0"/>
    <n v="100"/>
    <n v="3"/>
    <n v="1"/>
    <x v="4"/>
    <n v="1"/>
    <s v="Divorced"/>
    <n v="2012"/>
    <n v="4"/>
    <n v="6"/>
    <d v="2012-04-06T00:00:00"/>
    <x v="1"/>
    <n v="2"/>
    <s v="2012-Apr"/>
    <n v="5"/>
    <s v="Friday"/>
    <n v="10"/>
    <n v="1"/>
    <x v="631"/>
    <n v="52794"/>
    <n v="0"/>
    <s v="Y"/>
    <s v="Yes"/>
    <n v="7"/>
    <n v="4"/>
    <n v="1"/>
    <n v="80"/>
    <n v="1"/>
    <n v="10"/>
    <n v="3"/>
    <n v="3"/>
    <n v="4"/>
    <n v="4"/>
    <n v="1"/>
    <n v="3"/>
  </r>
  <r>
    <x v="635"/>
    <n v="38"/>
    <x v="0"/>
    <s v="Travel_Rarely"/>
    <n v="1311"/>
    <x v="1"/>
    <n v="6"/>
    <n v="2"/>
    <x v="1"/>
    <n v="1"/>
    <n v="3"/>
    <x v="1"/>
    <n v="101"/>
    <n v="4"/>
    <n v="5"/>
    <x v="6"/>
    <n v="2"/>
    <s v="Divorced"/>
    <n v="1982"/>
    <n v="6"/>
    <n v="19"/>
    <d v="1982-06-19T00:00:00"/>
    <x v="6"/>
    <n v="2"/>
    <s v="1982-Jun"/>
    <n v="6"/>
    <s v="Saturday"/>
    <n v="12"/>
    <n v="1"/>
    <x v="632"/>
    <n v="220158"/>
    <n v="7"/>
    <s v="Y"/>
    <s v="No"/>
    <n v="12"/>
    <n v="2"/>
    <n v="1"/>
    <n v="80"/>
    <n v="4"/>
    <n v="40"/>
    <n v="2"/>
    <n v="4"/>
    <n v="7"/>
    <n v="1"/>
    <n v="1"/>
    <n v="3"/>
  </r>
  <r>
    <x v="636"/>
    <n v="30"/>
    <x v="0"/>
    <s v="Travel_Rarely"/>
    <n v="1343"/>
    <x v="1"/>
    <n v="24"/>
    <n v="2"/>
    <x v="4"/>
    <n v="1"/>
    <n v="2"/>
    <x v="0"/>
    <n v="120"/>
    <n v="4"/>
    <n v="3"/>
    <x v="9"/>
    <n v="4"/>
    <s v="Married"/>
    <n v="1999"/>
    <n v="10"/>
    <n v="22"/>
    <d v="1999-10-22T00:00:00"/>
    <x v="0"/>
    <n v="4"/>
    <s v="1999-Oct"/>
    <n v="5"/>
    <s v="Friday"/>
    <n v="4"/>
    <n v="3"/>
    <x v="633"/>
    <n v="1064700"/>
    <n v="1"/>
    <s v="Y"/>
    <s v="No"/>
    <n v="9"/>
    <n v="4"/>
    <n v="1"/>
    <n v="80"/>
    <n v="1"/>
    <n v="23"/>
    <n v="2"/>
    <n v="3"/>
    <n v="6"/>
    <n v="2"/>
    <n v="5"/>
    <n v="1"/>
  </r>
  <r>
    <x v="637"/>
    <n v="47"/>
    <x v="1"/>
    <s v="Non-Travel"/>
    <n v="889"/>
    <x v="3"/>
    <n v="6"/>
    <n v="5"/>
    <x v="2"/>
    <n v="1"/>
    <n v="4"/>
    <x v="1"/>
    <n v="155"/>
    <n v="4"/>
    <n v="1"/>
    <x v="2"/>
    <n v="3"/>
    <s v="Married"/>
    <n v="2018"/>
    <n v="6"/>
    <n v="7"/>
    <d v="2018-06-07T00:00:00"/>
    <x v="6"/>
    <n v="2"/>
    <s v="2018-Jun"/>
    <n v="4"/>
    <s v="Thursday"/>
    <n v="12"/>
    <n v="1"/>
    <x v="634"/>
    <n v="314446"/>
    <n v="4"/>
    <s v="Y"/>
    <s v="No"/>
    <n v="12"/>
    <n v="4"/>
    <n v="2"/>
    <n v="80"/>
    <n v="1"/>
    <n v="4"/>
    <n v="1"/>
    <n v="1"/>
    <n v="2"/>
    <n v="2"/>
    <n v="1"/>
    <n v="2"/>
  </r>
  <r>
    <x v="638"/>
    <n v="51"/>
    <x v="1"/>
    <s v="Travel_Frequently"/>
    <n v="267"/>
    <x v="1"/>
    <n v="43"/>
    <n v="1"/>
    <x v="5"/>
    <n v="1"/>
    <n v="2"/>
    <x v="0"/>
    <n v="195"/>
    <n v="2"/>
    <n v="4"/>
    <x v="3"/>
    <n v="1"/>
    <s v="Married"/>
    <n v="1987"/>
    <n v="5"/>
    <n v="8"/>
    <d v="1987-05-08T00:00:00"/>
    <x v="9"/>
    <n v="2"/>
    <s v="1987-May"/>
    <n v="5"/>
    <s v="Friday"/>
    <n v="11"/>
    <n v="1"/>
    <x v="635"/>
    <n v="104700"/>
    <n v="5"/>
    <s v="Y"/>
    <s v="No"/>
    <n v="24"/>
    <n v="4"/>
    <n v="1"/>
    <n v="80"/>
    <n v="1"/>
    <n v="35"/>
    <n v="5"/>
    <n v="3"/>
    <n v="12"/>
    <n v="12"/>
    <n v="1"/>
    <n v="5"/>
  </r>
  <r>
    <x v="639"/>
    <n v="50"/>
    <x v="1"/>
    <s v="Travel_Rarely"/>
    <n v="721"/>
    <x v="2"/>
    <n v="50"/>
    <n v="2"/>
    <x v="4"/>
    <n v="1"/>
    <n v="3"/>
    <x v="0"/>
    <n v="158"/>
    <n v="1"/>
    <n v="4"/>
    <x v="8"/>
    <n v="3"/>
    <s v="Married"/>
    <n v="2006"/>
    <n v="4"/>
    <n v="27"/>
    <d v="2006-04-27T00:00:00"/>
    <x v="1"/>
    <n v="2"/>
    <s v="2006-Apr"/>
    <n v="4"/>
    <s v="Thursday"/>
    <n v="10"/>
    <n v="1"/>
    <x v="636"/>
    <n v="1154682"/>
    <n v="7"/>
    <s v="Y"/>
    <s v="Yes"/>
    <n v="12"/>
    <n v="2"/>
    <n v="3"/>
    <n v="80"/>
    <n v="2"/>
    <n v="16"/>
    <n v="1"/>
    <n v="2"/>
    <n v="6"/>
    <n v="4"/>
    <n v="4"/>
    <n v="4"/>
  </r>
  <r>
    <x v="640"/>
    <n v="28"/>
    <x v="0"/>
    <s v="Travel_Rarely"/>
    <n v="718"/>
    <x v="5"/>
    <n v="43"/>
    <n v="2"/>
    <x v="2"/>
    <n v="1"/>
    <n v="4"/>
    <x v="0"/>
    <n v="180"/>
    <n v="3"/>
    <n v="4"/>
    <x v="4"/>
    <n v="3"/>
    <s v="Divorced"/>
    <n v="1987"/>
    <n v="9"/>
    <n v="14"/>
    <d v="1987-09-14T00:00:00"/>
    <x v="7"/>
    <n v="3"/>
    <s v="1987-Sep"/>
    <n v="1"/>
    <s v="Monday"/>
    <n v="3"/>
    <n v="2"/>
    <x v="637"/>
    <n v="121632"/>
    <n v="1"/>
    <s v="Y"/>
    <s v="No"/>
    <n v="46"/>
    <n v="4"/>
    <n v="3"/>
    <n v="80"/>
    <n v="2"/>
    <n v="35"/>
    <n v="4"/>
    <n v="2"/>
    <n v="12"/>
    <n v="8"/>
    <n v="4"/>
    <n v="2"/>
  </r>
  <r>
    <x v="641"/>
    <n v="25"/>
    <x v="1"/>
    <s v="Travel_Frequently"/>
    <n v="1105"/>
    <x v="1"/>
    <n v="37"/>
    <n v="4"/>
    <x v="0"/>
    <n v="1"/>
    <n v="3"/>
    <x v="0"/>
    <n v="171"/>
    <n v="2"/>
    <n v="1"/>
    <x v="8"/>
    <n v="3"/>
    <s v="Single"/>
    <n v="1986"/>
    <n v="1"/>
    <n v="16"/>
    <d v="1986-01-16T00:00:00"/>
    <x v="11"/>
    <n v="1"/>
    <s v="1986-Jan"/>
    <n v="4"/>
    <s v="Thursday"/>
    <n v="7"/>
    <n v="4"/>
    <x v="638"/>
    <n v="16170"/>
    <n v="0"/>
    <s v="Y"/>
    <s v="No"/>
    <n v="20"/>
    <n v="1"/>
    <n v="4"/>
    <n v="80"/>
    <n v="1"/>
    <n v="36"/>
    <n v="2"/>
    <n v="3"/>
    <n v="19"/>
    <n v="1"/>
    <n v="9"/>
    <n v="8"/>
  </r>
  <r>
    <x v="642"/>
    <n v="34"/>
    <x v="0"/>
    <s v="Travel_Rarely"/>
    <n v="878"/>
    <x v="3"/>
    <n v="40"/>
    <n v="5"/>
    <x v="1"/>
    <n v="1"/>
    <n v="3"/>
    <x v="1"/>
    <n v="46"/>
    <n v="2"/>
    <n v="2"/>
    <x v="3"/>
    <n v="3"/>
    <s v="Divorced"/>
    <n v="2002"/>
    <n v="7"/>
    <n v="8"/>
    <d v="2002-07-08T00:00:00"/>
    <x v="3"/>
    <n v="3"/>
    <s v="2002-Jul"/>
    <n v="1"/>
    <s v="Monday"/>
    <n v="1"/>
    <n v="2"/>
    <x v="639"/>
    <n v="15624"/>
    <n v="3"/>
    <s v="Y"/>
    <s v="Yes"/>
    <n v="1"/>
    <n v="3"/>
    <n v="4"/>
    <n v="80"/>
    <n v="2"/>
    <n v="20"/>
    <n v="6"/>
    <n v="4"/>
    <n v="17"/>
    <n v="17"/>
    <n v="14"/>
    <n v="14"/>
  </r>
  <r>
    <x v="643"/>
    <n v="39"/>
    <x v="1"/>
    <s v="Non-Travel"/>
    <n v="244"/>
    <x v="2"/>
    <n v="22"/>
    <n v="5"/>
    <x v="0"/>
    <n v="1"/>
    <n v="1"/>
    <x v="0"/>
    <n v="119"/>
    <n v="1"/>
    <n v="5"/>
    <x v="4"/>
    <n v="1"/>
    <s v="Divorced"/>
    <n v="1996"/>
    <n v="12"/>
    <n v="26"/>
    <d v="1996-12-26T00:00:00"/>
    <x v="5"/>
    <n v="4"/>
    <s v="1996-Dec"/>
    <n v="4"/>
    <s v="Thursday"/>
    <n v="6"/>
    <n v="3"/>
    <x v="640"/>
    <n v="304908"/>
    <n v="2"/>
    <s v="Y"/>
    <s v="No"/>
    <n v="19"/>
    <n v="4"/>
    <n v="1"/>
    <n v="80"/>
    <n v="1"/>
    <n v="26"/>
    <n v="4"/>
    <n v="3"/>
    <n v="21"/>
    <n v="18"/>
    <n v="8"/>
    <n v="12"/>
  </r>
  <r>
    <x v="644"/>
    <n v="24"/>
    <x v="0"/>
    <s v="Travel_Frequently"/>
    <n v="803"/>
    <x v="0"/>
    <n v="8"/>
    <n v="4"/>
    <x v="0"/>
    <n v="1"/>
    <n v="3"/>
    <x v="1"/>
    <n v="170"/>
    <n v="2"/>
    <n v="5"/>
    <x v="2"/>
    <n v="3"/>
    <s v="Divorced"/>
    <n v="1992"/>
    <n v="12"/>
    <n v="5"/>
    <d v="1992-12-05T00:00:00"/>
    <x v="5"/>
    <n v="4"/>
    <s v="1992-Dec"/>
    <n v="6"/>
    <s v="Saturday"/>
    <n v="6"/>
    <n v="3"/>
    <x v="641"/>
    <n v="1365728"/>
    <n v="7"/>
    <s v="Y"/>
    <s v="Yes"/>
    <n v="10"/>
    <n v="3"/>
    <n v="1"/>
    <n v="80"/>
    <n v="3"/>
    <n v="30"/>
    <n v="1"/>
    <n v="3"/>
    <n v="3"/>
    <n v="2"/>
    <n v="2"/>
    <n v="3"/>
  </r>
  <r>
    <x v="645"/>
    <n v="47"/>
    <x v="1"/>
    <s v="Travel_Frequently"/>
    <n v="613"/>
    <x v="0"/>
    <n v="17"/>
    <n v="3"/>
    <x v="2"/>
    <n v="1"/>
    <n v="3"/>
    <x v="1"/>
    <n v="51"/>
    <n v="1"/>
    <n v="5"/>
    <x v="6"/>
    <n v="2"/>
    <s v="Married"/>
    <n v="2001"/>
    <n v="11"/>
    <n v="13"/>
    <d v="2001-11-13T00:00:00"/>
    <x v="2"/>
    <n v="4"/>
    <s v="2001-Nov"/>
    <n v="2"/>
    <s v="Tuesday"/>
    <n v="5"/>
    <n v="3"/>
    <x v="642"/>
    <n v="55591"/>
    <n v="8"/>
    <s v="Y"/>
    <s v="Yes"/>
    <n v="44"/>
    <n v="2"/>
    <n v="1"/>
    <n v="80"/>
    <n v="1"/>
    <n v="21"/>
    <n v="4"/>
    <n v="4"/>
    <n v="6"/>
    <n v="6"/>
    <n v="5"/>
    <n v="4"/>
  </r>
  <r>
    <x v="646"/>
    <n v="53"/>
    <x v="0"/>
    <s v="Non-Travel"/>
    <n v="1386"/>
    <x v="2"/>
    <n v="46"/>
    <n v="2"/>
    <x v="2"/>
    <n v="1"/>
    <n v="4"/>
    <x v="1"/>
    <n v="130"/>
    <n v="4"/>
    <n v="1"/>
    <x v="4"/>
    <n v="4"/>
    <s v="Married"/>
    <n v="1992"/>
    <n v="10"/>
    <n v="13"/>
    <d v="1992-10-13T00:00:00"/>
    <x v="0"/>
    <n v="4"/>
    <s v="1992-Oct"/>
    <n v="2"/>
    <s v="Tuesday"/>
    <n v="4"/>
    <n v="3"/>
    <x v="643"/>
    <n v="537225"/>
    <n v="1"/>
    <s v="Y"/>
    <s v="No"/>
    <n v="23"/>
    <n v="2"/>
    <n v="4"/>
    <n v="80"/>
    <n v="2"/>
    <n v="30"/>
    <n v="1"/>
    <n v="4"/>
    <n v="23"/>
    <n v="20"/>
    <n v="7"/>
    <n v="5"/>
  </r>
  <r>
    <x v="647"/>
    <n v="31"/>
    <x v="0"/>
    <s v="Travel_Rarely"/>
    <n v="234"/>
    <x v="4"/>
    <n v="31"/>
    <n v="3"/>
    <x v="5"/>
    <n v="1"/>
    <n v="4"/>
    <x v="1"/>
    <n v="78"/>
    <n v="2"/>
    <n v="2"/>
    <x v="0"/>
    <n v="1"/>
    <s v="Married"/>
    <n v="2002"/>
    <n v="5"/>
    <n v="2"/>
    <d v="2002-05-02T00:00:00"/>
    <x v="9"/>
    <n v="2"/>
    <s v="2002-May"/>
    <n v="4"/>
    <s v="Thursday"/>
    <n v="11"/>
    <n v="1"/>
    <x v="644"/>
    <n v="417762"/>
    <n v="1"/>
    <s v="Y"/>
    <s v="No"/>
    <n v="43"/>
    <n v="3"/>
    <n v="2"/>
    <n v="80"/>
    <n v="4"/>
    <n v="20"/>
    <n v="3"/>
    <n v="3"/>
    <n v="1"/>
    <n v="1"/>
    <n v="1"/>
    <n v="1"/>
  </r>
  <r>
    <x v="648"/>
    <n v="43"/>
    <x v="0"/>
    <s v="Travel_Rarely"/>
    <n v="1103"/>
    <x v="1"/>
    <n v="31"/>
    <n v="2"/>
    <x v="5"/>
    <n v="1"/>
    <n v="1"/>
    <x v="0"/>
    <n v="50"/>
    <n v="3"/>
    <n v="2"/>
    <x v="0"/>
    <n v="4"/>
    <s v="Divorced"/>
    <n v="1998"/>
    <n v="12"/>
    <n v="7"/>
    <d v="1998-12-07T00:00:00"/>
    <x v="5"/>
    <n v="4"/>
    <s v="1998-Dec"/>
    <n v="1"/>
    <s v="Monday"/>
    <n v="6"/>
    <n v="3"/>
    <x v="645"/>
    <n v="233040"/>
    <n v="6"/>
    <s v="Y"/>
    <s v="Yes"/>
    <n v="14"/>
    <n v="1"/>
    <n v="1"/>
    <n v="80"/>
    <n v="4"/>
    <n v="24"/>
    <n v="6"/>
    <n v="1"/>
    <n v="9"/>
    <n v="8"/>
    <n v="7"/>
    <n v="6"/>
  </r>
  <r>
    <x v="649"/>
    <n v="40"/>
    <x v="1"/>
    <s v="Travel_Rarely"/>
    <n v="323"/>
    <x v="5"/>
    <n v="33"/>
    <n v="2"/>
    <x v="5"/>
    <n v="1"/>
    <n v="2"/>
    <x v="1"/>
    <n v="114"/>
    <n v="3"/>
    <n v="4"/>
    <x v="6"/>
    <n v="4"/>
    <s v="Divorced"/>
    <n v="1987"/>
    <n v="3"/>
    <n v="26"/>
    <d v="1987-03-26T00:00:00"/>
    <x v="4"/>
    <n v="1"/>
    <s v="1987-Mar"/>
    <n v="4"/>
    <s v="Thursday"/>
    <n v="9"/>
    <n v="4"/>
    <x v="646"/>
    <n v="350550"/>
    <n v="1"/>
    <s v="Y"/>
    <s v="Yes"/>
    <n v="41"/>
    <n v="4"/>
    <n v="4"/>
    <n v="80"/>
    <n v="4"/>
    <n v="35"/>
    <n v="5"/>
    <n v="3"/>
    <n v="33"/>
    <n v="15"/>
    <n v="23"/>
    <n v="22"/>
  </r>
  <r>
    <x v="650"/>
    <n v="38"/>
    <x v="0"/>
    <s v="Travel_Frequently"/>
    <n v="149"/>
    <x v="2"/>
    <n v="1"/>
    <n v="4"/>
    <x v="4"/>
    <n v="1"/>
    <n v="2"/>
    <x v="1"/>
    <n v="143"/>
    <n v="3"/>
    <n v="1"/>
    <x v="5"/>
    <n v="3"/>
    <s v="Married"/>
    <n v="1983"/>
    <n v="3"/>
    <n v="15"/>
    <d v="1983-03-15T00:00:00"/>
    <x v="4"/>
    <n v="1"/>
    <s v="1983-Mar"/>
    <n v="2"/>
    <s v="Tuesday"/>
    <n v="9"/>
    <n v="4"/>
    <x v="647"/>
    <n v="20104"/>
    <n v="1"/>
    <s v="Y"/>
    <s v="No"/>
    <n v="39"/>
    <n v="1"/>
    <n v="3"/>
    <n v="80"/>
    <n v="1"/>
    <n v="39"/>
    <n v="4"/>
    <n v="3"/>
    <n v="19"/>
    <n v="14"/>
    <n v="14"/>
    <n v="15"/>
  </r>
  <r>
    <x v="651"/>
    <n v="29"/>
    <x v="1"/>
    <s v="Travel_Frequently"/>
    <n v="908"/>
    <x v="4"/>
    <n v="39"/>
    <n v="5"/>
    <x v="5"/>
    <n v="1"/>
    <n v="4"/>
    <x v="0"/>
    <n v="128"/>
    <n v="4"/>
    <n v="4"/>
    <x v="6"/>
    <n v="2"/>
    <s v="Single"/>
    <n v="2013"/>
    <n v="5"/>
    <n v="5"/>
    <d v="2013-05-05T00:00:00"/>
    <x v="9"/>
    <n v="2"/>
    <s v="2013-May"/>
    <n v="7"/>
    <s v="Sunday"/>
    <n v="11"/>
    <n v="1"/>
    <x v="648"/>
    <n v="27248"/>
    <n v="7"/>
    <s v="Y"/>
    <s v="Yes"/>
    <n v="12"/>
    <n v="4"/>
    <n v="1"/>
    <n v="80"/>
    <n v="3"/>
    <n v="9"/>
    <n v="5"/>
    <n v="3"/>
    <n v="3"/>
    <n v="3"/>
    <n v="3"/>
    <n v="1"/>
  </r>
  <r>
    <x v="652"/>
    <n v="58"/>
    <x v="1"/>
    <s v="Travel_Frequently"/>
    <n v="878"/>
    <x v="1"/>
    <n v="42"/>
    <n v="4"/>
    <x v="1"/>
    <n v="1"/>
    <n v="2"/>
    <x v="0"/>
    <n v="175"/>
    <n v="3"/>
    <n v="5"/>
    <x v="4"/>
    <n v="1"/>
    <s v="Single"/>
    <n v="1997"/>
    <n v="3"/>
    <n v="7"/>
    <d v="1997-03-07T00:00:00"/>
    <x v="4"/>
    <n v="1"/>
    <s v="1997-Mar"/>
    <n v="5"/>
    <s v="Friday"/>
    <n v="9"/>
    <n v="4"/>
    <x v="649"/>
    <n v="370760"/>
    <n v="1"/>
    <s v="Y"/>
    <s v="No"/>
    <n v="11"/>
    <n v="4"/>
    <n v="4"/>
    <n v="80"/>
    <n v="4"/>
    <n v="25"/>
    <n v="3"/>
    <n v="2"/>
    <n v="6"/>
    <n v="5"/>
    <n v="5"/>
    <n v="2"/>
  </r>
  <r>
    <x v="653"/>
    <n v="28"/>
    <x v="1"/>
    <s v="Travel_Frequently"/>
    <n v="1174"/>
    <x v="5"/>
    <n v="29"/>
    <n v="3"/>
    <x v="2"/>
    <n v="1"/>
    <n v="2"/>
    <x v="0"/>
    <n v="115"/>
    <n v="2"/>
    <n v="2"/>
    <x v="8"/>
    <n v="4"/>
    <s v="Divorced"/>
    <n v="2002"/>
    <n v="6"/>
    <n v="10"/>
    <d v="2002-06-10T00:00:00"/>
    <x v="6"/>
    <n v="2"/>
    <s v="2002-Jun"/>
    <n v="1"/>
    <s v="Monday"/>
    <n v="12"/>
    <n v="1"/>
    <x v="650"/>
    <n v="29327"/>
    <n v="8"/>
    <s v="Y"/>
    <s v="Yes"/>
    <n v="46"/>
    <n v="4"/>
    <n v="2"/>
    <n v="80"/>
    <n v="4"/>
    <n v="20"/>
    <n v="4"/>
    <n v="1"/>
    <n v="3"/>
    <n v="3"/>
    <n v="1"/>
    <n v="1"/>
  </r>
  <r>
    <x v="654"/>
    <n v="31"/>
    <x v="0"/>
    <s v="Travel_Rarely"/>
    <n v="827"/>
    <x v="1"/>
    <n v="49"/>
    <n v="2"/>
    <x v="5"/>
    <n v="1"/>
    <n v="2"/>
    <x v="0"/>
    <n v="76"/>
    <n v="4"/>
    <n v="4"/>
    <x v="8"/>
    <n v="1"/>
    <s v="Married"/>
    <n v="2006"/>
    <n v="3"/>
    <n v="25"/>
    <d v="2006-03-25T00:00:00"/>
    <x v="4"/>
    <n v="1"/>
    <s v="2006-Mar"/>
    <n v="6"/>
    <s v="Saturday"/>
    <n v="9"/>
    <n v="4"/>
    <x v="651"/>
    <n v="219240"/>
    <n v="2"/>
    <s v="Y"/>
    <s v="No"/>
    <n v="21"/>
    <n v="2"/>
    <n v="1"/>
    <n v="80"/>
    <n v="3"/>
    <n v="16"/>
    <n v="5"/>
    <n v="2"/>
    <n v="6"/>
    <n v="4"/>
    <n v="3"/>
    <n v="2"/>
  </r>
  <r>
    <x v="655"/>
    <n v="45"/>
    <x v="0"/>
    <s v="Non-Travel"/>
    <n v="654"/>
    <x v="1"/>
    <n v="24"/>
    <n v="3"/>
    <x v="5"/>
    <n v="1"/>
    <n v="1"/>
    <x v="0"/>
    <n v="53"/>
    <n v="3"/>
    <n v="3"/>
    <x v="9"/>
    <n v="3"/>
    <s v="Single"/>
    <n v="2021"/>
    <n v="5"/>
    <n v="28"/>
    <d v="2021-05-28T00:00:00"/>
    <x v="9"/>
    <n v="2"/>
    <s v="2021-May"/>
    <n v="5"/>
    <s v="Friday"/>
    <n v="11"/>
    <n v="1"/>
    <x v="652"/>
    <n v="42585"/>
    <n v="3"/>
    <s v="Y"/>
    <s v="No"/>
    <n v="1"/>
    <n v="3"/>
    <n v="4"/>
    <n v="80"/>
    <n v="4"/>
    <n v="1"/>
    <n v="1"/>
    <n v="4"/>
    <n v="1"/>
    <n v="1"/>
    <n v="1"/>
    <n v="1"/>
  </r>
  <r>
    <x v="656"/>
    <n v="35"/>
    <x v="1"/>
    <s v="Travel_Frequently"/>
    <n v="173"/>
    <x v="2"/>
    <n v="23"/>
    <n v="2"/>
    <x v="5"/>
    <n v="1"/>
    <n v="3"/>
    <x v="1"/>
    <n v="78"/>
    <n v="2"/>
    <n v="2"/>
    <x v="5"/>
    <n v="1"/>
    <s v="Married"/>
    <n v="2006"/>
    <n v="7"/>
    <n v="20"/>
    <d v="2006-07-20T00:00:00"/>
    <x v="3"/>
    <n v="3"/>
    <s v="2006-Jul"/>
    <n v="4"/>
    <s v="Thursday"/>
    <n v="1"/>
    <n v="2"/>
    <x v="653"/>
    <n v="403350"/>
    <n v="5"/>
    <s v="Y"/>
    <s v="No"/>
    <n v="37"/>
    <n v="2"/>
    <n v="1"/>
    <n v="80"/>
    <n v="4"/>
    <n v="16"/>
    <n v="4"/>
    <n v="2"/>
    <n v="16"/>
    <n v="1"/>
    <n v="4"/>
    <n v="6"/>
  </r>
  <r>
    <x v="657"/>
    <n v="39"/>
    <x v="1"/>
    <s v="Non-Travel"/>
    <n v="511"/>
    <x v="5"/>
    <n v="48"/>
    <n v="1"/>
    <x v="2"/>
    <n v="1"/>
    <n v="4"/>
    <x v="0"/>
    <n v="160"/>
    <n v="4"/>
    <n v="2"/>
    <x v="0"/>
    <n v="4"/>
    <s v="Married"/>
    <n v="1987"/>
    <n v="1"/>
    <n v="16"/>
    <d v="1987-01-16T00:00:00"/>
    <x v="11"/>
    <n v="1"/>
    <s v="1987-Jan"/>
    <n v="5"/>
    <s v="Friday"/>
    <n v="7"/>
    <n v="4"/>
    <x v="654"/>
    <n v="357642"/>
    <n v="4"/>
    <s v="Y"/>
    <s v="Yes"/>
    <n v="2"/>
    <n v="4"/>
    <n v="2"/>
    <n v="80"/>
    <n v="4"/>
    <n v="35"/>
    <n v="6"/>
    <n v="1"/>
    <n v="26"/>
    <n v="2"/>
    <n v="9"/>
    <n v="25"/>
  </r>
  <r>
    <x v="658"/>
    <n v="38"/>
    <x v="1"/>
    <s v="Non-Travel"/>
    <n v="982"/>
    <x v="3"/>
    <n v="27"/>
    <n v="1"/>
    <x v="5"/>
    <n v="1"/>
    <n v="2"/>
    <x v="1"/>
    <n v="140"/>
    <n v="1"/>
    <n v="4"/>
    <x v="2"/>
    <n v="3"/>
    <s v="Single"/>
    <n v="2014"/>
    <n v="9"/>
    <n v="18"/>
    <d v="2014-09-18T00:00:00"/>
    <x v="7"/>
    <n v="3"/>
    <s v="2014-Sep"/>
    <n v="4"/>
    <s v="Thursday"/>
    <n v="3"/>
    <n v="2"/>
    <x v="655"/>
    <n v="248318"/>
    <n v="4"/>
    <s v="Y"/>
    <s v="No"/>
    <n v="35"/>
    <n v="2"/>
    <n v="1"/>
    <n v="80"/>
    <n v="2"/>
    <n v="8"/>
    <n v="3"/>
    <n v="4"/>
    <n v="5"/>
    <n v="4"/>
    <n v="1"/>
    <n v="1"/>
  </r>
  <r>
    <x v="659"/>
    <n v="25"/>
    <x v="1"/>
    <s v="Travel_Frequently"/>
    <n v="306"/>
    <x v="0"/>
    <n v="45"/>
    <n v="5"/>
    <x v="1"/>
    <n v="1"/>
    <n v="3"/>
    <x v="0"/>
    <n v="102"/>
    <n v="4"/>
    <n v="4"/>
    <x v="1"/>
    <n v="4"/>
    <s v="Married"/>
    <n v="2004"/>
    <n v="10"/>
    <n v="17"/>
    <d v="2004-10-17T00:00:00"/>
    <x v="0"/>
    <n v="4"/>
    <s v="2004-Oct"/>
    <n v="7"/>
    <s v="Sunday"/>
    <n v="4"/>
    <n v="3"/>
    <x v="656"/>
    <n v="204714"/>
    <n v="0"/>
    <s v="Y"/>
    <s v="No"/>
    <n v="30"/>
    <n v="1"/>
    <n v="4"/>
    <n v="80"/>
    <n v="2"/>
    <n v="18"/>
    <n v="2"/>
    <n v="1"/>
    <n v="1"/>
    <n v="1"/>
    <n v="1"/>
    <n v="1"/>
  </r>
  <r>
    <x v="660"/>
    <n v="36"/>
    <x v="1"/>
    <s v="Travel_Frequently"/>
    <n v="1195"/>
    <x v="3"/>
    <n v="4"/>
    <n v="5"/>
    <x v="5"/>
    <n v="1"/>
    <n v="2"/>
    <x v="0"/>
    <n v="48"/>
    <n v="3"/>
    <n v="3"/>
    <x v="8"/>
    <n v="4"/>
    <s v="Divorced"/>
    <n v="1998"/>
    <n v="4"/>
    <n v="27"/>
    <d v="1998-04-27T00:00:00"/>
    <x v="1"/>
    <n v="2"/>
    <s v="1998-Apr"/>
    <n v="1"/>
    <s v="Monday"/>
    <n v="10"/>
    <n v="1"/>
    <x v="657"/>
    <n v="1115127"/>
    <n v="3"/>
    <s v="Y"/>
    <s v="Yes"/>
    <n v="12"/>
    <n v="1"/>
    <n v="3"/>
    <n v="80"/>
    <n v="3"/>
    <n v="24"/>
    <n v="6"/>
    <n v="1"/>
    <n v="12"/>
    <n v="10"/>
    <n v="10"/>
    <n v="11"/>
  </r>
  <r>
    <x v="661"/>
    <n v="36"/>
    <x v="1"/>
    <s v="Travel_Rarely"/>
    <n v="1441"/>
    <x v="2"/>
    <n v="30"/>
    <n v="1"/>
    <x v="2"/>
    <n v="1"/>
    <n v="4"/>
    <x v="0"/>
    <n v="124"/>
    <n v="3"/>
    <n v="3"/>
    <x v="1"/>
    <n v="2"/>
    <s v="Married"/>
    <n v="2012"/>
    <n v="9"/>
    <n v="3"/>
    <d v="2012-09-03T00:00:00"/>
    <x v="7"/>
    <n v="3"/>
    <s v="2012-Sep"/>
    <n v="1"/>
    <s v="Monday"/>
    <n v="3"/>
    <n v="2"/>
    <x v="658"/>
    <n v="28983"/>
    <n v="5"/>
    <s v="Y"/>
    <s v="Yes"/>
    <n v="18"/>
    <n v="1"/>
    <n v="3"/>
    <n v="80"/>
    <n v="2"/>
    <n v="10"/>
    <n v="4"/>
    <n v="2"/>
    <n v="8"/>
    <n v="8"/>
    <n v="6"/>
    <n v="6"/>
  </r>
  <r>
    <x v="662"/>
    <n v="31"/>
    <x v="1"/>
    <s v="Travel_Rarely"/>
    <n v="632"/>
    <x v="4"/>
    <n v="9"/>
    <n v="3"/>
    <x v="4"/>
    <n v="1"/>
    <n v="4"/>
    <x v="0"/>
    <n v="41"/>
    <n v="3"/>
    <n v="4"/>
    <x v="0"/>
    <n v="2"/>
    <s v="Divorced"/>
    <n v="1986"/>
    <n v="2"/>
    <n v="8"/>
    <d v="1986-02-08T00:00:00"/>
    <x v="8"/>
    <n v="1"/>
    <s v="1986-Feb"/>
    <n v="6"/>
    <s v="Saturday"/>
    <n v="8"/>
    <n v="4"/>
    <x v="659"/>
    <n v="902960"/>
    <n v="7"/>
    <s v="Y"/>
    <s v="No"/>
    <n v="24"/>
    <n v="4"/>
    <n v="1"/>
    <n v="80"/>
    <n v="2"/>
    <n v="36"/>
    <n v="1"/>
    <n v="2"/>
    <n v="15"/>
    <n v="10"/>
    <n v="11"/>
    <n v="9"/>
  </r>
  <r>
    <x v="663"/>
    <n v="28"/>
    <x v="1"/>
    <s v="Travel_Rarely"/>
    <n v="749"/>
    <x v="0"/>
    <n v="32"/>
    <n v="3"/>
    <x v="4"/>
    <n v="1"/>
    <n v="1"/>
    <x v="1"/>
    <n v="84"/>
    <n v="3"/>
    <n v="5"/>
    <x v="1"/>
    <n v="2"/>
    <s v="Married"/>
    <n v="2002"/>
    <n v="7"/>
    <n v="17"/>
    <d v="2002-07-17T00:00:00"/>
    <x v="3"/>
    <n v="3"/>
    <s v="2002-Jul"/>
    <n v="3"/>
    <s v="Wednesday"/>
    <n v="1"/>
    <n v="2"/>
    <x v="660"/>
    <n v="840884"/>
    <n v="2"/>
    <s v="Y"/>
    <s v="Yes"/>
    <n v="12"/>
    <n v="1"/>
    <n v="2"/>
    <n v="80"/>
    <n v="1"/>
    <n v="20"/>
    <n v="5"/>
    <n v="1"/>
    <n v="4"/>
    <n v="4"/>
    <n v="1"/>
    <n v="1"/>
  </r>
  <r>
    <x v="664"/>
    <n v="23"/>
    <x v="0"/>
    <s v="Travel_Frequently"/>
    <n v="237"/>
    <x v="4"/>
    <n v="12"/>
    <n v="1"/>
    <x v="0"/>
    <n v="1"/>
    <n v="2"/>
    <x v="0"/>
    <n v="167"/>
    <n v="2"/>
    <n v="4"/>
    <x v="5"/>
    <n v="1"/>
    <s v="Single"/>
    <n v="2019"/>
    <n v="1"/>
    <n v="20"/>
    <d v="2019-01-20T00:00:00"/>
    <x v="11"/>
    <n v="1"/>
    <s v="2019-Jan"/>
    <n v="7"/>
    <s v="Sunday"/>
    <n v="7"/>
    <n v="4"/>
    <x v="661"/>
    <n v="337975"/>
    <n v="2"/>
    <s v="Y"/>
    <s v="No"/>
    <n v="5"/>
    <n v="4"/>
    <n v="2"/>
    <n v="80"/>
    <n v="3"/>
    <n v="3"/>
    <n v="5"/>
    <n v="2"/>
    <n v="2"/>
    <n v="1"/>
    <n v="2"/>
    <n v="1"/>
  </r>
  <r>
    <x v="665"/>
    <n v="60"/>
    <x v="0"/>
    <s v="Non-Travel"/>
    <n v="111"/>
    <x v="5"/>
    <n v="32"/>
    <n v="2"/>
    <x v="5"/>
    <n v="1"/>
    <n v="3"/>
    <x v="0"/>
    <n v="145"/>
    <n v="4"/>
    <n v="4"/>
    <x v="9"/>
    <n v="1"/>
    <s v="Divorced"/>
    <n v="1996"/>
    <n v="1"/>
    <n v="11"/>
    <d v="1996-01-11T00:00:00"/>
    <x v="11"/>
    <n v="1"/>
    <s v="1996-Jan"/>
    <n v="4"/>
    <s v="Thursday"/>
    <n v="7"/>
    <n v="4"/>
    <x v="662"/>
    <n v="281842"/>
    <n v="8"/>
    <s v="Y"/>
    <s v="Yes"/>
    <n v="24"/>
    <n v="2"/>
    <n v="2"/>
    <n v="80"/>
    <n v="1"/>
    <n v="26"/>
    <n v="1"/>
    <n v="4"/>
    <n v="3"/>
    <n v="3"/>
    <n v="3"/>
    <n v="2"/>
  </r>
  <r>
    <x v="666"/>
    <n v="39"/>
    <x v="0"/>
    <s v="Non-Travel"/>
    <n v="1357"/>
    <x v="2"/>
    <n v="20"/>
    <n v="3"/>
    <x v="5"/>
    <n v="1"/>
    <n v="2"/>
    <x v="1"/>
    <n v="194"/>
    <n v="3"/>
    <n v="1"/>
    <x v="2"/>
    <n v="1"/>
    <s v="Divorced"/>
    <n v="2019"/>
    <n v="10"/>
    <n v="19"/>
    <d v="2019-10-19T00:00:00"/>
    <x v="0"/>
    <n v="4"/>
    <s v="2019-Oct"/>
    <n v="6"/>
    <s v="Saturday"/>
    <n v="4"/>
    <n v="3"/>
    <x v="663"/>
    <n v="1078748"/>
    <n v="4"/>
    <s v="Y"/>
    <s v="Yes"/>
    <n v="4"/>
    <n v="1"/>
    <n v="4"/>
    <n v="80"/>
    <n v="3"/>
    <n v="3"/>
    <n v="2"/>
    <n v="3"/>
    <n v="2"/>
    <n v="1"/>
    <n v="2"/>
    <n v="2"/>
  </r>
  <r>
    <x v="667"/>
    <n v="47"/>
    <x v="0"/>
    <s v="Non-Travel"/>
    <n v="892"/>
    <x v="3"/>
    <n v="28"/>
    <n v="4"/>
    <x v="1"/>
    <n v="1"/>
    <n v="1"/>
    <x v="0"/>
    <n v="50"/>
    <n v="4"/>
    <n v="2"/>
    <x v="0"/>
    <n v="2"/>
    <s v="Married"/>
    <n v="2001"/>
    <n v="12"/>
    <n v="26"/>
    <d v="2001-12-26T00:00:00"/>
    <x v="5"/>
    <n v="4"/>
    <s v="2001-Dec"/>
    <n v="3"/>
    <s v="Wednesday"/>
    <n v="6"/>
    <n v="3"/>
    <x v="664"/>
    <n v="295164"/>
    <n v="3"/>
    <s v="Y"/>
    <s v="Yes"/>
    <n v="28"/>
    <n v="4"/>
    <n v="2"/>
    <n v="80"/>
    <n v="2"/>
    <n v="21"/>
    <n v="6"/>
    <n v="1"/>
    <n v="20"/>
    <n v="7"/>
    <n v="12"/>
    <n v="16"/>
  </r>
  <r>
    <x v="668"/>
    <n v="22"/>
    <x v="1"/>
    <s v="Travel_Frequently"/>
    <n v="966"/>
    <x v="4"/>
    <n v="43"/>
    <n v="1"/>
    <x v="0"/>
    <n v="1"/>
    <n v="2"/>
    <x v="1"/>
    <n v="89"/>
    <n v="2"/>
    <n v="3"/>
    <x v="9"/>
    <n v="1"/>
    <s v="Married"/>
    <n v="2015"/>
    <n v="5"/>
    <n v="12"/>
    <d v="2015-05-12T00:00:00"/>
    <x v="9"/>
    <n v="2"/>
    <s v="2015-May"/>
    <n v="2"/>
    <s v="Tuesday"/>
    <n v="11"/>
    <n v="1"/>
    <x v="665"/>
    <n v="189925"/>
    <n v="2"/>
    <s v="Y"/>
    <s v="No"/>
    <n v="9"/>
    <n v="1"/>
    <n v="3"/>
    <n v="80"/>
    <n v="2"/>
    <n v="7"/>
    <n v="3"/>
    <n v="1"/>
    <n v="4"/>
    <n v="1"/>
    <n v="4"/>
    <n v="1"/>
  </r>
  <r>
    <x v="669"/>
    <n v="52"/>
    <x v="1"/>
    <s v="Non-Travel"/>
    <n v="1357"/>
    <x v="5"/>
    <n v="1"/>
    <n v="2"/>
    <x v="1"/>
    <n v="1"/>
    <n v="1"/>
    <x v="1"/>
    <n v="124"/>
    <n v="3"/>
    <n v="1"/>
    <x v="8"/>
    <n v="1"/>
    <s v="Single"/>
    <n v="1982"/>
    <n v="12"/>
    <n v="17"/>
    <d v="1982-12-17T00:00:00"/>
    <x v="5"/>
    <n v="4"/>
    <s v="1982-Dec"/>
    <n v="5"/>
    <s v="Friday"/>
    <n v="6"/>
    <n v="3"/>
    <x v="666"/>
    <n v="200000"/>
    <n v="0"/>
    <s v="Y"/>
    <s v="No"/>
    <n v="47"/>
    <n v="1"/>
    <n v="4"/>
    <n v="80"/>
    <n v="4"/>
    <n v="40"/>
    <n v="6"/>
    <n v="3"/>
    <n v="22"/>
    <n v="21"/>
    <n v="11"/>
    <n v="15"/>
  </r>
  <r>
    <x v="670"/>
    <n v="36"/>
    <x v="0"/>
    <s v="Non-Travel"/>
    <n v="148"/>
    <x v="0"/>
    <n v="14"/>
    <n v="3"/>
    <x v="4"/>
    <n v="1"/>
    <n v="3"/>
    <x v="0"/>
    <n v="55"/>
    <n v="3"/>
    <n v="3"/>
    <x v="7"/>
    <n v="2"/>
    <s v="Single"/>
    <n v="2011"/>
    <n v="11"/>
    <n v="15"/>
    <d v="2011-11-15T00:00:00"/>
    <x v="2"/>
    <n v="4"/>
    <s v="2011-Nov"/>
    <n v="2"/>
    <s v="Tuesday"/>
    <n v="5"/>
    <n v="3"/>
    <x v="667"/>
    <n v="228066"/>
    <n v="4"/>
    <s v="Y"/>
    <s v="Yes"/>
    <n v="24"/>
    <n v="1"/>
    <n v="1"/>
    <n v="80"/>
    <n v="1"/>
    <n v="11"/>
    <n v="4"/>
    <n v="2"/>
    <n v="7"/>
    <n v="5"/>
    <n v="5"/>
    <n v="6"/>
  </r>
  <r>
    <x v="671"/>
    <n v="37"/>
    <x v="1"/>
    <s v="Travel_Rarely"/>
    <n v="180"/>
    <x v="4"/>
    <n v="48"/>
    <n v="2"/>
    <x v="0"/>
    <n v="1"/>
    <n v="3"/>
    <x v="0"/>
    <n v="164"/>
    <n v="3"/>
    <n v="4"/>
    <x v="0"/>
    <n v="3"/>
    <s v="Single"/>
    <n v="1992"/>
    <n v="2"/>
    <n v="7"/>
    <d v="1992-02-07T00:00:00"/>
    <x v="8"/>
    <n v="1"/>
    <s v="1992-Feb"/>
    <n v="5"/>
    <s v="Friday"/>
    <n v="8"/>
    <n v="4"/>
    <x v="668"/>
    <n v="698544"/>
    <n v="5"/>
    <s v="Y"/>
    <s v="Yes"/>
    <n v="2"/>
    <n v="4"/>
    <n v="2"/>
    <n v="80"/>
    <n v="3"/>
    <n v="30"/>
    <n v="3"/>
    <n v="4"/>
    <n v="5"/>
    <n v="5"/>
    <n v="5"/>
    <n v="1"/>
  </r>
  <r>
    <x v="672"/>
    <n v="42"/>
    <x v="1"/>
    <s v="Travel_Rarely"/>
    <n v="1438"/>
    <x v="5"/>
    <n v="42"/>
    <n v="4"/>
    <x v="2"/>
    <n v="1"/>
    <n v="1"/>
    <x v="0"/>
    <n v="51"/>
    <n v="3"/>
    <n v="3"/>
    <x v="2"/>
    <n v="1"/>
    <s v="Divorced"/>
    <n v="2012"/>
    <n v="1"/>
    <n v="15"/>
    <d v="2012-01-15T00:00:00"/>
    <x v="11"/>
    <n v="1"/>
    <s v="2012-Jan"/>
    <n v="7"/>
    <s v="Sunday"/>
    <n v="7"/>
    <n v="4"/>
    <x v="253"/>
    <n v="527459"/>
    <n v="5"/>
    <s v="Y"/>
    <s v="No"/>
    <n v="37"/>
    <n v="2"/>
    <n v="3"/>
    <n v="80"/>
    <n v="2"/>
    <n v="10"/>
    <n v="5"/>
    <n v="1"/>
    <n v="10"/>
    <n v="1"/>
    <n v="3"/>
    <n v="5"/>
  </r>
  <r>
    <x v="673"/>
    <n v="21"/>
    <x v="0"/>
    <s v="Travel_Rarely"/>
    <n v="1090"/>
    <x v="5"/>
    <n v="17"/>
    <n v="5"/>
    <x v="0"/>
    <n v="1"/>
    <n v="1"/>
    <x v="1"/>
    <n v="132"/>
    <n v="2"/>
    <n v="4"/>
    <x v="2"/>
    <n v="4"/>
    <s v="Single"/>
    <n v="1994"/>
    <n v="6"/>
    <n v="28"/>
    <d v="1994-06-28T00:00:00"/>
    <x v="6"/>
    <n v="2"/>
    <s v="1994-Jun"/>
    <n v="2"/>
    <s v="Tuesday"/>
    <n v="12"/>
    <n v="1"/>
    <x v="669"/>
    <n v="274610"/>
    <n v="7"/>
    <s v="Y"/>
    <s v="Yes"/>
    <n v="0"/>
    <n v="1"/>
    <n v="4"/>
    <n v="80"/>
    <n v="3"/>
    <n v="28"/>
    <n v="2"/>
    <n v="4"/>
    <n v="5"/>
    <n v="5"/>
    <n v="2"/>
    <n v="1"/>
  </r>
  <r>
    <x v="674"/>
    <n v="59"/>
    <x v="0"/>
    <s v="Travel_Frequently"/>
    <n v="414"/>
    <x v="2"/>
    <n v="4"/>
    <n v="1"/>
    <x v="4"/>
    <n v="1"/>
    <n v="4"/>
    <x v="0"/>
    <n v="102"/>
    <n v="2"/>
    <n v="5"/>
    <x v="8"/>
    <n v="2"/>
    <s v="Single"/>
    <n v="2015"/>
    <n v="7"/>
    <n v="7"/>
    <d v="2015-07-07T00:00:00"/>
    <x v="3"/>
    <n v="3"/>
    <s v="2015-Jul"/>
    <n v="2"/>
    <s v="Tuesday"/>
    <n v="1"/>
    <n v="2"/>
    <x v="670"/>
    <n v="14725"/>
    <n v="4"/>
    <s v="Y"/>
    <s v="Yes"/>
    <n v="35"/>
    <n v="4"/>
    <n v="4"/>
    <n v="80"/>
    <n v="3"/>
    <n v="7"/>
    <n v="6"/>
    <n v="1"/>
    <n v="3"/>
    <n v="2"/>
    <n v="3"/>
    <n v="1"/>
  </r>
  <r>
    <x v="675"/>
    <n v="55"/>
    <x v="0"/>
    <s v="Non-Travel"/>
    <n v="1464"/>
    <x v="5"/>
    <n v="1"/>
    <n v="3"/>
    <x v="0"/>
    <n v="1"/>
    <n v="2"/>
    <x v="0"/>
    <n v="99"/>
    <n v="4"/>
    <n v="2"/>
    <x v="5"/>
    <n v="1"/>
    <s v="Single"/>
    <n v="1991"/>
    <n v="4"/>
    <n v="28"/>
    <d v="1991-04-28T00:00:00"/>
    <x v="1"/>
    <n v="2"/>
    <s v="1991-Apr"/>
    <n v="7"/>
    <s v="Sunday"/>
    <n v="10"/>
    <n v="1"/>
    <x v="671"/>
    <n v="159847"/>
    <n v="2"/>
    <s v="Y"/>
    <s v="No"/>
    <n v="1"/>
    <n v="2"/>
    <n v="2"/>
    <n v="80"/>
    <n v="3"/>
    <n v="31"/>
    <n v="2"/>
    <n v="2"/>
    <n v="29"/>
    <n v="27"/>
    <n v="18"/>
    <n v="1"/>
  </r>
  <r>
    <x v="676"/>
    <n v="41"/>
    <x v="0"/>
    <s v="Travel_Frequently"/>
    <n v="1087"/>
    <x v="4"/>
    <n v="45"/>
    <n v="1"/>
    <x v="0"/>
    <n v="1"/>
    <n v="2"/>
    <x v="1"/>
    <n v="45"/>
    <n v="1"/>
    <n v="5"/>
    <x v="9"/>
    <n v="4"/>
    <s v="Married"/>
    <n v="2001"/>
    <n v="5"/>
    <n v="15"/>
    <d v="2001-05-15T00:00:00"/>
    <x v="9"/>
    <n v="2"/>
    <s v="2001-May"/>
    <n v="2"/>
    <s v="Tuesday"/>
    <n v="11"/>
    <n v="1"/>
    <x v="672"/>
    <n v="100966"/>
    <n v="3"/>
    <s v="Y"/>
    <s v="No"/>
    <n v="17"/>
    <n v="3"/>
    <n v="2"/>
    <n v="80"/>
    <n v="3"/>
    <n v="21"/>
    <n v="5"/>
    <n v="1"/>
    <n v="7"/>
    <n v="2"/>
    <n v="1"/>
    <n v="4"/>
  </r>
  <r>
    <x v="677"/>
    <n v="54"/>
    <x v="0"/>
    <s v="Non-Travel"/>
    <n v="1236"/>
    <x v="5"/>
    <n v="43"/>
    <n v="1"/>
    <x v="5"/>
    <n v="1"/>
    <n v="4"/>
    <x v="1"/>
    <n v="173"/>
    <n v="1"/>
    <n v="1"/>
    <x v="4"/>
    <n v="4"/>
    <s v="Single"/>
    <n v="2008"/>
    <n v="10"/>
    <n v="3"/>
    <d v="2008-10-03T00:00:00"/>
    <x v="0"/>
    <n v="4"/>
    <s v="2008-Oct"/>
    <n v="5"/>
    <s v="Friday"/>
    <n v="4"/>
    <n v="3"/>
    <x v="673"/>
    <n v="433692"/>
    <n v="0"/>
    <s v="Y"/>
    <s v="No"/>
    <n v="28"/>
    <n v="1"/>
    <n v="2"/>
    <n v="80"/>
    <n v="4"/>
    <n v="14"/>
    <n v="6"/>
    <n v="4"/>
    <n v="14"/>
    <n v="8"/>
    <n v="9"/>
    <n v="1"/>
  </r>
  <r>
    <x v="678"/>
    <n v="30"/>
    <x v="0"/>
    <s v="Non-Travel"/>
    <n v="934"/>
    <x v="0"/>
    <n v="17"/>
    <n v="1"/>
    <x v="0"/>
    <n v="1"/>
    <n v="4"/>
    <x v="0"/>
    <n v="88"/>
    <n v="1"/>
    <n v="5"/>
    <x v="4"/>
    <n v="3"/>
    <s v="Single"/>
    <n v="2020"/>
    <n v="12"/>
    <n v="24"/>
    <d v="2020-12-24T00:00:00"/>
    <x v="5"/>
    <n v="4"/>
    <s v="2020-Dec"/>
    <n v="4"/>
    <s v="Thursday"/>
    <n v="6"/>
    <n v="3"/>
    <x v="674"/>
    <n v="992075"/>
    <n v="8"/>
    <s v="Y"/>
    <s v="No"/>
    <n v="28"/>
    <n v="3"/>
    <n v="2"/>
    <n v="80"/>
    <n v="3"/>
    <n v="2"/>
    <n v="5"/>
    <n v="3"/>
    <n v="2"/>
    <n v="2"/>
    <n v="2"/>
    <n v="1"/>
  </r>
  <r>
    <x v="679"/>
    <n v="57"/>
    <x v="0"/>
    <s v="Non-Travel"/>
    <n v="208"/>
    <x v="2"/>
    <n v="26"/>
    <n v="2"/>
    <x v="2"/>
    <n v="1"/>
    <n v="4"/>
    <x v="1"/>
    <n v="192"/>
    <n v="1"/>
    <n v="1"/>
    <x v="8"/>
    <n v="2"/>
    <s v="Single"/>
    <n v="2003"/>
    <n v="7"/>
    <n v="8"/>
    <d v="2003-07-08T00:00:00"/>
    <x v="3"/>
    <n v="3"/>
    <s v="2003-Jul"/>
    <n v="2"/>
    <s v="Tuesday"/>
    <n v="1"/>
    <n v="2"/>
    <x v="675"/>
    <n v="889306"/>
    <n v="6"/>
    <s v="Y"/>
    <s v="No"/>
    <n v="30"/>
    <n v="2"/>
    <n v="3"/>
    <n v="80"/>
    <n v="4"/>
    <n v="19"/>
    <n v="5"/>
    <n v="4"/>
    <n v="12"/>
    <n v="6"/>
    <n v="10"/>
    <n v="8"/>
  </r>
  <r>
    <x v="680"/>
    <n v="37"/>
    <x v="0"/>
    <s v="Non-Travel"/>
    <n v="1048"/>
    <x v="1"/>
    <n v="38"/>
    <n v="1"/>
    <x v="2"/>
    <n v="1"/>
    <n v="1"/>
    <x v="1"/>
    <n v="67"/>
    <n v="3"/>
    <n v="2"/>
    <x v="3"/>
    <n v="2"/>
    <s v="Divorced"/>
    <n v="1982"/>
    <n v="9"/>
    <n v="11"/>
    <d v="1982-09-11T00:00:00"/>
    <x v="7"/>
    <n v="3"/>
    <s v="1982-Sep"/>
    <n v="6"/>
    <s v="Saturday"/>
    <n v="3"/>
    <n v="2"/>
    <x v="676"/>
    <n v="639152"/>
    <n v="4"/>
    <s v="Y"/>
    <s v="Yes"/>
    <n v="12"/>
    <n v="2"/>
    <n v="1"/>
    <n v="80"/>
    <n v="4"/>
    <n v="40"/>
    <n v="1"/>
    <n v="3"/>
    <n v="17"/>
    <n v="11"/>
    <n v="6"/>
    <n v="3"/>
  </r>
  <r>
    <x v="681"/>
    <n v="40"/>
    <x v="0"/>
    <s v="Non-Travel"/>
    <n v="1233"/>
    <x v="0"/>
    <n v="42"/>
    <n v="4"/>
    <x v="4"/>
    <n v="1"/>
    <n v="1"/>
    <x v="1"/>
    <n v="157"/>
    <n v="2"/>
    <n v="4"/>
    <x v="1"/>
    <n v="3"/>
    <s v="Married"/>
    <n v="1995"/>
    <n v="1"/>
    <n v="22"/>
    <d v="1995-01-22T00:00:00"/>
    <x v="11"/>
    <n v="1"/>
    <s v="1995-Jan"/>
    <n v="7"/>
    <s v="Sunday"/>
    <n v="7"/>
    <n v="4"/>
    <x v="677"/>
    <n v="784485"/>
    <n v="1"/>
    <s v="Y"/>
    <s v="No"/>
    <n v="23"/>
    <n v="1"/>
    <n v="1"/>
    <n v="80"/>
    <n v="1"/>
    <n v="27"/>
    <n v="6"/>
    <n v="1"/>
    <n v="15"/>
    <n v="14"/>
    <n v="10"/>
    <n v="15"/>
  </r>
  <r>
    <x v="682"/>
    <n v="20"/>
    <x v="1"/>
    <s v="Travel_Frequently"/>
    <n v="555"/>
    <x v="5"/>
    <n v="1"/>
    <n v="1"/>
    <x v="0"/>
    <n v="1"/>
    <n v="4"/>
    <x v="0"/>
    <n v="72"/>
    <n v="4"/>
    <n v="4"/>
    <x v="3"/>
    <n v="2"/>
    <s v="Divorced"/>
    <n v="2006"/>
    <n v="8"/>
    <n v="22"/>
    <d v="2006-08-22T00:00:00"/>
    <x v="10"/>
    <n v="3"/>
    <s v="2006-Aug"/>
    <n v="2"/>
    <s v="Tuesday"/>
    <n v="2"/>
    <n v="2"/>
    <x v="678"/>
    <n v="159388"/>
    <n v="7"/>
    <s v="Y"/>
    <s v="Yes"/>
    <n v="22"/>
    <n v="2"/>
    <n v="1"/>
    <n v="80"/>
    <n v="2"/>
    <n v="16"/>
    <n v="6"/>
    <n v="1"/>
    <n v="8"/>
    <n v="3"/>
    <n v="5"/>
    <n v="7"/>
  </r>
  <r>
    <x v="683"/>
    <n v="55"/>
    <x v="1"/>
    <s v="Travel_Rarely"/>
    <n v="667"/>
    <x v="3"/>
    <n v="31"/>
    <n v="2"/>
    <x v="1"/>
    <n v="1"/>
    <n v="1"/>
    <x v="0"/>
    <n v="70"/>
    <n v="3"/>
    <n v="1"/>
    <x v="5"/>
    <n v="3"/>
    <s v="Married"/>
    <n v="2019"/>
    <n v="11"/>
    <n v="21"/>
    <d v="2019-11-21T00:00:00"/>
    <x v="2"/>
    <n v="4"/>
    <s v="2019-Nov"/>
    <n v="4"/>
    <s v="Thursday"/>
    <n v="5"/>
    <n v="3"/>
    <x v="679"/>
    <n v="445212"/>
    <n v="8"/>
    <s v="Y"/>
    <s v="Yes"/>
    <n v="11"/>
    <n v="4"/>
    <n v="3"/>
    <n v="80"/>
    <n v="2"/>
    <n v="3"/>
    <n v="1"/>
    <n v="4"/>
    <n v="3"/>
    <n v="1"/>
    <n v="3"/>
    <n v="2"/>
  </r>
  <r>
    <x v="684"/>
    <n v="58"/>
    <x v="1"/>
    <s v="Non-Travel"/>
    <n v="638"/>
    <x v="0"/>
    <n v="17"/>
    <n v="4"/>
    <x v="4"/>
    <n v="1"/>
    <n v="3"/>
    <x v="1"/>
    <n v="52"/>
    <n v="4"/>
    <n v="3"/>
    <x v="2"/>
    <n v="2"/>
    <s v="Married"/>
    <n v="1984"/>
    <n v="11"/>
    <n v="1"/>
    <d v="1984-11-01T00:00:00"/>
    <x v="2"/>
    <n v="4"/>
    <s v="1984-Nov"/>
    <n v="4"/>
    <s v="Thursday"/>
    <n v="5"/>
    <n v="3"/>
    <x v="680"/>
    <n v="101880"/>
    <n v="4"/>
    <s v="Y"/>
    <s v="No"/>
    <n v="45"/>
    <n v="2"/>
    <n v="4"/>
    <n v="80"/>
    <n v="4"/>
    <n v="38"/>
    <n v="4"/>
    <n v="2"/>
    <n v="25"/>
    <n v="14"/>
    <n v="22"/>
    <n v="18"/>
  </r>
  <r>
    <x v="685"/>
    <n v="40"/>
    <x v="1"/>
    <s v="Travel_Rarely"/>
    <n v="1063"/>
    <x v="3"/>
    <n v="1"/>
    <n v="2"/>
    <x v="1"/>
    <n v="1"/>
    <n v="4"/>
    <x v="1"/>
    <n v="89"/>
    <n v="3"/>
    <n v="4"/>
    <x v="6"/>
    <n v="2"/>
    <s v="Single"/>
    <n v="1987"/>
    <n v="12"/>
    <n v="12"/>
    <d v="1987-12-12T00:00:00"/>
    <x v="5"/>
    <n v="4"/>
    <s v="1987-Dec"/>
    <n v="6"/>
    <s v="Saturday"/>
    <n v="6"/>
    <n v="3"/>
    <x v="681"/>
    <n v="701872"/>
    <n v="4"/>
    <s v="Y"/>
    <s v="Yes"/>
    <n v="43"/>
    <n v="4"/>
    <n v="2"/>
    <n v="80"/>
    <n v="4"/>
    <n v="35"/>
    <n v="3"/>
    <n v="2"/>
    <n v="13"/>
    <n v="5"/>
    <n v="11"/>
    <n v="1"/>
  </r>
  <r>
    <x v="686"/>
    <n v="59"/>
    <x v="1"/>
    <s v="Travel_Frequently"/>
    <n v="455"/>
    <x v="0"/>
    <n v="2"/>
    <n v="3"/>
    <x v="4"/>
    <n v="1"/>
    <n v="3"/>
    <x v="1"/>
    <n v="133"/>
    <n v="3"/>
    <n v="2"/>
    <x v="8"/>
    <n v="4"/>
    <s v="Married"/>
    <n v="1988"/>
    <n v="1"/>
    <n v="10"/>
    <d v="1988-01-10T00:00:00"/>
    <x v="11"/>
    <n v="1"/>
    <s v="1988-Jan"/>
    <n v="7"/>
    <s v="Sunday"/>
    <n v="7"/>
    <n v="4"/>
    <x v="682"/>
    <n v="267552"/>
    <n v="4"/>
    <s v="Y"/>
    <s v="No"/>
    <n v="31"/>
    <n v="4"/>
    <n v="2"/>
    <n v="80"/>
    <n v="1"/>
    <n v="34"/>
    <n v="4"/>
    <n v="4"/>
    <n v="14"/>
    <n v="4"/>
    <n v="9"/>
    <n v="3"/>
  </r>
  <r>
    <x v="687"/>
    <n v="23"/>
    <x v="0"/>
    <s v="Travel_Rarely"/>
    <n v="190"/>
    <x v="3"/>
    <n v="9"/>
    <n v="2"/>
    <x v="2"/>
    <n v="1"/>
    <n v="3"/>
    <x v="1"/>
    <n v="61"/>
    <n v="3"/>
    <n v="4"/>
    <x v="5"/>
    <n v="4"/>
    <s v="Married"/>
    <n v="1997"/>
    <n v="3"/>
    <n v="17"/>
    <d v="1997-03-17T00:00:00"/>
    <x v="4"/>
    <n v="1"/>
    <s v="1997-Mar"/>
    <n v="1"/>
    <s v="Monday"/>
    <n v="9"/>
    <n v="4"/>
    <x v="683"/>
    <n v="266544"/>
    <n v="5"/>
    <s v="Y"/>
    <s v="No"/>
    <n v="6"/>
    <n v="1"/>
    <n v="2"/>
    <n v="80"/>
    <n v="3"/>
    <n v="25"/>
    <n v="2"/>
    <n v="1"/>
    <n v="23"/>
    <n v="12"/>
    <n v="2"/>
    <n v="21"/>
  </r>
  <r>
    <x v="688"/>
    <n v="56"/>
    <x v="1"/>
    <s v="Travel_Rarely"/>
    <n v="1181"/>
    <x v="2"/>
    <n v="27"/>
    <n v="1"/>
    <x v="0"/>
    <n v="1"/>
    <n v="1"/>
    <x v="0"/>
    <n v="40"/>
    <n v="4"/>
    <n v="1"/>
    <x v="1"/>
    <n v="2"/>
    <s v="Single"/>
    <n v="2011"/>
    <n v="8"/>
    <n v="16"/>
    <d v="2011-08-16T00:00:00"/>
    <x v="10"/>
    <n v="3"/>
    <s v="2011-Aug"/>
    <n v="2"/>
    <s v="Tuesday"/>
    <n v="2"/>
    <n v="2"/>
    <x v="684"/>
    <n v="8762"/>
    <n v="5"/>
    <s v="Y"/>
    <s v="No"/>
    <n v="40"/>
    <n v="2"/>
    <n v="3"/>
    <n v="80"/>
    <n v="4"/>
    <n v="11"/>
    <n v="3"/>
    <n v="4"/>
    <n v="7"/>
    <n v="7"/>
    <n v="5"/>
    <n v="5"/>
  </r>
  <r>
    <x v="689"/>
    <n v="31"/>
    <x v="0"/>
    <s v="Non-Travel"/>
    <n v="450"/>
    <x v="1"/>
    <n v="27"/>
    <n v="2"/>
    <x v="2"/>
    <n v="1"/>
    <n v="4"/>
    <x v="1"/>
    <n v="136"/>
    <n v="2"/>
    <n v="5"/>
    <x v="5"/>
    <n v="3"/>
    <s v="Married"/>
    <n v="1983"/>
    <n v="12"/>
    <n v="28"/>
    <d v="1983-12-28T00:00:00"/>
    <x v="5"/>
    <n v="4"/>
    <s v="1983-Dec"/>
    <n v="3"/>
    <s v="Wednesday"/>
    <n v="6"/>
    <n v="3"/>
    <x v="685"/>
    <n v="355640"/>
    <n v="5"/>
    <s v="Y"/>
    <s v="Yes"/>
    <n v="6"/>
    <n v="4"/>
    <n v="1"/>
    <n v="80"/>
    <n v="1"/>
    <n v="39"/>
    <n v="4"/>
    <n v="2"/>
    <n v="34"/>
    <n v="14"/>
    <n v="8"/>
    <n v="14"/>
  </r>
  <r>
    <x v="690"/>
    <n v="27"/>
    <x v="0"/>
    <s v="Non-Travel"/>
    <n v="1139"/>
    <x v="5"/>
    <n v="3"/>
    <n v="1"/>
    <x v="3"/>
    <n v="1"/>
    <n v="1"/>
    <x v="1"/>
    <n v="119"/>
    <n v="3"/>
    <n v="3"/>
    <x v="9"/>
    <n v="2"/>
    <s v="Divorced"/>
    <n v="2006"/>
    <n v="11"/>
    <n v="24"/>
    <d v="2006-11-24T00:00:00"/>
    <x v="2"/>
    <n v="4"/>
    <s v="2006-Nov"/>
    <n v="5"/>
    <s v="Friday"/>
    <n v="5"/>
    <n v="3"/>
    <x v="686"/>
    <n v="449800"/>
    <n v="2"/>
    <s v="Y"/>
    <s v="No"/>
    <n v="30"/>
    <n v="2"/>
    <n v="2"/>
    <n v="80"/>
    <n v="2"/>
    <n v="16"/>
    <n v="1"/>
    <n v="4"/>
    <n v="12"/>
    <n v="1"/>
    <n v="4"/>
    <n v="12"/>
  </r>
  <r>
    <x v="691"/>
    <n v="33"/>
    <x v="0"/>
    <s v="Travel_Frequently"/>
    <n v="495"/>
    <x v="5"/>
    <n v="6"/>
    <n v="4"/>
    <x v="1"/>
    <n v="1"/>
    <n v="3"/>
    <x v="0"/>
    <n v="76"/>
    <n v="3"/>
    <n v="5"/>
    <x v="7"/>
    <n v="1"/>
    <s v="Single"/>
    <n v="2005"/>
    <n v="1"/>
    <n v="4"/>
    <d v="2005-01-04T00:00:00"/>
    <x v="11"/>
    <n v="1"/>
    <s v="2005-Jan"/>
    <n v="2"/>
    <s v="Tuesday"/>
    <n v="7"/>
    <n v="4"/>
    <x v="687"/>
    <n v="13174"/>
    <n v="0"/>
    <s v="Y"/>
    <s v="No"/>
    <n v="13"/>
    <n v="4"/>
    <n v="3"/>
    <n v="80"/>
    <n v="4"/>
    <n v="17"/>
    <n v="1"/>
    <n v="3"/>
    <n v="2"/>
    <n v="1"/>
    <n v="1"/>
    <n v="1"/>
  </r>
  <r>
    <x v="692"/>
    <n v="48"/>
    <x v="0"/>
    <s v="Non-Travel"/>
    <n v="385"/>
    <x v="3"/>
    <n v="2"/>
    <n v="2"/>
    <x v="0"/>
    <n v="1"/>
    <n v="4"/>
    <x v="1"/>
    <n v="31"/>
    <n v="3"/>
    <n v="2"/>
    <x v="9"/>
    <n v="4"/>
    <s v="Single"/>
    <n v="2006"/>
    <n v="6"/>
    <n v="21"/>
    <d v="2006-06-21T00:00:00"/>
    <x v="6"/>
    <n v="2"/>
    <s v="2006-Jun"/>
    <n v="3"/>
    <s v="Wednesday"/>
    <n v="12"/>
    <n v="1"/>
    <x v="688"/>
    <n v="165600"/>
    <n v="8"/>
    <s v="Y"/>
    <s v="No"/>
    <n v="23"/>
    <n v="1"/>
    <n v="4"/>
    <n v="80"/>
    <n v="1"/>
    <n v="16"/>
    <n v="5"/>
    <n v="2"/>
    <n v="10"/>
    <n v="3"/>
    <n v="10"/>
    <n v="5"/>
  </r>
  <r>
    <x v="693"/>
    <n v="47"/>
    <x v="0"/>
    <s v="Travel_Frequently"/>
    <n v="1196"/>
    <x v="0"/>
    <n v="41"/>
    <n v="5"/>
    <x v="3"/>
    <n v="1"/>
    <n v="2"/>
    <x v="1"/>
    <n v="42"/>
    <n v="4"/>
    <n v="1"/>
    <x v="6"/>
    <n v="3"/>
    <s v="Divorced"/>
    <n v="1997"/>
    <n v="2"/>
    <n v="13"/>
    <d v="1997-02-13T00:00:00"/>
    <x v="8"/>
    <n v="1"/>
    <s v="1997-Feb"/>
    <n v="4"/>
    <s v="Thursday"/>
    <n v="8"/>
    <n v="4"/>
    <x v="689"/>
    <n v="20061"/>
    <n v="6"/>
    <s v="Y"/>
    <s v="No"/>
    <n v="33"/>
    <n v="3"/>
    <n v="3"/>
    <n v="80"/>
    <n v="2"/>
    <n v="25"/>
    <n v="6"/>
    <n v="3"/>
    <n v="7"/>
    <n v="2"/>
    <n v="1"/>
    <n v="5"/>
  </r>
  <r>
    <x v="694"/>
    <n v="44"/>
    <x v="0"/>
    <s v="Travel_Rarely"/>
    <n v="1191"/>
    <x v="0"/>
    <n v="17"/>
    <n v="3"/>
    <x v="3"/>
    <n v="1"/>
    <n v="2"/>
    <x v="0"/>
    <n v="123"/>
    <n v="1"/>
    <n v="1"/>
    <x v="7"/>
    <n v="2"/>
    <s v="Married"/>
    <n v="1992"/>
    <n v="11"/>
    <n v="1"/>
    <d v="1992-11-01T00:00:00"/>
    <x v="2"/>
    <n v="4"/>
    <s v="1992-Nov"/>
    <n v="7"/>
    <s v="Sunday"/>
    <n v="5"/>
    <n v="3"/>
    <x v="690"/>
    <n v="307944"/>
    <n v="4"/>
    <s v="Y"/>
    <s v="Yes"/>
    <n v="40"/>
    <n v="3"/>
    <n v="1"/>
    <n v="80"/>
    <n v="1"/>
    <n v="30"/>
    <n v="2"/>
    <n v="1"/>
    <n v="30"/>
    <n v="29"/>
    <n v="19"/>
    <n v="5"/>
  </r>
  <r>
    <x v="695"/>
    <n v="54"/>
    <x v="0"/>
    <s v="Travel_Frequently"/>
    <n v="1079"/>
    <x v="4"/>
    <n v="4"/>
    <n v="4"/>
    <x v="3"/>
    <n v="1"/>
    <n v="4"/>
    <x v="1"/>
    <n v="81"/>
    <n v="1"/>
    <n v="5"/>
    <x v="0"/>
    <n v="3"/>
    <s v="Divorced"/>
    <n v="2020"/>
    <n v="10"/>
    <n v="24"/>
    <d v="2020-10-24T00:00:00"/>
    <x v="0"/>
    <n v="4"/>
    <s v="2020-Oct"/>
    <n v="6"/>
    <s v="Saturday"/>
    <n v="4"/>
    <n v="3"/>
    <x v="691"/>
    <n v="980430"/>
    <n v="0"/>
    <s v="Y"/>
    <s v="Yes"/>
    <n v="21"/>
    <n v="1"/>
    <n v="4"/>
    <n v="80"/>
    <n v="3"/>
    <n v="2"/>
    <n v="6"/>
    <n v="1"/>
    <n v="2"/>
    <n v="1"/>
    <n v="1"/>
    <n v="1"/>
  </r>
  <r>
    <x v="696"/>
    <n v="56"/>
    <x v="1"/>
    <s v="Non-Travel"/>
    <n v="1079"/>
    <x v="1"/>
    <n v="19"/>
    <n v="4"/>
    <x v="5"/>
    <n v="1"/>
    <n v="1"/>
    <x v="1"/>
    <n v="57"/>
    <n v="3"/>
    <n v="2"/>
    <x v="0"/>
    <n v="3"/>
    <s v="Married"/>
    <n v="2008"/>
    <n v="7"/>
    <n v="9"/>
    <d v="2008-07-09T00:00:00"/>
    <x v="3"/>
    <n v="3"/>
    <s v="2008-Jul"/>
    <n v="3"/>
    <s v="Wednesday"/>
    <n v="1"/>
    <n v="2"/>
    <x v="692"/>
    <n v="303255"/>
    <n v="1"/>
    <s v="Y"/>
    <s v="Yes"/>
    <n v="37"/>
    <n v="1"/>
    <n v="4"/>
    <n v="80"/>
    <n v="2"/>
    <n v="14"/>
    <n v="2"/>
    <n v="2"/>
    <n v="13"/>
    <n v="2"/>
    <n v="8"/>
    <n v="9"/>
  </r>
  <r>
    <x v="697"/>
    <n v="24"/>
    <x v="1"/>
    <s v="Travel_Rarely"/>
    <n v="1474"/>
    <x v="0"/>
    <n v="50"/>
    <n v="2"/>
    <x v="2"/>
    <n v="1"/>
    <n v="2"/>
    <x v="1"/>
    <n v="132"/>
    <n v="1"/>
    <n v="1"/>
    <x v="8"/>
    <n v="2"/>
    <s v="Single"/>
    <n v="2016"/>
    <n v="8"/>
    <n v="28"/>
    <d v="2016-08-28T00:00:00"/>
    <x v="10"/>
    <n v="3"/>
    <s v="2016-Aug"/>
    <n v="7"/>
    <s v="Sunday"/>
    <n v="2"/>
    <n v="2"/>
    <x v="693"/>
    <n v="116520"/>
    <n v="1"/>
    <s v="Y"/>
    <s v="No"/>
    <n v="13"/>
    <n v="3"/>
    <n v="3"/>
    <n v="80"/>
    <n v="1"/>
    <n v="6"/>
    <n v="6"/>
    <n v="3"/>
    <n v="2"/>
    <n v="2"/>
    <n v="2"/>
    <n v="1"/>
  </r>
  <r>
    <x v="698"/>
    <n v="45"/>
    <x v="1"/>
    <s v="Travel_Rarely"/>
    <n v="584"/>
    <x v="5"/>
    <n v="4"/>
    <n v="3"/>
    <x v="4"/>
    <n v="1"/>
    <n v="2"/>
    <x v="0"/>
    <n v="154"/>
    <n v="3"/>
    <n v="3"/>
    <x v="3"/>
    <n v="3"/>
    <s v="Married"/>
    <n v="2020"/>
    <n v="5"/>
    <n v="2"/>
    <d v="2020-05-02T00:00:00"/>
    <x v="9"/>
    <n v="2"/>
    <s v="2020-May"/>
    <n v="6"/>
    <s v="Saturday"/>
    <n v="11"/>
    <n v="1"/>
    <x v="694"/>
    <n v="662796"/>
    <n v="2"/>
    <s v="Y"/>
    <s v="No"/>
    <n v="27"/>
    <n v="4"/>
    <n v="4"/>
    <n v="80"/>
    <n v="1"/>
    <n v="2"/>
    <n v="1"/>
    <n v="2"/>
    <n v="1"/>
    <n v="1"/>
    <n v="1"/>
    <n v="1"/>
  </r>
  <r>
    <x v="699"/>
    <n v="23"/>
    <x v="0"/>
    <s v="Travel_Rarely"/>
    <n v="1387"/>
    <x v="3"/>
    <n v="18"/>
    <n v="3"/>
    <x v="4"/>
    <n v="1"/>
    <n v="2"/>
    <x v="0"/>
    <n v="91"/>
    <n v="3"/>
    <n v="1"/>
    <x v="3"/>
    <n v="4"/>
    <s v="Single"/>
    <n v="2007"/>
    <n v="3"/>
    <n v="7"/>
    <d v="2007-03-07T00:00:00"/>
    <x v="4"/>
    <n v="1"/>
    <s v="2007-Mar"/>
    <n v="3"/>
    <s v="Wednesday"/>
    <n v="9"/>
    <n v="4"/>
    <x v="695"/>
    <n v="818026"/>
    <n v="5"/>
    <s v="Y"/>
    <s v="Yes"/>
    <n v="27"/>
    <n v="3"/>
    <n v="1"/>
    <n v="80"/>
    <n v="2"/>
    <n v="15"/>
    <n v="6"/>
    <n v="2"/>
    <n v="5"/>
    <n v="2"/>
    <n v="3"/>
    <n v="2"/>
  </r>
  <r>
    <x v="700"/>
    <n v="54"/>
    <x v="0"/>
    <s v="Travel_Frequently"/>
    <n v="678"/>
    <x v="4"/>
    <n v="15"/>
    <n v="4"/>
    <x v="1"/>
    <n v="1"/>
    <n v="4"/>
    <x v="1"/>
    <n v="124"/>
    <n v="1"/>
    <n v="4"/>
    <x v="2"/>
    <n v="4"/>
    <s v="Single"/>
    <n v="1983"/>
    <n v="8"/>
    <n v="16"/>
    <d v="1983-08-16T00:00:00"/>
    <x v="10"/>
    <n v="3"/>
    <s v="1983-Aug"/>
    <n v="2"/>
    <s v="Tuesday"/>
    <n v="2"/>
    <n v="2"/>
    <x v="696"/>
    <n v="225940"/>
    <n v="7"/>
    <s v="Y"/>
    <s v="No"/>
    <n v="23"/>
    <n v="4"/>
    <n v="1"/>
    <n v="80"/>
    <n v="4"/>
    <n v="39"/>
    <n v="2"/>
    <n v="4"/>
    <n v="38"/>
    <n v="8"/>
    <n v="6"/>
    <n v="6"/>
  </r>
  <r>
    <x v="701"/>
    <n v="49"/>
    <x v="1"/>
    <s v="Travel_Frequently"/>
    <n v="264"/>
    <x v="5"/>
    <n v="20"/>
    <n v="3"/>
    <x v="1"/>
    <n v="1"/>
    <n v="4"/>
    <x v="1"/>
    <n v="133"/>
    <n v="1"/>
    <n v="4"/>
    <x v="1"/>
    <n v="4"/>
    <s v="Single"/>
    <n v="1997"/>
    <n v="11"/>
    <n v="9"/>
    <d v="1997-11-09T00:00:00"/>
    <x v="2"/>
    <n v="4"/>
    <s v="1997-Nov"/>
    <n v="7"/>
    <s v="Sunday"/>
    <n v="5"/>
    <n v="3"/>
    <x v="697"/>
    <n v="945560"/>
    <n v="3"/>
    <s v="Y"/>
    <s v="No"/>
    <n v="25"/>
    <n v="4"/>
    <n v="2"/>
    <n v="80"/>
    <n v="1"/>
    <n v="25"/>
    <n v="5"/>
    <n v="1"/>
    <n v="25"/>
    <n v="20"/>
    <n v="19"/>
    <n v="18"/>
  </r>
  <r>
    <x v="702"/>
    <n v="57"/>
    <x v="1"/>
    <s v="Non-Travel"/>
    <n v="126"/>
    <x v="3"/>
    <n v="42"/>
    <n v="4"/>
    <x v="5"/>
    <n v="1"/>
    <n v="1"/>
    <x v="1"/>
    <n v="185"/>
    <n v="1"/>
    <n v="1"/>
    <x v="4"/>
    <n v="1"/>
    <s v="Married"/>
    <n v="1989"/>
    <n v="8"/>
    <n v="26"/>
    <d v="1989-08-26T00:00:00"/>
    <x v="10"/>
    <n v="3"/>
    <s v="1989-Aug"/>
    <n v="6"/>
    <s v="Saturday"/>
    <n v="2"/>
    <n v="2"/>
    <x v="698"/>
    <n v="596889"/>
    <n v="1"/>
    <s v="Y"/>
    <s v="Yes"/>
    <n v="4"/>
    <n v="2"/>
    <n v="1"/>
    <n v="80"/>
    <n v="4"/>
    <n v="33"/>
    <n v="6"/>
    <n v="2"/>
    <n v="25"/>
    <n v="12"/>
    <n v="11"/>
    <n v="14"/>
  </r>
  <r>
    <x v="703"/>
    <n v="50"/>
    <x v="1"/>
    <s v="Travel_Rarely"/>
    <n v="525"/>
    <x v="4"/>
    <n v="5"/>
    <n v="5"/>
    <x v="5"/>
    <n v="1"/>
    <n v="1"/>
    <x v="1"/>
    <n v="43"/>
    <n v="3"/>
    <n v="3"/>
    <x v="4"/>
    <n v="2"/>
    <s v="Married"/>
    <n v="1986"/>
    <n v="7"/>
    <n v="13"/>
    <d v="1986-07-13T00:00:00"/>
    <x v="3"/>
    <n v="3"/>
    <s v="1986-Jul"/>
    <n v="7"/>
    <s v="Sunday"/>
    <n v="1"/>
    <n v="2"/>
    <x v="699"/>
    <n v="433260"/>
    <n v="2"/>
    <s v="Y"/>
    <s v="No"/>
    <n v="18"/>
    <n v="2"/>
    <n v="1"/>
    <n v="80"/>
    <n v="3"/>
    <n v="36"/>
    <n v="4"/>
    <n v="1"/>
    <n v="36"/>
    <n v="36"/>
    <n v="15"/>
    <n v="13"/>
  </r>
  <r>
    <x v="704"/>
    <n v="54"/>
    <x v="0"/>
    <s v="Travel_Frequently"/>
    <n v="622"/>
    <x v="3"/>
    <n v="22"/>
    <n v="4"/>
    <x v="4"/>
    <n v="1"/>
    <n v="4"/>
    <x v="0"/>
    <n v="33"/>
    <n v="3"/>
    <n v="3"/>
    <x v="8"/>
    <n v="2"/>
    <s v="Divorced"/>
    <n v="2002"/>
    <n v="11"/>
    <n v="15"/>
    <d v="2002-11-15T00:00:00"/>
    <x v="2"/>
    <n v="4"/>
    <s v="2002-Nov"/>
    <n v="5"/>
    <s v="Friday"/>
    <n v="5"/>
    <n v="3"/>
    <x v="700"/>
    <n v="89562"/>
    <n v="3"/>
    <s v="Y"/>
    <s v="Yes"/>
    <n v="3"/>
    <n v="4"/>
    <n v="3"/>
    <n v="80"/>
    <n v="4"/>
    <n v="20"/>
    <n v="3"/>
    <n v="2"/>
    <n v="17"/>
    <n v="10"/>
    <n v="7"/>
    <n v="13"/>
  </r>
  <r>
    <x v="705"/>
    <n v="58"/>
    <x v="0"/>
    <s v="Non-Travel"/>
    <n v="754"/>
    <x v="2"/>
    <n v="20"/>
    <n v="5"/>
    <x v="2"/>
    <n v="1"/>
    <n v="2"/>
    <x v="0"/>
    <n v="90"/>
    <n v="1"/>
    <n v="3"/>
    <x v="3"/>
    <n v="2"/>
    <s v="Single"/>
    <n v="2003"/>
    <n v="6"/>
    <n v="26"/>
    <d v="2003-06-26T00:00:00"/>
    <x v="6"/>
    <n v="2"/>
    <s v="2003-Jun"/>
    <n v="4"/>
    <s v="Thursday"/>
    <n v="12"/>
    <n v="1"/>
    <x v="701"/>
    <n v="273992"/>
    <n v="5"/>
    <s v="Y"/>
    <s v="No"/>
    <n v="28"/>
    <n v="2"/>
    <n v="4"/>
    <n v="80"/>
    <n v="1"/>
    <n v="19"/>
    <n v="3"/>
    <n v="2"/>
    <n v="13"/>
    <n v="13"/>
    <n v="7"/>
    <n v="9"/>
  </r>
  <r>
    <x v="706"/>
    <n v="53"/>
    <x v="0"/>
    <s v="Non-Travel"/>
    <n v="1269"/>
    <x v="4"/>
    <n v="17"/>
    <n v="4"/>
    <x v="1"/>
    <n v="1"/>
    <n v="3"/>
    <x v="1"/>
    <n v="73"/>
    <n v="4"/>
    <n v="2"/>
    <x v="3"/>
    <n v="2"/>
    <s v="Single"/>
    <n v="2019"/>
    <n v="12"/>
    <n v="28"/>
    <d v="2019-12-28T00:00:00"/>
    <x v="5"/>
    <n v="4"/>
    <s v="2019-Dec"/>
    <n v="6"/>
    <s v="Saturday"/>
    <n v="6"/>
    <n v="3"/>
    <x v="702"/>
    <n v="88026"/>
    <n v="0"/>
    <s v="Y"/>
    <s v="Yes"/>
    <n v="7"/>
    <n v="2"/>
    <n v="2"/>
    <n v="80"/>
    <n v="1"/>
    <n v="3"/>
    <n v="3"/>
    <n v="4"/>
    <n v="3"/>
    <n v="2"/>
    <n v="1"/>
    <n v="3"/>
  </r>
  <r>
    <x v="707"/>
    <n v="41"/>
    <x v="1"/>
    <s v="Travel_Rarely"/>
    <n v="129"/>
    <x v="2"/>
    <n v="35"/>
    <n v="1"/>
    <x v="2"/>
    <n v="1"/>
    <n v="2"/>
    <x v="0"/>
    <n v="42"/>
    <n v="3"/>
    <n v="1"/>
    <x v="7"/>
    <n v="3"/>
    <s v="Divorced"/>
    <n v="2001"/>
    <n v="8"/>
    <n v="14"/>
    <d v="2001-08-14T00:00:00"/>
    <x v="10"/>
    <n v="3"/>
    <s v="2001-Aug"/>
    <n v="2"/>
    <s v="Tuesday"/>
    <n v="2"/>
    <n v="2"/>
    <x v="703"/>
    <n v="205122"/>
    <n v="8"/>
    <s v="Y"/>
    <s v="Yes"/>
    <n v="13"/>
    <n v="1"/>
    <n v="4"/>
    <n v="80"/>
    <n v="1"/>
    <n v="21"/>
    <n v="3"/>
    <n v="1"/>
    <n v="20"/>
    <n v="2"/>
    <n v="9"/>
    <n v="13"/>
  </r>
  <r>
    <x v="708"/>
    <n v="38"/>
    <x v="1"/>
    <s v="Travel_Rarely"/>
    <n v="748"/>
    <x v="2"/>
    <n v="8"/>
    <n v="2"/>
    <x v="0"/>
    <n v="1"/>
    <n v="2"/>
    <x v="0"/>
    <n v="88"/>
    <n v="1"/>
    <n v="5"/>
    <x v="2"/>
    <n v="3"/>
    <s v="Married"/>
    <n v="2006"/>
    <n v="12"/>
    <n v="26"/>
    <d v="2006-12-26T00:00:00"/>
    <x v="5"/>
    <n v="4"/>
    <s v="2006-Dec"/>
    <n v="2"/>
    <s v="Tuesday"/>
    <n v="6"/>
    <n v="3"/>
    <x v="704"/>
    <n v="214965"/>
    <n v="4"/>
    <s v="Y"/>
    <s v="Yes"/>
    <n v="39"/>
    <n v="4"/>
    <n v="4"/>
    <n v="80"/>
    <n v="3"/>
    <n v="16"/>
    <n v="3"/>
    <n v="2"/>
    <n v="16"/>
    <n v="9"/>
    <n v="13"/>
    <n v="1"/>
  </r>
  <r>
    <x v="709"/>
    <n v="59"/>
    <x v="1"/>
    <s v="Travel_Rarely"/>
    <n v="1469"/>
    <x v="3"/>
    <n v="20"/>
    <n v="5"/>
    <x v="5"/>
    <n v="1"/>
    <n v="1"/>
    <x v="0"/>
    <n v="131"/>
    <n v="2"/>
    <n v="1"/>
    <x v="5"/>
    <n v="3"/>
    <s v="Married"/>
    <n v="2012"/>
    <n v="7"/>
    <n v="28"/>
    <d v="2012-07-28T00:00:00"/>
    <x v="3"/>
    <n v="3"/>
    <s v="2012-Jul"/>
    <n v="6"/>
    <s v="Saturday"/>
    <n v="1"/>
    <n v="2"/>
    <x v="705"/>
    <n v="187306"/>
    <n v="4"/>
    <s v="Y"/>
    <s v="No"/>
    <n v="5"/>
    <n v="2"/>
    <n v="1"/>
    <n v="80"/>
    <n v="1"/>
    <n v="10"/>
    <n v="1"/>
    <n v="1"/>
    <n v="10"/>
    <n v="1"/>
    <n v="6"/>
    <n v="1"/>
  </r>
  <r>
    <x v="710"/>
    <n v="39"/>
    <x v="0"/>
    <s v="Travel_Rarely"/>
    <n v="655"/>
    <x v="1"/>
    <n v="19"/>
    <n v="2"/>
    <x v="1"/>
    <n v="1"/>
    <n v="4"/>
    <x v="1"/>
    <n v="42"/>
    <n v="4"/>
    <n v="5"/>
    <x v="0"/>
    <n v="2"/>
    <s v="Divorced"/>
    <n v="1992"/>
    <n v="7"/>
    <n v="2"/>
    <d v="1992-07-02T00:00:00"/>
    <x v="3"/>
    <n v="3"/>
    <s v="1992-Jul"/>
    <n v="4"/>
    <s v="Thursday"/>
    <n v="1"/>
    <n v="2"/>
    <x v="706"/>
    <n v="299824"/>
    <n v="6"/>
    <s v="Y"/>
    <s v="Yes"/>
    <n v="30"/>
    <n v="2"/>
    <n v="1"/>
    <n v="80"/>
    <n v="3"/>
    <n v="30"/>
    <n v="3"/>
    <n v="2"/>
    <n v="30"/>
    <n v="9"/>
    <n v="23"/>
    <n v="14"/>
  </r>
  <r>
    <x v="711"/>
    <n v="52"/>
    <x v="0"/>
    <s v="Travel_Rarely"/>
    <n v="577"/>
    <x v="2"/>
    <n v="22"/>
    <n v="1"/>
    <x v="1"/>
    <n v="1"/>
    <n v="3"/>
    <x v="0"/>
    <n v="156"/>
    <n v="4"/>
    <n v="4"/>
    <x v="5"/>
    <n v="3"/>
    <s v="Single"/>
    <n v="2015"/>
    <n v="12"/>
    <n v="27"/>
    <d v="2015-12-27T00:00:00"/>
    <x v="5"/>
    <n v="4"/>
    <s v="2015-Dec"/>
    <n v="7"/>
    <s v="Sunday"/>
    <n v="6"/>
    <n v="3"/>
    <x v="707"/>
    <n v="213468"/>
    <n v="7"/>
    <s v="Y"/>
    <s v="Yes"/>
    <n v="20"/>
    <n v="1"/>
    <n v="4"/>
    <n v="80"/>
    <n v="3"/>
    <n v="7"/>
    <n v="1"/>
    <n v="1"/>
    <n v="3"/>
    <n v="3"/>
    <n v="2"/>
    <n v="2"/>
  </r>
  <r>
    <x v="712"/>
    <n v="19"/>
    <x v="0"/>
    <s v="Travel_Frequently"/>
    <n v="1023"/>
    <x v="0"/>
    <n v="28"/>
    <n v="2"/>
    <x v="4"/>
    <n v="1"/>
    <n v="2"/>
    <x v="0"/>
    <n v="145"/>
    <n v="3"/>
    <n v="1"/>
    <x v="5"/>
    <n v="2"/>
    <s v="Single"/>
    <n v="2009"/>
    <n v="8"/>
    <n v="8"/>
    <d v="2009-08-08T00:00:00"/>
    <x v="10"/>
    <n v="3"/>
    <s v="2009-Aug"/>
    <n v="6"/>
    <s v="Saturday"/>
    <n v="2"/>
    <n v="2"/>
    <x v="708"/>
    <n v="339714"/>
    <n v="2"/>
    <s v="Y"/>
    <s v="No"/>
    <n v="43"/>
    <n v="4"/>
    <n v="2"/>
    <n v="80"/>
    <n v="1"/>
    <n v="13"/>
    <n v="5"/>
    <n v="1"/>
    <n v="5"/>
    <n v="4"/>
    <n v="5"/>
    <n v="3"/>
  </r>
  <r>
    <x v="713"/>
    <n v="27"/>
    <x v="1"/>
    <s v="Travel_Rarely"/>
    <n v="367"/>
    <x v="5"/>
    <n v="6"/>
    <n v="1"/>
    <x v="4"/>
    <n v="1"/>
    <n v="1"/>
    <x v="1"/>
    <n v="98"/>
    <n v="4"/>
    <n v="5"/>
    <x v="1"/>
    <n v="3"/>
    <s v="Divorced"/>
    <n v="2003"/>
    <n v="4"/>
    <n v="20"/>
    <d v="2003-04-20T00:00:00"/>
    <x v="1"/>
    <n v="2"/>
    <s v="2003-Apr"/>
    <n v="7"/>
    <s v="Sunday"/>
    <n v="10"/>
    <n v="1"/>
    <x v="709"/>
    <n v="340680"/>
    <n v="3"/>
    <s v="Y"/>
    <s v="Yes"/>
    <n v="32"/>
    <n v="4"/>
    <n v="1"/>
    <n v="80"/>
    <n v="4"/>
    <n v="19"/>
    <n v="3"/>
    <n v="4"/>
    <n v="15"/>
    <n v="2"/>
    <n v="15"/>
    <n v="1"/>
  </r>
  <r>
    <x v="714"/>
    <n v="60"/>
    <x v="0"/>
    <s v="Non-Travel"/>
    <n v="430"/>
    <x v="4"/>
    <n v="5"/>
    <n v="3"/>
    <x v="1"/>
    <n v="1"/>
    <n v="4"/>
    <x v="0"/>
    <n v="175"/>
    <n v="2"/>
    <n v="5"/>
    <x v="8"/>
    <n v="4"/>
    <s v="Divorced"/>
    <n v="2006"/>
    <n v="11"/>
    <n v="28"/>
    <d v="2006-11-28T00:00:00"/>
    <x v="2"/>
    <n v="4"/>
    <s v="2006-Nov"/>
    <n v="2"/>
    <s v="Tuesday"/>
    <n v="5"/>
    <n v="3"/>
    <x v="710"/>
    <n v="389139"/>
    <n v="2"/>
    <s v="Y"/>
    <s v="Yes"/>
    <n v="15"/>
    <n v="4"/>
    <n v="1"/>
    <n v="80"/>
    <n v="2"/>
    <n v="16"/>
    <n v="4"/>
    <n v="3"/>
    <n v="6"/>
    <n v="5"/>
    <n v="2"/>
    <n v="2"/>
  </r>
  <r>
    <x v="715"/>
    <n v="20"/>
    <x v="1"/>
    <s v="Travel_Rarely"/>
    <n v="355"/>
    <x v="4"/>
    <n v="24"/>
    <n v="5"/>
    <x v="2"/>
    <n v="1"/>
    <n v="4"/>
    <x v="1"/>
    <n v="60"/>
    <n v="4"/>
    <n v="3"/>
    <x v="3"/>
    <n v="1"/>
    <s v="Single"/>
    <n v="2018"/>
    <n v="11"/>
    <n v="18"/>
    <d v="2018-11-18T00:00:00"/>
    <x v="2"/>
    <n v="4"/>
    <s v="2018-Nov"/>
    <n v="7"/>
    <s v="Sunday"/>
    <n v="5"/>
    <n v="3"/>
    <x v="711"/>
    <n v="9446"/>
    <n v="1"/>
    <s v="Y"/>
    <s v="Yes"/>
    <n v="1"/>
    <n v="4"/>
    <n v="4"/>
    <n v="80"/>
    <n v="3"/>
    <n v="4"/>
    <n v="2"/>
    <n v="1"/>
    <n v="1"/>
    <n v="1"/>
    <n v="1"/>
    <n v="1"/>
  </r>
  <r>
    <x v="716"/>
    <n v="36"/>
    <x v="0"/>
    <s v="Non-Travel"/>
    <n v="816"/>
    <x v="1"/>
    <n v="1"/>
    <n v="2"/>
    <x v="1"/>
    <n v="1"/>
    <n v="3"/>
    <x v="0"/>
    <n v="68"/>
    <n v="1"/>
    <n v="5"/>
    <x v="3"/>
    <n v="3"/>
    <s v="Divorced"/>
    <n v="2001"/>
    <n v="12"/>
    <n v="20"/>
    <d v="2001-12-20T00:00:00"/>
    <x v="5"/>
    <n v="4"/>
    <s v="2001-Dec"/>
    <n v="4"/>
    <s v="Thursday"/>
    <n v="6"/>
    <n v="3"/>
    <x v="712"/>
    <n v="127253"/>
    <n v="8"/>
    <s v="Y"/>
    <s v="Yes"/>
    <n v="8"/>
    <n v="1"/>
    <n v="1"/>
    <n v="80"/>
    <n v="3"/>
    <n v="21"/>
    <n v="2"/>
    <n v="3"/>
    <n v="11"/>
    <n v="10"/>
    <n v="5"/>
    <n v="9"/>
  </r>
  <r>
    <x v="717"/>
    <n v="22"/>
    <x v="0"/>
    <s v="Non-Travel"/>
    <n v="683"/>
    <x v="1"/>
    <n v="12"/>
    <n v="2"/>
    <x v="4"/>
    <n v="1"/>
    <n v="2"/>
    <x v="0"/>
    <n v="79"/>
    <n v="1"/>
    <n v="3"/>
    <x v="9"/>
    <n v="1"/>
    <s v="Divorced"/>
    <n v="1984"/>
    <n v="6"/>
    <n v="16"/>
    <d v="1984-06-16T00:00:00"/>
    <x v="6"/>
    <n v="2"/>
    <s v="1984-Jun"/>
    <n v="6"/>
    <s v="Saturday"/>
    <n v="12"/>
    <n v="1"/>
    <x v="713"/>
    <n v="238970"/>
    <n v="1"/>
    <s v="Y"/>
    <s v="Yes"/>
    <n v="46"/>
    <n v="4"/>
    <n v="3"/>
    <n v="80"/>
    <n v="1"/>
    <n v="38"/>
    <n v="3"/>
    <n v="2"/>
    <n v="20"/>
    <n v="17"/>
    <n v="11"/>
    <n v="13"/>
  </r>
  <r>
    <x v="718"/>
    <n v="43"/>
    <x v="1"/>
    <s v="Travel_Rarely"/>
    <n v="685"/>
    <x v="2"/>
    <n v="23"/>
    <n v="5"/>
    <x v="5"/>
    <n v="1"/>
    <n v="4"/>
    <x v="1"/>
    <n v="126"/>
    <n v="3"/>
    <n v="5"/>
    <x v="6"/>
    <n v="3"/>
    <s v="Single"/>
    <n v="2017"/>
    <n v="5"/>
    <n v="8"/>
    <d v="2017-05-08T00:00:00"/>
    <x v="9"/>
    <n v="2"/>
    <s v="2017-May"/>
    <n v="1"/>
    <s v="Monday"/>
    <n v="11"/>
    <n v="1"/>
    <x v="714"/>
    <n v="467019"/>
    <n v="8"/>
    <s v="Y"/>
    <s v="Yes"/>
    <n v="17"/>
    <n v="1"/>
    <n v="4"/>
    <n v="80"/>
    <n v="4"/>
    <n v="5"/>
    <n v="1"/>
    <n v="2"/>
    <n v="3"/>
    <n v="3"/>
    <n v="1"/>
    <n v="3"/>
  </r>
  <r>
    <x v="719"/>
    <n v="52"/>
    <x v="1"/>
    <s v="Non-Travel"/>
    <n v="1378"/>
    <x v="5"/>
    <n v="50"/>
    <n v="1"/>
    <x v="2"/>
    <n v="1"/>
    <n v="3"/>
    <x v="1"/>
    <n v="109"/>
    <n v="2"/>
    <n v="5"/>
    <x v="1"/>
    <n v="2"/>
    <s v="Single"/>
    <n v="2016"/>
    <n v="2"/>
    <n v="20"/>
    <d v="2016-02-20T00:00:00"/>
    <x v="8"/>
    <n v="1"/>
    <s v="2016-Feb"/>
    <n v="6"/>
    <s v="Saturday"/>
    <n v="8"/>
    <n v="4"/>
    <x v="715"/>
    <n v="565200"/>
    <n v="1"/>
    <s v="Y"/>
    <s v="Yes"/>
    <n v="4"/>
    <n v="1"/>
    <n v="1"/>
    <n v="80"/>
    <n v="1"/>
    <n v="6"/>
    <n v="6"/>
    <n v="4"/>
    <n v="4"/>
    <n v="3"/>
    <n v="1"/>
    <n v="1"/>
  </r>
  <r>
    <x v="720"/>
    <n v="23"/>
    <x v="0"/>
    <s v="Travel_Frequently"/>
    <n v="1331"/>
    <x v="5"/>
    <n v="31"/>
    <n v="2"/>
    <x v="1"/>
    <n v="1"/>
    <n v="2"/>
    <x v="0"/>
    <n v="58"/>
    <n v="2"/>
    <n v="2"/>
    <x v="6"/>
    <n v="1"/>
    <s v="Divorced"/>
    <n v="2010"/>
    <n v="2"/>
    <n v="7"/>
    <d v="2010-02-07T00:00:00"/>
    <x v="8"/>
    <n v="1"/>
    <s v="2010-Feb"/>
    <n v="7"/>
    <s v="Sunday"/>
    <n v="8"/>
    <n v="4"/>
    <x v="716"/>
    <n v="188972"/>
    <n v="1"/>
    <s v="Y"/>
    <s v="Yes"/>
    <n v="45"/>
    <n v="3"/>
    <n v="4"/>
    <n v="80"/>
    <n v="3"/>
    <n v="12"/>
    <n v="6"/>
    <n v="2"/>
    <n v="6"/>
    <n v="6"/>
    <n v="3"/>
    <n v="3"/>
  </r>
  <r>
    <x v="721"/>
    <n v="53"/>
    <x v="1"/>
    <s v="Travel_Frequently"/>
    <n v="310"/>
    <x v="3"/>
    <n v="5"/>
    <n v="5"/>
    <x v="4"/>
    <n v="1"/>
    <n v="3"/>
    <x v="0"/>
    <n v="128"/>
    <n v="1"/>
    <n v="5"/>
    <x v="3"/>
    <n v="3"/>
    <s v="Divorced"/>
    <n v="2010"/>
    <n v="1"/>
    <n v="1"/>
    <d v="2010-01-01T00:00:00"/>
    <x v="11"/>
    <n v="1"/>
    <s v="2010-Jan"/>
    <n v="5"/>
    <s v="Friday"/>
    <n v="7"/>
    <n v="4"/>
    <x v="717"/>
    <n v="780368"/>
    <n v="2"/>
    <s v="Y"/>
    <s v="No"/>
    <n v="32"/>
    <n v="1"/>
    <n v="1"/>
    <n v="80"/>
    <n v="3"/>
    <n v="12"/>
    <n v="5"/>
    <n v="1"/>
    <n v="2"/>
    <n v="2"/>
    <n v="1"/>
    <n v="2"/>
  </r>
  <r>
    <x v="722"/>
    <n v="45"/>
    <x v="1"/>
    <s v="Travel_Rarely"/>
    <n v="666"/>
    <x v="5"/>
    <n v="2"/>
    <n v="2"/>
    <x v="0"/>
    <n v="1"/>
    <n v="2"/>
    <x v="0"/>
    <n v="62"/>
    <n v="4"/>
    <n v="5"/>
    <x v="1"/>
    <n v="2"/>
    <s v="Divorced"/>
    <n v="1993"/>
    <n v="1"/>
    <n v="27"/>
    <d v="1993-01-27T00:00:00"/>
    <x v="11"/>
    <n v="1"/>
    <s v="1993-Jan"/>
    <n v="3"/>
    <s v="Wednesday"/>
    <n v="7"/>
    <n v="4"/>
    <x v="718"/>
    <n v="505164"/>
    <n v="2"/>
    <s v="Y"/>
    <s v="No"/>
    <n v="21"/>
    <n v="4"/>
    <n v="2"/>
    <n v="80"/>
    <n v="4"/>
    <n v="29"/>
    <n v="3"/>
    <n v="4"/>
    <n v="17"/>
    <n v="15"/>
    <n v="10"/>
    <n v="3"/>
  </r>
  <r>
    <x v="723"/>
    <n v="47"/>
    <x v="1"/>
    <s v="Non-Travel"/>
    <n v="646"/>
    <x v="2"/>
    <n v="29"/>
    <n v="1"/>
    <x v="2"/>
    <n v="1"/>
    <n v="2"/>
    <x v="1"/>
    <n v="52"/>
    <n v="2"/>
    <n v="4"/>
    <x v="9"/>
    <n v="3"/>
    <s v="Single"/>
    <n v="2007"/>
    <n v="9"/>
    <n v="16"/>
    <d v="2007-09-16T00:00:00"/>
    <x v="7"/>
    <n v="3"/>
    <s v="2007-Sep"/>
    <n v="7"/>
    <s v="Sunday"/>
    <n v="3"/>
    <n v="2"/>
    <x v="719"/>
    <n v="39984"/>
    <n v="5"/>
    <s v="Y"/>
    <s v="No"/>
    <n v="8"/>
    <n v="2"/>
    <n v="1"/>
    <n v="80"/>
    <n v="1"/>
    <n v="15"/>
    <n v="2"/>
    <n v="2"/>
    <n v="11"/>
    <n v="4"/>
    <n v="2"/>
    <n v="4"/>
  </r>
  <r>
    <x v="724"/>
    <n v="43"/>
    <x v="0"/>
    <s v="Travel_Rarely"/>
    <n v="1383"/>
    <x v="2"/>
    <n v="6"/>
    <n v="3"/>
    <x v="1"/>
    <n v="1"/>
    <n v="2"/>
    <x v="0"/>
    <n v="169"/>
    <n v="1"/>
    <n v="4"/>
    <x v="5"/>
    <n v="4"/>
    <s v="Single"/>
    <n v="1987"/>
    <n v="10"/>
    <n v="25"/>
    <d v="1987-10-25T00:00:00"/>
    <x v="0"/>
    <n v="4"/>
    <s v="1987-Oct"/>
    <n v="7"/>
    <s v="Sunday"/>
    <n v="4"/>
    <n v="3"/>
    <x v="720"/>
    <n v="580268"/>
    <n v="5"/>
    <s v="Y"/>
    <s v="Yes"/>
    <n v="38"/>
    <n v="4"/>
    <n v="2"/>
    <n v="80"/>
    <n v="2"/>
    <n v="35"/>
    <n v="5"/>
    <n v="1"/>
    <n v="31"/>
    <n v="28"/>
    <n v="12"/>
    <n v="8"/>
  </r>
  <r>
    <x v="725"/>
    <n v="55"/>
    <x v="0"/>
    <s v="Non-Travel"/>
    <n v="1152"/>
    <x v="2"/>
    <n v="40"/>
    <n v="3"/>
    <x v="4"/>
    <n v="1"/>
    <n v="2"/>
    <x v="1"/>
    <n v="199"/>
    <n v="1"/>
    <n v="5"/>
    <x v="5"/>
    <n v="1"/>
    <s v="Married"/>
    <n v="1999"/>
    <n v="12"/>
    <n v="16"/>
    <d v="1999-12-16T00:00:00"/>
    <x v="5"/>
    <n v="4"/>
    <s v="1999-Dec"/>
    <n v="4"/>
    <s v="Thursday"/>
    <n v="6"/>
    <n v="3"/>
    <x v="721"/>
    <n v="749200"/>
    <n v="2"/>
    <s v="Y"/>
    <s v="No"/>
    <n v="28"/>
    <n v="2"/>
    <n v="3"/>
    <n v="80"/>
    <n v="1"/>
    <n v="23"/>
    <n v="4"/>
    <n v="2"/>
    <n v="3"/>
    <n v="1"/>
    <n v="1"/>
    <n v="3"/>
  </r>
  <r>
    <x v="726"/>
    <n v="33"/>
    <x v="1"/>
    <s v="Travel_Frequently"/>
    <n v="327"/>
    <x v="1"/>
    <n v="43"/>
    <n v="5"/>
    <x v="4"/>
    <n v="1"/>
    <n v="2"/>
    <x v="1"/>
    <n v="124"/>
    <n v="1"/>
    <n v="5"/>
    <x v="6"/>
    <n v="4"/>
    <s v="Single"/>
    <n v="2017"/>
    <n v="11"/>
    <n v="9"/>
    <d v="2017-11-09T00:00:00"/>
    <x v="2"/>
    <n v="4"/>
    <s v="2017-Nov"/>
    <n v="4"/>
    <s v="Thursday"/>
    <n v="5"/>
    <n v="3"/>
    <x v="722"/>
    <n v="450350"/>
    <n v="0"/>
    <s v="Y"/>
    <s v="No"/>
    <n v="26"/>
    <n v="2"/>
    <n v="1"/>
    <n v="80"/>
    <n v="2"/>
    <n v="5"/>
    <n v="6"/>
    <n v="2"/>
    <n v="4"/>
    <n v="2"/>
    <n v="3"/>
    <n v="1"/>
  </r>
  <r>
    <x v="727"/>
    <n v="53"/>
    <x v="1"/>
    <s v="Travel_Rarely"/>
    <n v="469"/>
    <x v="0"/>
    <n v="48"/>
    <n v="4"/>
    <x v="2"/>
    <n v="1"/>
    <n v="2"/>
    <x v="1"/>
    <n v="181"/>
    <n v="1"/>
    <n v="5"/>
    <x v="3"/>
    <n v="1"/>
    <s v="Divorced"/>
    <n v="1983"/>
    <n v="5"/>
    <n v="13"/>
    <d v="1983-05-13T00:00:00"/>
    <x v="9"/>
    <n v="2"/>
    <s v="1983-May"/>
    <n v="5"/>
    <s v="Friday"/>
    <n v="11"/>
    <n v="1"/>
    <x v="723"/>
    <n v="587568"/>
    <n v="1"/>
    <s v="Y"/>
    <s v="Yes"/>
    <n v="25"/>
    <n v="3"/>
    <n v="1"/>
    <n v="80"/>
    <n v="1"/>
    <n v="39"/>
    <n v="2"/>
    <n v="3"/>
    <n v="4"/>
    <n v="4"/>
    <n v="4"/>
    <n v="1"/>
  </r>
  <r>
    <x v="728"/>
    <n v="48"/>
    <x v="0"/>
    <s v="Travel_Frequently"/>
    <n v="526"/>
    <x v="5"/>
    <n v="3"/>
    <n v="4"/>
    <x v="0"/>
    <n v="1"/>
    <n v="4"/>
    <x v="0"/>
    <n v="39"/>
    <n v="2"/>
    <n v="2"/>
    <x v="1"/>
    <n v="3"/>
    <s v="Married"/>
    <n v="2008"/>
    <n v="4"/>
    <n v="27"/>
    <d v="2008-04-27T00:00:00"/>
    <x v="1"/>
    <n v="2"/>
    <s v="2008-Apr"/>
    <n v="7"/>
    <s v="Sunday"/>
    <n v="10"/>
    <n v="1"/>
    <x v="724"/>
    <n v="148715"/>
    <n v="6"/>
    <s v="Y"/>
    <s v="No"/>
    <n v="5"/>
    <n v="3"/>
    <n v="4"/>
    <n v="80"/>
    <n v="1"/>
    <n v="14"/>
    <n v="6"/>
    <n v="1"/>
    <n v="11"/>
    <n v="9"/>
    <n v="3"/>
    <n v="1"/>
  </r>
  <r>
    <x v="729"/>
    <n v="29"/>
    <x v="0"/>
    <s v="Travel_Rarely"/>
    <n v="601"/>
    <x v="4"/>
    <n v="24"/>
    <n v="2"/>
    <x v="4"/>
    <n v="1"/>
    <n v="1"/>
    <x v="1"/>
    <n v="123"/>
    <n v="3"/>
    <n v="1"/>
    <x v="2"/>
    <n v="1"/>
    <s v="Single"/>
    <n v="2008"/>
    <n v="11"/>
    <n v="10"/>
    <d v="2008-11-10T00:00:00"/>
    <x v="2"/>
    <n v="4"/>
    <s v="2008-Nov"/>
    <n v="1"/>
    <s v="Monday"/>
    <n v="5"/>
    <n v="3"/>
    <x v="725"/>
    <n v="99762"/>
    <n v="6"/>
    <s v="Y"/>
    <s v="No"/>
    <n v="30"/>
    <n v="3"/>
    <n v="1"/>
    <n v="80"/>
    <n v="3"/>
    <n v="14"/>
    <n v="5"/>
    <n v="2"/>
    <n v="11"/>
    <n v="10"/>
    <n v="10"/>
    <n v="2"/>
  </r>
  <r>
    <x v="730"/>
    <n v="20"/>
    <x v="0"/>
    <s v="Travel_Rarely"/>
    <n v="833"/>
    <x v="4"/>
    <n v="41"/>
    <n v="4"/>
    <x v="2"/>
    <n v="1"/>
    <n v="3"/>
    <x v="1"/>
    <n v="84"/>
    <n v="1"/>
    <n v="5"/>
    <x v="0"/>
    <n v="4"/>
    <s v="Married"/>
    <n v="2020"/>
    <n v="8"/>
    <n v="23"/>
    <d v="2020-08-23T00:00:00"/>
    <x v="10"/>
    <n v="3"/>
    <s v="2020-Aug"/>
    <n v="7"/>
    <s v="Sunday"/>
    <n v="2"/>
    <n v="2"/>
    <x v="726"/>
    <n v="83392"/>
    <n v="1"/>
    <s v="Y"/>
    <s v="Yes"/>
    <n v="45"/>
    <n v="1"/>
    <n v="2"/>
    <n v="80"/>
    <n v="3"/>
    <n v="2"/>
    <n v="6"/>
    <n v="4"/>
    <n v="1"/>
    <n v="1"/>
    <n v="1"/>
    <n v="1"/>
  </r>
  <r>
    <x v="731"/>
    <n v="39"/>
    <x v="0"/>
    <s v="Travel_Rarely"/>
    <n v="827"/>
    <x v="5"/>
    <n v="44"/>
    <n v="2"/>
    <x v="2"/>
    <n v="1"/>
    <n v="4"/>
    <x v="1"/>
    <n v="134"/>
    <n v="2"/>
    <n v="3"/>
    <x v="2"/>
    <n v="1"/>
    <s v="Single"/>
    <n v="2012"/>
    <n v="7"/>
    <n v="17"/>
    <d v="2012-07-17T00:00:00"/>
    <x v="3"/>
    <n v="3"/>
    <s v="2012-Jul"/>
    <n v="2"/>
    <s v="Tuesday"/>
    <n v="1"/>
    <n v="2"/>
    <x v="727"/>
    <n v="410046"/>
    <n v="1"/>
    <s v="Y"/>
    <s v="Yes"/>
    <n v="21"/>
    <n v="4"/>
    <n v="2"/>
    <n v="80"/>
    <n v="3"/>
    <n v="10"/>
    <n v="1"/>
    <n v="3"/>
    <n v="9"/>
    <n v="9"/>
    <n v="7"/>
    <n v="3"/>
  </r>
  <r>
    <x v="732"/>
    <n v="43"/>
    <x v="1"/>
    <s v="Non-Travel"/>
    <n v="1135"/>
    <x v="5"/>
    <n v="2"/>
    <n v="5"/>
    <x v="2"/>
    <n v="1"/>
    <n v="3"/>
    <x v="1"/>
    <n v="200"/>
    <n v="2"/>
    <n v="3"/>
    <x v="3"/>
    <n v="4"/>
    <s v="Married"/>
    <n v="2018"/>
    <n v="6"/>
    <n v="16"/>
    <d v="2018-06-16T00:00:00"/>
    <x v="6"/>
    <n v="2"/>
    <s v="2018-Jun"/>
    <n v="6"/>
    <s v="Saturday"/>
    <n v="12"/>
    <n v="1"/>
    <x v="728"/>
    <n v="220801"/>
    <n v="4"/>
    <s v="Y"/>
    <s v="No"/>
    <n v="29"/>
    <n v="2"/>
    <n v="3"/>
    <n v="80"/>
    <n v="2"/>
    <n v="4"/>
    <n v="2"/>
    <n v="1"/>
    <n v="1"/>
    <n v="1"/>
    <n v="1"/>
    <n v="1"/>
  </r>
  <r>
    <x v="733"/>
    <n v="37"/>
    <x v="0"/>
    <s v="Non-Travel"/>
    <n v="191"/>
    <x v="5"/>
    <n v="42"/>
    <n v="5"/>
    <x v="5"/>
    <n v="1"/>
    <n v="2"/>
    <x v="0"/>
    <n v="134"/>
    <n v="1"/>
    <n v="2"/>
    <x v="7"/>
    <n v="3"/>
    <s v="Single"/>
    <n v="1986"/>
    <n v="1"/>
    <n v="17"/>
    <d v="1986-01-17T00:00:00"/>
    <x v="11"/>
    <n v="1"/>
    <s v="1986-Jan"/>
    <n v="5"/>
    <s v="Friday"/>
    <n v="7"/>
    <n v="4"/>
    <x v="729"/>
    <n v="247380"/>
    <n v="4"/>
    <s v="Y"/>
    <s v="No"/>
    <n v="20"/>
    <n v="1"/>
    <n v="2"/>
    <n v="80"/>
    <n v="2"/>
    <n v="36"/>
    <n v="5"/>
    <n v="1"/>
    <n v="33"/>
    <n v="26"/>
    <n v="9"/>
    <n v="23"/>
  </r>
  <r>
    <x v="734"/>
    <n v="41"/>
    <x v="1"/>
    <s v="Travel_Frequently"/>
    <n v="1208"/>
    <x v="2"/>
    <n v="50"/>
    <n v="3"/>
    <x v="0"/>
    <n v="1"/>
    <n v="3"/>
    <x v="0"/>
    <n v="87"/>
    <n v="4"/>
    <n v="2"/>
    <x v="6"/>
    <n v="3"/>
    <s v="Divorced"/>
    <n v="1985"/>
    <n v="2"/>
    <n v="23"/>
    <d v="1985-02-23T00:00:00"/>
    <x v="8"/>
    <n v="1"/>
    <s v="1985-Feb"/>
    <n v="6"/>
    <s v="Saturday"/>
    <n v="8"/>
    <n v="4"/>
    <x v="730"/>
    <n v="389298"/>
    <n v="4"/>
    <s v="Y"/>
    <s v="Yes"/>
    <n v="7"/>
    <n v="3"/>
    <n v="4"/>
    <n v="80"/>
    <n v="4"/>
    <n v="37"/>
    <n v="2"/>
    <n v="2"/>
    <n v="37"/>
    <n v="26"/>
    <n v="29"/>
    <n v="6"/>
  </r>
  <r>
    <x v="735"/>
    <n v="55"/>
    <x v="1"/>
    <s v="Non-Travel"/>
    <n v="488"/>
    <x v="4"/>
    <n v="15"/>
    <n v="4"/>
    <x v="2"/>
    <n v="1"/>
    <n v="2"/>
    <x v="1"/>
    <n v="131"/>
    <n v="1"/>
    <n v="5"/>
    <x v="3"/>
    <n v="2"/>
    <s v="Married"/>
    <n v="2018"/>
    <n v="3"/>
    <n v="27"/>
    <d v="2018-03-27T00:00:00"/>
    <x v="4"/>
    <n v="1"/>
    <s v="2018-Mar"/>
    <n v="2"/>
    <s v="Tuesday"/>
    <n v="9"/>
    <n v="4"/>
    <x v="731"/>
    <n v="48330"/>
    <n v="7"/>
    <s v="Y"/>
    <s v="No"/>
    <n v="44"/>
    <n v="2"/>
    <n v="1"/>
    <n v="80"/>
    <n v="2"/>
    <n v="4"/>
    <n v="1"/>
    <n v="1"/>
    <n v="4"/>
    <n v="4"/>
    <n v="1"/>
    <n v="3"/>
  </r>
  <r>
    <x v="736"/>
    <n v="47"/>
    <x v="1"/>
    <s v="Travel_Frequently"/>
    <n v="1027"/>
    <x v="2"/>
    <n v="20"/>
    <n v="4"/>
    <x v="2"/>
    <n v="1"/>
    <n v="1"/>
    <x v="1"/>
    <n v="187"/>
    <n v="1"/>
    <n v="2"/>
    <x v="5"/>
    <n v="4"/>
    <s v="Married"/>
    <n v="2012"/>
    <n v="7"/>
    <n v="17"/>
    <d v="2012-07-17T00:00:00"/>
    <x v="3"/>
    <n v="3"/>
    <s v="2012-Jul"/>
    <n v="2"/>
    <s v="Tuesday"/>
    <n v="1"/>
    <n v="2"/>
    <x v="732"/>
    <n v="44655"/>
    <n v="0"/>
    <s v="Y"/>
    <s v="No"/>
    <n v="48"/>
    <n v="3"/>
    <n v="3"/>
    <n v="80"/>
    <n v="2"/>
    <n v="10"/>
    <n v="1"/>
    <n v="2"/>
    <n v="10"/>
    <n v="2"/>
    <n v="1"/>
    <n v="1"/>
  </r>
  <r>
    <x v="737"/>
    <n v="27"/>
    <x v="0"/>
    <s v="Non-Travel"/>
    <n v="580"/>
    <x v="3"/>
    <n v="50"/>
    <n v="3"/>
    <x v="3"/>
    <n v="1"/>
    <n v="4"/>
    <x v="1"/>
    <n v="82"/>
    <n v="2"/>
    <n v="4"/>
    <x v="5"/>
    <n v="4"/>
    <s v="Single"/>
    <n v="1993"/>
    <n v="12"/>
    <n v="12"/>
    <d v="1993-12-12T00:00:00"/>
    <x v="5"/>
    <n v="4"/>
    <s v="1993-Dec"/>
    <n v="7"/>
    <s v="Sunday"/>
    <n v="6"/>
    <n v="3"/>
    <x v="733"/>
    <n v="36436"/>
    <n v="6"/>
    <s v="Y"/>
    <s v="Yes"/>
    <n v="1"/>
    <n v="1"/>
    <n v="4"/>
    <n v="80"/>
    <n v="3"/>
    <n v="29"/>
    <n v="4"/>
    <n v="2"/>
    <n v="20"/>
    <n v="6"/>
    <n v="16"/>
    <n v="11"/>
  </r>
  <r>
    <x v="738"/>
    <n v="51"/>
    <x v="1"/>
    <s v="Travel_Rarely"/>
    <n v="945"/>
    <x v="3"/>
    <n v="26"/>
    <n v="4"/>
    <x v="1"/>
    <n v="1"/>
    <n v="1"/>
    <x v="0"/>
    <n v="58"/>
    <n v="3"/>
    <n v="2"/>
    <x v="3"/>
    <n v="3"/>
    <s v="Married"/>
    <n v="2019"/>
    <n v="12"/>
    <n v="18"/>
    <d v="2019-12-18T00:00:00"/>
    <x v="5"/>
    <n v="4"/>
    <s v="2019-Dec"/>
    <n v="3"/>
    <s v="Wednesday"/>
    <n v="6"/>
    <n v="3"/>
    <x v="734"/>
    <n v="768120"/>
    <n v="5"/>
    <s v="Y"/>
    <s v="No"/>
    <n v="34"/>
    <n v="4"/>
    <n v="1"/>
    <n v="80"/>
    <n v="3"/>
    <n v="3"/>
    <n v="5"/>
    <n v="4"/>
    <n v="3"/>
    <n v="1"/>
    <n v="3"/>
    <n v="2"/>
  </r>
  <r>
    <x v="739"/>
    <n v="27"/>
    <x v="1"/>
    <s v="Travel_Rarely"/>
    <n v="1273"/>
    <x v="0"/>
    <n v="40"/>
    <n v="4"/>
    <x v="5"/>
    <n v="1"/>
    <n v="3"/>
    <x v="0"/>
    <n v="200"/>
    <n v="4"/>
    <n v="4"/>
    <x v="1"/>
    <n v="2"/>
    <s v="Married"/>
    <n v="1998"/>
    <n v="3"/>
    <n v="2"/>
    <d v="1998-03-02T00:00:00"/>
    <x v="4"/>
    <n v="1"/>
    <s v="1998-Mar"/>
    <n v="1"/>
    <s v="Monday"/>
    <n v="9"/>
    <n v="4"/>
    <x v="735"/>
    <n v="1192850"/>
    <n v="8"/>
    <s v="Y"/>
    <s v="No"/>
    <n v="18"/>
    <n v="3"/>
    <n v="1"/>
    <n v="80"/>
    <n v="1"/>
    <n v="24"/>
    <n v="5"/>
    <n v="1"/>
    <n v="7"/>
    <n v="1"/>
    <n v="4"/>
    <n v="3"/>
  </r>
  <r>
    <x v="740"/>
    <n v="21"/>
    <x v="1"/>
    <s v="Non-Travel"/>
    <n v="445"/>
    <x v="0"/>
    <n v="6"/>
    <n v="3"/>
    <x v="5"/>
    <n v="1"/>
    <n v="3"/>
    <x v="0"/>
    <n v="101"/>
    <n v="1"/>
    <n v="1"/>
    <x v="6"/>
    <n v="3"/>
    <s v="Single"/>
    <n v="2002"/>
    <n v="5"/>
    <n v="20"/>
    <d v="2002-05-20T00:00:00"/>
    <x v="9"/>
    <n v="2"/>
    <s v="2002-May"/>
    <n v="1"/>
    <s v="Monday"/>
    <n v="11"/>
    <n v="1"/>
    <x v="736"/>
    <n v="305496"/>
    <n v="0"/>
    <s v="Y"/>
    <s v="Yes"/>
    <n v="4"/>
    <n v="4"/>
    <n v="3"/>
    <n v="80"/>
    <n v="4"/>
    <n v="20"/>
    <n v="5"/>
    <n v="4"/>
    <n v="11"/>
    <n v="8"/>
    <n v="6"/>
    <n v="1"/>
  </r>
  <r>
    <x v="741"/>
    <n v="58"/>
    <x v="1"/>
    <s v="Travel_Rarely"/>
    <n v="1092"/>
    <x v="5"/>
    <n v="25"/>
    <n v="2"/>
    <x v="4"/>
    <n v="1"/>
    <n v="2"/>
    <x v="0"/>
    <n v="48"/>
    <n v="3"/>
    <n v="2"/>
    <x v="2"/>
    <n v="3"/>
    <s v="Married"/>
    <n v="2014"/>
    <n v="5"/>
    <n v="6"/>
    <d v="2014-05-06T00:00:00"/>
    <x v="9"/>
    <n v="2"/>
    <s v="2014-May"/>
    <n v="2"/>
    <s v="Tuesday"/>
    <n v="11"/>
    <n v="1"/>
    <x v="737"/>
    <n v="307342"/>
    <n v="1"/>
    <s v="Y"/>
    <s v="No"/>
    <n v="49"/>
    <n v="4"/>
    <n v="4"/>
    <n v="80"/>
    <n v="3"/>
    <n v="8"/>
    <n v="4"/>
    <n v="2"/>
    <n v="4"/>
    <n v="4"/>
    <n v="4"/>
    <n v="2"/>
  </r>
  <r>
    <x v="742"/>
    <n v="54"/>
    <x v="1"/>
    <s v="Non-Travel"/>
    <n v="157"/>
    <x v="0"/>
    <n v="25"/>
    <n v="2"/>
    <x v="5"/>
    <n v="1"/>
    <n v="2"/>
    <x v="0"/>
    <n v="178"/>
    <n v="4"/>
    <n v="5"/>
    <x v="8"/>
    <n v="4"/>
    <s v="Married"/>
    <n v="2015"/>
    <n v="3"/>
    <n v="16"/>
    <d v="2015-03-16T00:00:00"/>
    <x v="4"/>
    <n v="1"/>
    <s v="2015-Mar"/>
    <n v="1"/>
    <s v="Monday"/>
    <n v="9"/>
    <n v="4"/>
    <x v="282"/>
    <n v="160315"/>
    <n v="2"/>
    <s v="Y"/>
    <s v="No"/>
    <n v="22"/>
    <n v="4"/>
    <n v="3"/>
    <n v="80"/>
    <n v="3"/>
    <n v="7"/>
    <n v="1"/>
    <n v="1"/>
    <n v="2"/>
    <n v="2"/>
    <n v="2"/>
    <n v="1"/>
  </r>
  <r>
    <x v="743"/>
    <n v="26"/>
    <x v="0"/>
    <s v="Travel_Frequently"/>
    <n v="1471"/>
    <x v="2"/>
    <n v="12"/>
    <n v="4"/>
    <x v="4"/>
    <n v="1"/>
    <n v="3"/>
    <x v="1"/>
    <n v="135"/>
    <n v="3"/>
    <n v="2"/>
    <x v="5"/>
    <n v="1"/>
    <s v="Married"/>
    <n v="1988"/>
    <n v="7"/>
    <n v="2"/>
    <d v="1988-07-02T00:00:00"/>
    <x v="3"/>
    <n v="3"/>
    <s v="1988-Jul"/>
    <n v="6"/>
    <s v="Saturday"/>
    <n v="1"/>
    <n v="2"/>
    <x v="738"/>
    <n v="749645"/>
    <n v="3"/>
    <s v="Y"/>
    <s v="No"/>
    <n v="48"/>
    <n v="4"/>
    <n v="2"/>
    <n v="80"/>
    <n v="2"/>
    <n v="34"/>
    <n v="6"/>
    <n v="3"/>
    <n v="3"/>
    <n v="2"/>
    <n v="2"/>
    <n v="3"/>
  </r>
  <r>
    <x v="744"/>
    <n v="59"/>
    <x v="0"/>
    <s v="Travel_Frequently"/>
    <n v="983"/>
    <x v="5"/>
    <n v="40"/>
    <n v="2"/>
    <x v="5"/>
    <n v="1"/>
    <n v="2"/>
    <x v="0"/>
    <n v="174"/>
    <n v="3"/>
    <n v="5"/>
    <x v="9"/>
    <n v="1"/>
    <s v="Divorced"/>
    <n v="2016"/>
    <n v="2"/>
    <n v="8"/>
    <d v="2016-02-08T00:00:00"/>
    <x v="8"/>
    <n v="1"/>
    <s v="2016-Feb"/>
    <n v="1"/>
    <s v="Monday"/>
    <n v="8"/>
    <n v="4"/>
    <x v="739"/>
    <n v="274275"/>
    <n v="1"/>
    <s v="Y"/>
    <s v="Yes"/>
    <n v="11"/>
    <n v="2"/>
    <n v="4"/>
    <n v="80"/>
    <n v="1"/>
    <n v="6"/>
    <n v="1"/>
    <n v="3"/>
    <n v="1"/>
    <n v="1"/>
    <n v="1"/>
    <n v="1"/>
  </r>
  <r>
    <x v="745"/>
    <n v="22"/>
    <x v="0"/>
    <s v="Travel_Frequently"/>
    <n v="1010"/>
    <x v="3"/>
    <n v="29"/>
    <n v="2"/>
    <x v="5"/>
    <n v="1"/>
    <n v="4"/>
    <x v="0"/>
    <n v="147"/>
    <n v="1"/>
    <n v="2"/>
    <x v="2"/>
    <n v="3"/>
    <s v="Divorced"/>
    <n v="1994"/>
    <n v="8"/>
    <n v="20"/>
    <d v="1994-08-20T00:00:00"/>
    <x v="10"/>
    <n v="3"/>
    <s v="1994-Aug"/>
    <n v="6"/>
    <s v="Saturday"/>
    <n v="2"/>
    <n v="2"/>
    <x v="740"/>
    <n v="504936"/>
    <n v="0"/>
    <s v="Y"/>
    <s v="Yes"/>
    <n v="19"/>
    <n v="1"/>
    <n v="2"/>
    <n v="80"/>
    <n v="4"/>
    <n v="28"/>
    <n v="6"/>
    <n v="1"/>
    <n v="10"/>
    <n v="2"/>
    <n v="6"/>
    <n v="1"/>
  </r>
  <r>
    <x v="746"/>
    <n v="21"/>
    <x v="1"/>
    <s v="Travel_Frequently"/>
    <n v="1480"/>
    <x v="0"/>
    <n v="11"/>
    <n v="5"/>
    <x v="4"/>
    <n v="1"/>
    <n v="4"/>
    <x v="1"/>
    <n v="42"/>
    <n v="1"/>
    <n v="1"/>
    <x v="7"/>
    <n v="4"/>
    <s v="Divorced"/>
    <n v="1989"/>
    <n v="1"/>
    <n v="3"/>
    <d v="1989-01-03T00:00:00"/>
    <x v="11"/>
    <n v="1"/>
    <s v="1989-Jan"/>
    <n v="2"/>
    <s v="Tuesday"/>
    <n v="7"/>
    <n v="4"/>
    <x v="741"/>
    <n v="156460"/>
    <n v="8"/>
    <s v="Y"/>
    <s v="Yes"/>
    <n v="37"/>
    <n v="2"/>
    <n v="3"/>
    <n v="80"/>
    <n v="1"/>
    <n v="33"/>
    <n v="3"/>
    <n v="1"/>
    <n v="32"/>
    <n v="1"/>
    <n v="19"/>
    <n v="2"/>
  </r>
  <r>
    <x v="747"/>
    <n v="41"/>
    <x v="1"/>
    <s v="Travel_Frequently"/>
    <n v="805"/>
    <x v="3"/>
    <n v="37"/>
    <n v="4"/>
    <x v="0"/>
    <n v="1"/>
    <n v="4"/>
    <x v="1"/>
    <n v="176"/>
    <n v="1"/>
    <n v="1"/>
    <x v="4"/>
    <n v="4"/>
    <s v="Married"/>
    <n v="1982"/>
    <n v="8"/>
    <n v="23"/>
    <d v="1982-08-23T00:00:00"/>
    <x v="10"/>
    <n v="3"/>
    <s v="1982-Aug"/>
    <n v="1"/>
    <s v="Monday"/>
    <n v="2"/>
    <n v="2"/>
    <x v="742"/>
    <n v="68340"/>
    <n v="8"/>
    <s v="Y"/>
    <s v="No"/>
    <n v="40"/>
    <n v="4"/>
    <n v="3"/>
    <n v="80"/>
    <n v="2"/>
    <n v="40"/>
    <n v="6"/>
    <n v="4"/>
    <n v="23"/>
    <n v="16"/>
    <n v="21"/>
    <n v="5"/>
  </r>
  <r>
    <x v="748"/>
    <n v="37"/>
    <x v="1"/>
    <s v="Travel_Rarely"/>
    <n v="667"/>
    <x v="2"/>
    <n v="5"/>
    <n v="5"/>
    <x v="5"/>
    <n v="1"/>
    <n v="3"/>
    <x v="0"/>
    <n v="197"/>
    <n v="2"/>
    <n v="4"/>
    <x v="2"/>
    <n v="1"/>
    <s v="Divorced"/>
    <n v="2003"/>
    <n v="12"/>
    <n v="9"/>
    <d v="2003-12-09T00:00:00"/>
    <x v="5"/>
    <n v="4"/>
    <s v="2003-Dec"/>
    <n v="2"/>
    <s v="Tuesday"/>
    <n v="6"/>
    <n v="3"/>
    <x v="743"/>
    <n v="104349"/>
    <n v="4"/>
    <s v="Y"/>
    <s v="No"/>
    <n v="28"/>
    <n v="4"/>
    <n v="2"/>
    <n v="80"/>
    <n v="4"/>
    <n v="19"/>
    <n v="1"/>
    <n v="2"/>
    <n v="7"/>
    <n v="1"/>
    <n v="1"/>
    <n v="2"/>
  </r>
  <r>
    <x v="749"/>
    <n v="58"/>
    <x v="0"/>
    <s v="Travel_Frequently"/>
    <n v="1214"/>
    <x v="5"/>
    <n v="40"/>
    <n v="2"/>
    <x v="5"/>
    <n v="1"/>
    <n v="4"/>
    <x v="1"/>
    <n v="36"/>
    <n v="2"/>
    <n v="1"/>
    <x v="9"/>
    <n v="4"/>
    <s v="Divorced"/>
    <n v="1994"/>
    <n v="11"/>
    <n v="12"/>
    <d v="1994-11-12T00:00:00"/>
    <x v="2"/>
    <n v="4"/>
    <s v="1994-Nov"/>
    <n v="6"/>
    <s v="Saturday"/>
    <n v="5"/>
    <n v="3"/>
    <x v="744"/>
    <n v="285680"/>
    <n v="8"/>
    <s v="Y"/>
    <s v="No"/>
    <n v="26"/>
    <n v="3"/>
    <n v="2"/>
    <n v="80"/>
    <n v="4"/>
    <n v="28"/>
    <n v="5"/>
    <n v="3"/>
    <n v="23"/>
    <n v="17"/>
    <n v="17"/>
    <n v="12"/>
  </r>
  <r>
    <x v="750"/>
    <n v="41"/>
    <x v="0"/>
    <s v="Travel_Rarely"/>
    <n v="1121"/>
    <x v="5"/>
    <n v="36"/>
    <n v="5"/>
    <x v="3"/>
    <n v="1"/>
    <n v="2"/>
    <x v="1"/>
    <n v="70"/>
    <n v="4"/>
    <n v="3"/>
    <x v="2"/>
    <n v="2"/>
    <s v="Single"/>
    <n v="1998"/>
    <n v="9"/>
    <n v="17"/>
    <d v="1998-09-17T00:00:00"/>
    <x v="7"/>
    <n v="3"/>
    <s v="1998-Sep"/>
    <n v="4"/>
    <s v="Thursday"/>
    <n v="3"/>
    <n v="2"/>
    <x v="745"/>
    <n v="930050"/>
    <n v="6"/>
    <s v="Y"/>
    <s v="Yes"/>
    <n v="23"/>
    <n v="2"/>
    <n v="1"/>
    <n v="80"/>
    <n v="1"/>
    <n v="24"/>
    <n v="2"/>
    <n v="2"/>
    <n v="17"/>
    <n v="5"/>
    <n v="12"/>
    <n v="5"/>
  </r>
  <r>
    <x v="751"/>
    <n v="56"/>
    <x v="1"/>
    <s v="Non-Travel"/>
    <n v="148"/>
    <x v="3"/>
    <n v="39"/>
    <n v="2"/>
    <x v="4"/>
    <n v="1"/>
    <n v="2"/>
    <x v="1"/>
    <n v="193"/>
    <n v="2"/>
    <n v="2"/>
    <x v="9"/>
    <n v="3"/>
    <s v="Single"/>
    <n v="1990"/>
    <n v="12"/>
    <n v="16"/>
    <d v="1990-12-16T00:00:00"/>
    <x v="5"/>
    <n v="4"/>
    <s v="1990-Dec"/>
    <n v="7"/>
    <s v="Sunday"/>
    <n v="6"/>
    <n v="3"/>
    <x v="746"/>
    <n v="514124"/>
    <n v="1"/>
    <s v="Y"/>
    <s v="No"/>
    <n v="30"/>
    <n v="4"/>
    <n v="3"/>
    <n v="80"/>
    <n v="4"/>
    <n v="32"/>
    <n v="4"/>
    <n v="2"/>
    <n v="8"/>
    <n v="8"/>
    <n v="8"/>
    <n v="7"/>
  </r>
  <r>
    <x v="752"/>
    <n v="49"/>
    <x v="0"/>
    <s v="Travel_Rarely"/>
    <n v="580"/>
    <x v="4"/>
    <n v="20"/>
    <n v="3"/>
    <x v="3"/>
    <n v="1"/>
    <n v="1"/>
    <x v="0"/>
    <n v="191"/>
    <n v="2"/>
    <n v="2"/>
    <x v="2"/>
    <n v="4"/>
    <s v="Divorced"/>
    <n v="2017"/>
    <n v="6"/>
    <n v="4"/>
    <d v="2017-06-04T00:00:00"/>
    <x v="6"/>
    <n v="2"/>
    <s v="2017-Jun"/>
    <n v="7"/>
    <s v="Sunday"/>
    <n v="12"/>
    <n v="1"/>
    <x v="747"/>
    <n v="623550"/>
    <n v="6"/>
    <s v="Y"/>
    <s v="Yes"/>
    <n v="7"/>
    <n v="3"/>
    <n v="4"/>
    <n v="80"/>
    <n v="3"/>
    <n v="5"/>
    <n v="3"/>
    <n v="2"/>
    <n v="3"/>
    <n v="3"/>
    <n v="3"/>
    <n v="3"/>
  </r>
  <r>
    <x v="753"/>
    <n v="40"/>
    <x v="0"/>
    <s v="Travel_Rarely"/>
    <n v="573"/>
    <x v="3"/>
    <n v="38"/>
    <n v="3"/>
    <x v="3"/>
    <n v="1"/>
    <n v="4"/>
    <x v="0"/>
    <n v="172"/>
    <n v="4"/>
    <n v="1"/>
    <x v="2"/>
    <n v="3"/>
    <s v="Married"/>
    <n v="2010"/>
    <n v="6"/>
    <n v="21"/>
    <d v="2010-06-21T00:00:00"/>
    <x v="6"/>
    <n v="2"/>
    <s v="2010-Jun"/>
    <n v="1"/>
    <s v="Monday"/>
    <n v="12"/>
    <n v="1"/>
    <x v="748"/>
    <n v="347452"/>
    <n v="7"/>
    <s v="Y"/>
    <s v="Yes"/>
    <n v="28"/>
    <n v="1"/>
    <n v="1"/>
    <n v="80"/>
    <n v="4"/>
    <n v="12"/>
    <n v="2"/>
    <n v="2"/>
    <n v="4"/>
    <n v="3"/>
    <n v="3"/>
    <n v="4"/>
  </r>
  <r>
    <x v="754"/>
    <n v="42"/>
    <x v="0"/>
    <s v="Non-Travel"/>
    <n v="1270"/>
    <x v="5"/>
    <n v="21"/>
    <n v="2"/>
    <x v="3"/>
    <n v="1"/>
    <n v="1"/>
    <x v="0"/>
    <n v="72"/>
    <n v="1"/>
    <n v="2"/>
    <x v="6"/>
    <n v="3"/>
    <s v="Single"/>
    <n v="2018"/>
    <n v="2"/>
    <n v="28"/>
    <d v="2018-02-28T00:00:00"/>
    <x v="8"/>
    <n v="1"/>
    <s v="2018-Feb"/>
    <n v="3"/>
    <s v="Wednesday"/>
    <n v="8"/>
    <n v="4"/>
    <x v="749"/>
    <n v="551290"/>
    <n v="1"/>
    <s v="Y"/>
    <s v="No"/>
    <n v="25"/>
    <n v="3"/>
    <n v="3"/>
    <n v="80"/>
    <n v="4"/>
    <n v="4"/>
    <n v="6"/>
    <n v="3"/>
    <n v="4"/>
    <n v="4"/>
    <n v="1"/>
    <n v="2"/>
  </r>
  <r>
    <x v="755"/>
    <n v="55"/>
    <x v="1"/>
    <s v="Travel_Frequently"/>
    <n v="190"/>
    <x v="5"/>
    <n v="32"/>
    <n v="5"/>
    <x v="5"/>
    <n v="1"/>
    <n v="4"/>
    <x v="0"/>
    <n v="111"/>
    <n v="4"/>
    <n v="2"/>
    <x v="1"/>
    <n v="2"/>
    <s v="Married"/>
    <n v="2021"/>
    <n v="11"/>
    <n v="2"/>
    <d v="2021-11-02T00:00:00"/>
    <x v="2"/>
    <n v="4"/>
    <s v="2021-Nov"/>
    <n v="2"/>
    <s v="Tuesday"/>
    <n v="5"/>
    <n v="3"/>
    <x v="750"/>
    <n v="295264"/>
    <n v="1"/>
    <s v="Y"/>
    <s v="Yes"/>
    <n v="25"/>
    <n v="3"/>
    <n v="4"/>
    <n v="80"/>
    <n v="1"/>
    <n v="1"/>
    <n v="3"/>
    <n v="4"/>
    <n v="1"/>
    <n v="1"/>
    <n v="1"/>
    <n v="1"/>
  </r>
  <r>
    <x v="756"/>
    <n v="26"/>
    <x v="1"/>
    <s v="Travel_Rarely"/>
    <n v="642"/>
    <x v="5"/>
    <n v="27"/>
    <n v="1"/>
    <x v="0"/>
    <n v="1"/>
    <n v="2"/>
    <x v="1"/>
    <n v="93"/>
    <n v="3"/>
    <n v="2"/>
    <x v="0"/>
    <n v="2"/>
    <s v="Single"/>
    <n v="2017"/>
    <n v="2"/>
    <n v="5"/>
    <d v="2017-02-05T00:00:00"/>
    <x v="8"/>
    <n v="1"/>
    <s v="2017-Feb"/>
    <n v="7"/>
    <s v="Sunday"/>
    <n v="8"/>
    <n v="4"/>
    <x v="751"/>
    <n v="85440"/>
    <n v="1"/>
    <s v="Y"/>
    <s v="Yes"/>
    <n v="36"/>
    <n v="4"/>
    <n v="2"/>
    <n v="80"/>
    <n v="4"/>
    <n v="5"/>
    <n v="5"/>
    <n v="1"/>
    <n v="5"/>
    <n v="1"/>
    <n v="4"/>
    <n v="5"/>
  </r>
  <r>
    <x v="757"/>
    <n v="57"/>
    <x v="1"/>
    <s v="Non-Travel"/>
    <n v="1088"/>
    <x v="0"/>
    <n v="9"/>
    <n v="2"/>
    <x v="5"/>
    <n v="1"/>
    <n v="4"/>
    <x v="1"/>
    <n v="34"/>
    <n v="2"/>
    <n v="1"/>
    <x v="6"/>
    <n v="4"/>
    <s v="Married"/>
    <n v="2021"/>
    <n v="1"/>
    <n v="27"/>
    <d v="2021-01-27T00:00:00"/>
    <x v="11"/>
    <n v="1"/>
    <s v="2021-Jan"/>
    <n v="3"/>
    <s v="Wednesday"/>
    <n v="7"/>
    <n v="4"/>
    <x v="752"/>
    <n v="291434"/>
    <n v="7"/>
    <s v="Y"/>
    <s v="Yes"/>
    <n v="26"/>
    <n v="2"/>
    <n v="3"/>
    <n v="80"/>
    <n v="1"/>
    <n v="1"/>
    <n v="1"/>
    <n v="2"/>
    <n v="1"/>
    <n v="1"/>
    <n v="1"/>
    <n v="1"/>
  </r>
  <r>
    <x v="758"/>
    <n v="55"/>
    <x v="1"/>
    <s v="Travel_Rarely"/>
    <n v="447"/>
    <x v="3"/>
    <n v="10"/>
    <n v="5"/>
    <x v="5"/>
    <n v="1"/>
    <n v="4"/>
    <x v="0"/>
    <n v="59"/>
    <n v="3"/>
    <n v="3"/>
    <x v="1"/>
    <n v="3"/>
    <s v="Single"/>
    <n v="2005"/>
    <n v="1"/>
    <n v="13"/>
    <d v="2005-01-13T00:00:00"/>
    <x v="11"/>
    <n v="1"/>
    <s v="2005-Jan"/>
    <n v="4"/>
    <s v="Thursday"/>
    <n v="7"/>
    <n v="4"/>
    <x v="753"/>
    <n v="767040"/>
    <n v="4"/>
    <s v="Y"/>
    <s v="No"/>
    <n v="23"/>
    <n v="3"/>
    <n v="2"/>
    <n v="80"/>
    <n v="3"/>
    <n v="17"/>
    <n v="2"/>
    <n v="1"/>
    <n v="16"/>
    <n v="7"/>
    <n v="6"/>
    <n v="14"/>
  </r>
  <r>
    <x v="759"/>
    <n v="36"/>
    <x v="1"/>
    <s v="Travel_Frequently"/>
    <n v="449"/>
    <x v="3"/>
    <n v="7"/>
    <n v="2"/>
    <x v="5"/>
    <n v="1"/>
    <n v="2"/>
    <x v="0"/>
    <n v="38"/>
    <n v="3"/>
    <n v="2"/>
    <x v="6"/>
    <n v="1"/>
    <s v="Single"/>
    <n v="2004"/>
    <n v="4"/>
    <n v="16"/>
    <d v="2004-04-16T00:00:00"/>
    <x v="1"/>
    <n v="2"/>
    <s v="2004-Apr"/>
    <n v="5"/>
    <s v="Friday"/>
    <n v="10"/>
    <n v="1"/>
    <x v="754"/>
    <n v="31310"/>
    <n v="7"/>
    <s v="Y"/>
    <s v="Yes"/>
    <n v="11"/>
    <n v="2"/>
    <n v="2"/>
    <n v="80"/>
    <n v="4"/>
    <n v="18"/>
    <n v="2"/>
    <n v="3"/>
    <n v="16"/>
    <n v="12"/>
    <n v="8"/>
    <n v="14"/>
  </r>
  <r>
    <x v="760"/>
    <n v="23"/>
    <x v="0"/>
    <s v="Travel_Frequently"/>
    <n v="1338"/>
    <x v="4"/>
    <n v="50"/>
    <n v="2"/>
    <x v="0"/>
    <n v="1"/>
    <n v="1"/>
    <x v="0"/>
    <n v="172"/>
    <n v="4"/>
    <n v="5"/>
    <x v="3"/>
    <n v="4"/>
    <s v="Divorced"/>
    <n v="1996"/>
    <n v="5"/>
    <n v="27"/>
    <d v="1996-05-27T00:00:00"/>
    <x v="9"/>
    <n v="2"/>
    <s v="1996-May"/>
    <n v="1"/>
    <s v="Monday"/>
    <n v="11"/>
    <n v="1"/>
    <x v="755"/>
    <n v="283416"/>
    <n v="2"/>
    <s v="Y"/>
    <s v="Yes"/>
    <n v="11"/>
    <n v="4"/>
    <n v="3"/>
    <n v="80"/>
    <n v="4"/>
    <n v="26"/>
    <n v="1"/>
    <n v="1"/>
    <n v="25"/>
    <n v="2"/>
    <n v="19"/>
    <n v="14"/>
  </r>
  <r>
    <x v="761"/>
    <n v="51"/>
    <x v="0"/>
    <s v="Travel_Frequently"/>
    <n v="777"/>
    <x v="5"/>
    <n v="10"/>
    <n v="4"/>
    <x v="2"/>
    <n v="1"/>
    <n v="2"/>
    <x v="0"/>
    <n v="154"/>
    <n v="3"/>
    <n v="4"/>
    <x v="3"/>
    <n v="1"/>
    <s v="Married"/>
    <n v="1993"/>
    <n v="10"/>
    <n v="24"/>
    <d v="1993-10-24T00:00:00"/>
    <x v="0"/>
    <n v="4"/>
    <s v="1993-Oct"/>
    <n v="7"/>
    <s v="Sunday"/>
    <n v="4"/>
    <n v="3"/>
    <x v="756"/>
    <n v="441480"/>
    <n v="7"/>
    <s v="Y"/>
    <s v="Yes"/>
    <n v="23"/>
    <n v="1"/>
    <n v="4"/>
    <n v="80"/>
    <n v="1"/>
    <n v="29"/>
    <n v="3"/>
    <n v="1"/>
    <n v="14"/>
    <n v="5"/>
    <n v="8"/>
    <n v="11"/>
  </r>
  <r>
    <x v="762"/>
    <n v="42"/>
    <x v="1"/>
    <s v="Travel_Frequently"/>
    <n v="1009"/>
    <x v="5"/>
    <n v="29"/>
    <n v="5"/>
    <x v="0"/>
    <n v="1"/>
    <n v="2"/>
    <x v="0"/>
    <n v="83"/>
    <n v="3"/>
    <n v="2"/>
    <x v="3"/>
    <n v="3"/>
    <s v="Married"/>
    <n v="1987"/>
    <n v="11"/>
    <n v="3"/>
    <d v="1987-11-03T00:00:00"/>
    <x v="2"/>
    <n v="4"/>
    <s v="1987-Nov"/>
    <n v="2"/>
    <s v="Tuesday"/>
    <n v="5"/>
    <n v="3"/>
    <x v="757"/>
    <n v="993681"/>
    <n v="6"/>
    <s v="Y"/>
    <s v="Yes"/>
    <n v="24"/>
    <n v="1"/>
    <n v="3"/>
    <n v="80"/>
    <n v="2"/>
    <n v="35"/>
    <n v="4"/>
    <n v="2"/>
    <n v="13"/>
    <n v="8"/>
    <n v="7"/>
    <n v="5"/>
  </r>
  <r>
    <x v="763"/>
    <n v="41"/>
    <x v="1"/>
    <s v="Non-Travel"/>
    <n v="1444"/>
    <x v="5"/>
    <n v="23"/>
    <n v="1"/>
    <x v="0"/>
    <n v="1"/>
    <n v="2"/>
    <x v="1"/>
    <n v="88"/>
    <n v="1"/>
    <n v="5"/>
    <x v="7"/>
    <n v="1"/>
    <s v="Single"/>
    <n v="1988"/>
    <n v="5"/>
    <n v="24"/>
    <d v="1988-05-24T00:00:00"/>
    <x v="9"/>
    <n v="2"/>
    <s v="1988-May"/>
    <n v="2"/>
    <s v="Tuesday"/>
    <n v="11"/>
    <n v="1"/>
    <x v="758"/>
    <n v="803208"/>
    <n v="3"/>
    <s v="Y"/>
    <s v="No"/>
    <n v="22"/>
    <n v="1"/>
    <n v="2"/>
    <n v="80"/>
    <n v="2"/>
    <n v="34"/>
    <n v="2"/>
    <n v="1"/>
    <n v="27"/>
    <n v="23"/>
    <n v="20"/>
    <n v="12"/>
  </r>
  <r>
    <x v="764"/>
    <n v="36"/>
    <x v="1"/>
    <s v="Non-Travel"/>
    <n v="194"/>
    <x v="5"/>
    <n v="14"/>
    <n v="4"/>
    <x v="3"/>
    <n v="1"/>
    <n v="1"/>
    <x v="1"/>
    <n v="119"/>
    <n v="2"/>
    <n v="3"/>
    <x v="0"/>
    <n v="2"/>
    <s v="Divorced"/>
    <n v="1997"/>
    <n v="5"/>
    <n v="2"/>
    <d v="1997-05-02T00:00:00"/>
    <x v="9"/>
    <n v="2"/>
    <s v="1997-May"/>
    <n v="5"/>
    <s v="Friday"/>
    <n v="11"/>
    <n v="1"/>
    <x v="759"/>
    <n v="317044"/>
    <n v="1"/>
    <s v="Y"/>
    <s v="No"/>
    <n v="8"/>
    <n v="3"/>
    <n v="3"/>
    <n v="80"/>
    <n v="2"/>
    <n v="25"/>
    <n v="3"/>
    <n v="2"/>
    <n v="12"/>
    <n v="11"/>
    <n v="6"/>
    <n v="3"/>
  </r>
  <r>
    <x v="765"/>
    <n v="57"/>
    <x v="0"/>
    <s v="Travel_Rarely"/>
    <n v="921"/>
    <x v="0"/>
    <n v="46"/>
    <n v="3"/>
    <x v="3"/>
    <n v="1"/>
    <n v="2"/>
    <x v="0"/>
    <n v="79"/>
    <n v="1"/>
    <n v="3"/>
    <x v="4"/>
    <n v="4"/>
    <s v="Single"/>
    <n v="1989"/>
    <n v="9"/>
    <n v="9"/>
    <d v="1989-09-09T00:00:00"/>
    <x v="7"/>
    <n v="3"/>
    <s v="1989-Sep"/>
    <n v="6"/>
    <s v="Saturday"/>
    <n v="3"/>
    <n v="2"/>
    <x v="760"/>
    <n v="183036"/>
    <n v="7"/>
    <s v="Y"/>
    <s v="No"/>
    <n v="5"/>
    <n v="1"/>
    <n v="2"/>
    <n v="80"/>
    <n v="3"/>
    <n v="33"/>
    <n v="1"/>
    <n v="3"/>
    <n v="18"/>
    <n v="8"/>
    <n v="8"/>
    <n v="8"/>
  </r>
  <r>
    <x v="766"/>
    <n v="45"/>
    <x v="0"/>
    <s v="Travel_Rarely"/>
    <n v="199"/>
    <x v="3"/>
    <n v="10"/>
    <n v="2"/>
    <x v="3"/>
    <n v="1"/>
    <n v="4"/>
    <x v="0"/>
    <n v="120"/>
    <n v="3"/>
    <n v="5"/>
    <x v="7"/>
    <n v="4"/>
    <s v="Single"/>
    <n v="1988"/>
    <n v="11"/>
    <n v="15"/>
    <d v="1988-11-15T00:00:00"/>
    <x v="2"/>
    <n v="4"/>
    <s v="1988-Nov"/>
    <n v="2"/>
    <s v="Tuesday"/>
    <n v="5"/>
    <n v="3"/>
    <x v="761"/>
    <n v="660445"/>
    <n v="6"/>
    <s v="Y"/>
    <s v="No"/>
    <n v="26"/>
    <n v="2"/>
    <n v="4"/>
    <n v="80"/>
    <n v="2"/>
    <n v="34"/>
    <n v="1"/>
    <n v="4"/>
    <n v="22"/>
    <n v="11"/>
    <n v="7"/>
    <n v="2"/>
  </r>
  <r>
    <x v="767"/>
    <n v="19"/>
    <x v="1"/>
    <s v="Travel_Frequently"/>
    <n v="199"/>
    <x v="1"/>
    <n v="19"/>
    <n v="1"/>
    <x v="4"/>
    <n v="1"/>
    <n v="3"/>
    <x v="0"/>
    <n v="81"/>
    <n v="2"/>
    <n v="3"/>
    <x v="7"/>
    <n v="4"/>
    <s v="Divorced"/>
    <n v="2001"/>
    <n v="5"/>
    <n v="1"/>
    <d v="2001-05-01T00:00:00"/>
    <x v="9"/>
    <n v="2"/>
    <s v="2001-May"/>
    <n v="2"/>
    <s v="Tuesday"/>
    <n v="11"/>
    <n v="1"/>
    <x v="762"/>
    <n v="358184"/>
    <n v="2"/>
    <s v="Y"/>
    <s v="No"/>
    <n v="16"/>
    <n v="4"/>
    <n v="1"/>
    <n v="80"/>
    <n v="1"/>
    <n v="21"/>
    <n v="6"/>
    <n v="1"/>
    <n v="10"/>
    <n v="8"/>
    <n v="2"/>
    <n v="6"/>
  </r>
  <r>
    <x v="768"/>
    <n v="47"/>
    <x v="0"/>
    <s v="Non-Travel"/>
    <n v="1210"/>
    <x v="2"/>
    <n v="22"/>
    <n v="5"/>
    <x v="2"/>
    <n v="1"/>
    <n v="1"/>
    <x v="1"/>
    <n v="57"/>
    <n v="3"/>
    <n v="3"/>
    <x v="0"/>
    <n v="4"/>
    <s v="Married"/>
    <n v="2020"/>
    <n v="3"/>
    <n v="26"/>
    <d v="2020-03-26T00:00:00"/>
    <x v="4"/>
    <n v="1"/>
    <s v="2020-Mar"/>
    <n v="4"/>
    <s v="Thursday"/>
    <n v="9"/>
    <n v="4"/>
    <x v="763"/>
    <n v="38850"/>
    <n v="7"/>
    <s v="Y"/>
    <s v="Yes"/>
    <n v="28"/>
    <n v="3"/>
    <n v="1"/>
    <n v="80"/>
    <n v="1"/>
    <n v="2"/>
    <n v="4"/>
    <n v="2"/>
    <n v="1"/>
    <n v="1"/>
    <n v="1"/>
    <n v="1"/>
  </r>
  <r>
    <x v="769"/>
    <n v="35"/>
    <x v="1"/>
    <s v="Travel_Frequently"/>
    <n v="1050"/>
    <x v="1"/>
    <n v="12"/>
    <n v="3"/>
    <x v="3"/>
    <n v="1"/>
    <n v="4"/>
    <x v="0"/>
    <n v="145"/>
    <n v="2"/>
    <n v="2"/>
    <x v="8"/>
    <n v="2"/>
    <s v="Single"/>
    <n v="1987"/>
    <n v="3"/>
    <n v="16"/>
    <d v="1987-03-16T00:00:00"/>
    <x v="4"/>
    <n v="1"/>
    <s v="1987-Mar"/>
    <n v="1"/>
    <s v="Monday"/>
    <n v="9"/>
    <n v="4"/>
    <x v="764"/>
    <n v="672528"/>
    <n v="3"/>
    <s v="Y"/>
    <s v="Yes"/>
    <n v="19"/>
    <n v="3"/>
    <n v="1"/>
    <n v="80"/>
    <n v="1"/>
    <n v="35"/>
    <n v="2"/>
    <n v="2"/>
    <n v="30"/>
    <n v="23"/>
    <n v="4"/>
    <n v="29"/>
  </r>
  <r>
    <x v="770"/>
    <n v="46"/>
    <x v="1"/>
    <s v="Non-Travel"/>
    <n v="1152"/>
    <x v="1"/>
    <n v="31"/>
    <n v="2"/>
    <x v="2"/>
    <n v="1"/>
    <n v="4"/>
    <x v="0"/>
    <n v="160"/>
    <n v="3"/>
    <n v="4"/>
    <x v="8"/>
    <n v="1"/>
    <s v="Divorced"/>
    <n v="1982"/>
    <n v="7"/>
    <n v="7"/>
    <d v="1982-07-07T00:00:00"/>
    <x v="3"/>
    <n v="3"/>
    <s v="1982-Jul"/>
    <n v="3"/>
    <s v="Wednesday"/>
    <n v="1"/>
    <n v="2"/>
    <x v="765"/>
    <n v="480401"/>
    <n v="8"/>
    <s v="Y"/>
    <s v="No"/>
    <n v="33"/>
    <n v="1"/>
    <n v="3"/>
    <n v="80"/>
    <n v="1"/>
    <n v="40"/>
    <n v="5"/>
    <n v="4"/>
    <n v="12"/>
    <n v="5"/>
    <n v="6"/>
    <n v="9"/>
  </r>
  <r>
    <x v="771"/>
    <n v="43"/>
    <x v="0"/>
    <s v="Non-Travel"/>
    <n v="125"/>
    <x v="0"/>
    <n v="33"/>
    <n v="1"/>
    <x v="0"/>
    <n v="1"/>
    <n v="3"/>
    <x v="1"/>
    <n v="138"/>
    <n v="1"/>
    <n v="1"/>
    <x v="7"/>
    <n v="2"/>
    <s v="Married"/>
    <n v="1992"/>
    <n v="6"/>
    <n v="13"/>
    <d v="1992-06-13T00:00:00"/>
    <x v="6"/>
    <n v="2"/>
    <s v="1992-Jun"/>
    <n v="6"/>
    <s v="Saturday"/>
    <n v="12"/>
    <n v="1"/>
    <x v="766"/>
    <n v="10344"/>
    <n v="6"/>
    <s v="Y"/>
    <s v="No"/>
    <n v="24"/>
    <n v="1"/>
    <n v="2"/>
    <n v="80"/>
    <n v="2"/>
    <n v="30"/>
    <n v="1"/>
    <n v="2"/>
    <n v="9"/>
    <n v="7"/>
    <n v="4"/>
    <n v="3"/>
  </r>
  <r>
    <x v="772"/>
    <n v="36"/>
    <x v="1"/>
    <s v="Travel_Rarely"/>
    <n v="832"/>
    <x v="5"/>
    <n v="1"/>
    <n v="2"/>
    <x v="5"/>
    <n v="1"/>
    <n v="1"/>
    <x v="0"/>
    <n v="56"/>
    <n v="1"/>
    <n v="4"/>
    <x v="4"/>
    <n v="4"/>
    <s v="Single"/>
    <n v="1987"/>
    <n v="12"/>
    <n v="16"/>
    <d v="1987-12-16T00:00:00"/>
    <x v="5"/>
    <n v="4"/>
    <s v="1987-Dec"/>
    <n v="3"/>
    <s v="Wednesday"/>
    <n v="6"/>
    <n v="3"/>
    <x v="767"/>
    <n v="1307826"/>
    <n v="0"/>
    <s v="Y"/>
    <s v="Yes"/>
    <n v="44"/>
    <n v="3"/>
    <n v="1"/>
    <n v="80"/>
    <n v="4"/>
    <n v="35"/>
    <n v="2"/>
    <n v="3"/>
    <n v="22"/>
    <n v="4"/>
    <n v="4"/>
    <n v="6"/>
  </r>
  <r>
    <x v="773"/>
    <n v="52"/>
    <x v="1"/>
    <s v="Travel_Frequently"/>
    <n v="1287"/>
    <x v="1"/>
    <n v="39"/>
    <n v="3"/>
    <x v="3"/>
    <n v="1"/>
    <n v="4"/>
    <x v="1"/>
    <n v="46"/>
    <n v="3"/>
    <n v="3"/>
    <x v="5"/>
    <n v="2"/>
    <s v="Single"/>
    <n v="2015"/>
    <n v="1"/>
    <n v="8"/>
    <d v="2015-01-08T00:00:00"/>
    <x v="11"/>
    <n v="1"/>
    <s v="2015-Jan"/>
    <n v="4"/>
    <s v="Thursday"/>
    <n v="7"/>
    <n v="4"/>
    <x v="768"/>
    <n v="26530"/>
    <n v="7"/>
    <s v="Y"/>
    <s v="No"/>
    <n v="31"/>
    <n v="2"/>
    <n v="3"/>
    <n v="80"/>
    <n v="2"/>
    <n v="7"/>
    <n v="1"/>
    <n v="1"/>
    <n v="4"/>
    <n v="4"/>
    <n v="1"/>
    <n v="3"/>
  </r>
  <r>
    <x v="774"/>
    <n v="45"/>
    <x v="0"/>
    <s v="Travel_Frequently"/>
    <n v="446"/>
    <x v="4"/>
    <n v="9"/>
    <n v="1"/>
    <x v="2"/>
    <n v="1"/>
    <n v="3"/>
    <x v="1"/>
    <n v="172"/>
    <n v="2"/>
    <n v="1"/>
    <x v="7"/>
    <n v="4"/>
    <s v="Single"/>
    <n v="1996"/>
    <n v="7"/>
    <n v="22"/>
    <d v="1996-07-22T00:00:00"/>
    <x v="3"/>
    <n v="3"/>
    <s v="1996-Jul"/>
    <n v="1"/>
    <s v="Monday"/>
    <n v="1"/>
    <n v="2"/>
    <x v="769"/>
    <n v="568750"/>
    <n v="8"/>
    <s v="Y"/>
    <s v="Yes"/>
    <n v="47"/>
    <n v="3"/>
    <n v="1"/>
    <n v="80"/>
    <n v="2"/>
    <n v="26"/>
    <n v="6"/>
    <n v="4"/>
    <n v="12"/>
    <n v="11"/>
    <n v="10"/>
    <n v="1"/>
  </r>
  <r>
    <x v="775"/>
    <n v="30"/>
    <x v="0"/>
    <s v="Non-Travel"/>
    <n v="221"/>
    <x v="2"/>
    <n v="38"/>
    <n v="2"/>
    <x v="3"/>
    <n v="1"/>
    <n v="3"/>
    <x v="1"/>
    <n v="124"/>
    <n v="3"/>
    <n v="1"/>
    <x v="5"/>
    <n v="2"/>
    <s v="Married"/>
    <n v="1995"/>
    <n v="7"/>
    <n v="8"/>
    <d v="1995-07-08T00:00:00"/>
    <x v="3"/>
    <n v="3"/>
    <s v="1995-Jul"/>
    <n v="6"/>
    <s v="Saturday"/>
    <n v="1"/>
    <n v="2"/>
    <x v="770"/>
    <n v="408950"/>
    <n v="3"/>
    <s v="Y"/>
    <s v="Yes"/>
    <n v="0"/>
    <n v="2"/>
    <n v="4"/>
    <n v="80"/>
    <n v="4"/>
    <n v="27"/>
    <n v="3"/>
    <n v="2"/>
    <n v="23"/>
    <n v="6"/>
    <n v="12"/>
    <n v="18"/>
  </r>
  <r>
    <x v="776"/>
    <n v="51"/>
    <x v="0"/>
    <s v="Travel_Frequently"/>
    <n v="885"/>
    <x v="2"/>
    <n v="7"/>
    <n v="2"/>
    <x v="5"/>
    <n v="1"/>
    <n v="4"/>
    <x v="0"/>
    <n v="41"/>
    <n v="4"/>
    <n v="4"/>
    <x v="6"/>
    <n v="4"/>
    <s v="Married"/>
    <n v="2019"/>
    <n v="2"/>
    <n v="13"/>
    <d v="2019-02-13T00:00:00"/>
    <x v="8"/>
    <n v="1"/>
    <s v="2019-Feb"/>
    <n v="3"/>
    <s v="Wednesday"/>
    <n v="8"/>
    <n v="4"/>
    <x v="771"/>
    <n v="126510"/>
    <n v="7"/>
    <s v="Y"/>
    <s v="No"/>
    <n v="19"/>
    <n v="4"/>
    <n v="2"/>
    <n v="80"/>
    <n v="4"/>
    <n v="3"/>
    <n v="3"/>
    <n v="2"/>
    <n v="3"/>
    <n v="1"/>
    <n v="3"/>
    <n v="1"/>
  </r>
  <r>
    <x v="777"/>
    <n v="44"/>
    <x v="0"/>
    <s v="Travel_Rarely"/>
    <n v="840"/>
    <x v="1"/>
    <n v="16"/>
    <n v="4"/>
    <x v="0"/>
    <n v="1"/>
    <n v="3"/>
    <x v="1"/>
    <n v="170"/>
    <n v="3"/>
    <n v="4"/>
    <x v="6"/>
    <n v="1"/>
    <s v="Married"/>
    <n v="1988"/>
    <n v="4"/>
    <n v="15"/>
    <d v="1988-04-15T00:00:00"/>
    <x v="1"/>
    <n v="2"/>
    <s v="1988-Apr"/>
    <n v="5"/>
    <s v="Friday"/>
    <n v="10"/>
    <n v="1"/>
    <x v="772"/>
    <n v="124488"/>
    <n v="3"/>
    <s v="Y"/>
    <s v="Yes"/>
    <n v="31"/>
    <n v="1"/>
    <n v="4"/>
    <n v="80"/>
    <n v="1"/>
    <n v="34"/>
    <n v="6"/>
    <n v="1"/>
    <n v="30"/>
    <n v="4"/>
    <n v="8"/>
    <n v="9"/>
  </r>
  <r>
    <x v="778"/>
    <n v="27"/>
    <x v="0"/>
    <s v="Non-Travel"/>
    <n v="1210"/>
    <x v="2"/>
    <n v="19"/>
    <n v="4"/>
    <x v="5"/>
    <n v="1"/>
    <n v="2"/>
    <x v="1"/>
    <n v="114"/>
    <n v="3"/>
    <n v="3"/>
    <x v="2"/>
    <n v="3"/>
    <s v="Divorced"/>
    <n v="2001"/>
    <n v="11"/>
    <n v="14"/>
    <d v="2001-11-14T00:00:00"/>
    <x v="2"/>
    <n v="4"/>
    <s v="2001-Nov"/>
    <n v="3"/>
    <s v="Wednesday"/>
    <n v="5"/>
    <n v="3"/>
    <x v="773"/>
    <n v="37937"/>
    <n v="6"/>
    <s v="Y"/>
    <s v="Yes"/>
    <n v="3"/>
    <n v="1"/>
    <n v="3"/>
    <n v="80"/>
    <n v="2"/>
    <n v="21"/>
    <n v="4"/>
    <n v="4"/>
    <n v="1"/>
    <n v="1"/>
    <n v="1"/>
    <n v="1"/>
  </r>
  <r>
    <x v="779"/>
    <n v="21"/>
    <x v="0"/>
    <s v="Non-Travel"/>
    <n v="1446"/>
    <x v="2"/>
    <n v="37"/>
    <n v="2"/>
    <x v="1"/>
    <n v="1"/>
    <n v="4"/>
    <x v="0"/>
    <n v="158"/>
    <n v="4"/>
    <n v="1"/>
    <x v="2"/>
    <n v="3"/>
    <s v="Married"/>
    <n v="2001"/>
    <n v="2"/>
    <n v="19"/>
    <d v="2001-02-19T00:00:00"/>
    <x v="8"/>
    <n v="1"/>
    <s v="2001-Feb"/>
    <n v="1"/>
    <s v="Monday"/>
    <n v="8"/>
    <n v="4"/>
    <x v="774"/>
    <n v="175760"/>
    <n v="5"/>
    <s v="Y"/>
    <s v="No"/>
    <n v="42"/>
    <n v="3"/>
    <n v="1"/>
    <n v="80"/>
    <n v="3"/>
    <n v="21"/>
    <n v="1"/>
    <n v="3"/>
    <n v="17"/>
    <n v="11"/>
    <n v="1"/>
    <n v="14"/>
  </r>
  <r>
    <x v="780"/>
    <n v="23"/>
    <x v="1"/>
    <s v="Non-Travel"/>
    <n v="848"/>
    <x v="5"/>
    <n v="41"/>
    <n v="1"/>
    <x v="0"/>
    <n v="1"/>
    <n v="2"/>
    <x v="1"/>
    <n v="70"/>
    <n v="3"/>
    <n v="3"/>
    <x v="6"/>
    <n v="3"/>
    <s v="Divorced"/>
    <n v="1987"/>
    <n v="11"/>
    <n v="1"/>
    <d v="1987-11-01T00:00:00"/>
    <x v="2"/>
    <n v="4"/>
    <s v="1987-Nov"/>
    <n v="7"/>
    <s v="Sunday"/>
    <n v="5"/>
    <n v="3"/>
    <x v="775"/>
    <n v="415131"/>
    <n v="8"/>
    <s v="Y"/>
    <s v="No"/>
    <n v="36"/>
    <n v="3"/>
    <n v="4"/>
    <n v="80"/>
    <n v="4"/>
    <n v="35"/>
    <n v="5"/>
    <n v="3"/>
    <n v="23"/>
    <n v="11"/>
    <n v="17"/>
    <n v="16"/>
  </r>
  <r>
    <x v="781"/>
    <n v="18"/>
    <x v="1"/>
    <s v="Non-Travel"/>
    <n v="1036"/>
    <x v="3"/>
    <n v="16"/>
    <n v="5"/>
    <x v="2"/>
    <n v="1"/>
    <n v="3"/>
    <x v="1"/>
    <n v="84"/>
    <n v="2"/>
    <n v="5"/>
    <x v="7"/>
    <n v="3"/>
    <s v="Divorced"/>
    <n v="2019"/>
    <n v="9"/>
    <n v="23"/>
    <d v="2019-09-23T00:00:00"/>
    <x v="7"/>
    <n v="3"/>
    <s v="2019-Sep"/>
    <n v="1"/>
    <s v="Monday"/>
    <n v="3"/>
    <n v="2"/>
    <x v="776"/>
    <n v="193432"/>
    <n v="4"/>
    <s v="Y"/>
    <s v="Yes"/>
    <n v="8"/>
    <n v="2"/>
    <n v="4"/>
    <n v="80"/>
    <n v="2"/>
    <n v="3"/>
    <n v="3"/>
    <n v="2"/>
    <n v="1"/>
    <n v="1"/>
    <n v="1"/>
    <n v="1"/>
  </r>
  <r>
    <x v="782"/>
    <n v="24"/>
    <x v="0"/>
    <s v="Travel_Frequently"/>
    <n v="1370"/>
    <x v="2"/>
    <n v="13"/>
    <n v="2"/>
    <x v="4"/>
    <n v="1"/>
    <n v="3"/>
    <x v="0"/>
    <n v="154"/>
    <n v="4"/>
    <n v="5"/>
    <x v="2"/>
    <n v="4"/>
    <s v="Single"/>
    <n v="1998"/>
    <n v="2"/>
    <n v="20"/>
    <d v="1998-02-20T00:00:00"/>
    <x v="8"/>
    <n v="1"/>
    <s v="1998-Feb"/>
    <n v="5"/>
    <s v="Friday"/>
    <n v="8"/>
    <n v="4"/>
    <x v="777"/>
    <n v="13264"/>
    <n v="8"/>
    <s v="Y"/>
    <s v="No"/>
    <n v="40"/>
    <n v="1"/>
    <n v="1"/>
    <n v="80"/>
    <n v="3"/>
    <n v="24"/>
    <n v="1"/>
    <n v="2"/>
    <n v="13"/>
    <n v="12"/>
    <n v="9"/>
    <n v="5"/>
  </r>
  <r>
    <x v="783"/>
    <n v="45"/>
    <x v="1"/>
    <s v="Non-Travel"/>
    <n v="833"/>
    <x v="0"/>
    <n v="18"/>
    <n v="2"/>
    <x v="4"/>
    <n v="1"/>
    <n v="4"/>
    <x v="1"/>
    <n v="136"/>
    <n v="2"/>
    <n v="4"/>
    <x v="8"/>
    <n v="2"/>
    <s v="Married"/>
    <n v="1989"/>
    <n v="6"/>
    <n v="24"/>
    <d v="1989-06-24T00:00:00"/>
    <x v="6"/>
    <n v="2"/>
    <s v="1989-Jun"/>
    <n v="6"/>
    <s v="Saturday"/>
    <n v="12"/>
    <n v="1"/>
    <x v="778"/>
    <n v="742680"/>
    <n v="4"/>
    <s v="Y"/>
    <s v="Yes"/>
    <n v="20"/>
    <n v="4"/>
    <n v="1"/>
    <n v="80"/>
    <n v="3"/>
    <n v="33"/>
    <n v="3"/>
    <n v="3"/>
    <n v="23"/>
    <n v="12"/>
    <n v="19"/>
    <n v="9"/>
  </r>
  <r>
    <x v="784"/>
    <n v="28"/>
    <x v="0"/>
    <s v="Non-Travel"/>
    <n v="285"/>
    <x v="5"/>
    <n v="31"/>
    <n v="4"/>
    <x v="0"/>
    <n v="1"/>
    <n v="2"/>
    <x v="1"/>
    <n v="155"/>
    <n v="2"/>
    <n v="4"/>
    <x v="6"/>
    <n v="4"/>
    <s v="Married"/>
    <n v="2009"/>
    <n v="4"/>
    <n v="17"/>
    <d v="2009-04-17T00:00:00"/>
    <x v="1"/>
    <n v="2"/>
    <s v="2009-Apr"/>
    <n v="5"/>
    <s v="Friday"/>
    <n v="10"/>
    <n v="1"/>
    <x v="779"/>
    <n v="257775"/>
    <n v="5"/>
    <s v="Y"/>
    <s v="No"/>
    <n v="30"/>
    <n v="1"/>
    <n v="2"/>
    <n v="80"/>
    <n v="2"/>
    <n v="13"/>
    <n v="6"/>
    <n v="2"/>
    <n v="12"/>
    <n v="9"/>
    <n v="4"/>
    <n v="12"/>
  </r>
  <r>
    <x v="785"/>
    <n v="53"/>
    <x v="1"/>
    <s v="Travel_Rarely"/>
    <n v="319"/>
    <x v="5"/>
    <n v="29"/>
    <n v="5"/>
    <x v="5"/>
    <n v="1"/>
    <n v="1"/>
    <x v="1"/>
    <n v="135"/>
    <n v="3"/>
    <n v="3"/>
    <x v="2"/>
    <n v="1"/>
    <s v="Married"/>
    <n v="2003"/>
    <n v="7"/>
    <n v="14"/>
    <d v="2003-07-14T00:00:00"/>
    <x v="3"/>
    <n v="3"/>
    <s v="2003-Jul"/>
    <n v="1"/>
    <s v="Monday"/>
    <n v="1"/>
    <n v="2"/>
    <x v="710"/>
    <n v="614430"/>
    <n v="4"/>
    <s v="Y"/>
    <s v="Yes"/>
    <n v="43"/>
    <n v="2"/>
    <n v="1"/>
    <n v="80"/>
    <n v="4"/>
    <n v="19"/>
    <n v="3"/>
    <n v="4"/>
    <n v="18"/>
    <n v="13"/>
    <n v="14"/>
    <n v="13"/>
  </r>
  <r>
    <x v="786"/>
    <n v="55"/>
    <x v="1"/>
    <s v="Travel_Frequently"/>
    <n v="455"/>
    <x v="4"/>
    <n v="10"/>
    <n v="3"/>
    <x v="2"/>
    <n v="1"/>
    <n v="1"/>
    <x v="0"/>
    <n v="79"/>
    <n v="4"/>
    <n v="5"/>
    <x v="3"/>
    <n v="3"/>
    <s v="Single"/>
    <n v="2010"/>
    <n v="10"/>
    <n v="14"/>
    <d v="2010-10-14T00:00:00"/>
    <x v="0"/>
    <n v="4"/>
    <s v="2010-Oct"/>
    <n v="4"/>
    <s v="Thursday"/>
    <n v="4"/>
    <n v="3"/>
    <x v="233"/>
    <n v="232817"/>
    <n v="4"/>
    <s v="Y"/>
    <s v="Yes"/>
    <n v="11"/>
    <n v="4"/>
    <n v="3"/>
    <n v="80"/>
    <n v="1"/>
    <n v="12"/>
    <n v="1"/>
    <n v="2"/>
    <n v="9"/>
    <n v="7"/>
    <n v="7"/>
    <n v="9"/>
  </r>
  <r>
    <x v="787"/>
    <n v="44"/>
    <x v="0"/>
    <s v="Travel_Rarely"/>
    <n v="1359"/>
    <x v="1"/>
    <n v="33"/>
    <n v="1"/>
    <x v="2"/>
    <n v="1"/>
    <n v="2"/>
    <x v="0"/>
    <n v="162"/>
    <n v="3"/>
    <n v="1"/>
    <x v="7"/>
    <n v="2"/>
    <s v="Divorced"/>
    <n v="2018"/>
    <n v="2"/>
    <n v="18"/>
    <d v="2018-02-18T00:00:00"/>
    <x v="8"/>
    <n v="1"/>
    <s v="2018-Feb"/>
    <n v="7"/>
    <s v="Sunday"/>
    <n v="8"/>
    <n v="4"/>
    <x v="780"/>
    <n v="311332"/>
    <n v="1"/>
    <s v="Y"/>
    <s v="No"/>
    <n v="24"/>
    <n v="2"/>
    <n v="4"/>
    <n v="80"/>
    <n v="1"/>
    <n v="4"/>
    <n v="5"/>
    <n v="3"/>
    <n v="2"/>
    <n v="2"/>
    <n v="1"/>
    <n v="2"/>
  </r>
  <r>
    <x v="788"/>
    <n v="42"/>
    <x v="0"/>
    <s v="Non-Travel"/>
    <n v="220"/>
    <x v="2"/>
    <n v="25"/>
    <n v="2"/>
    <x v="4"/>
    <n v="1"/>
    <n v="2"/>
    <x v="0"/>
    <n v="116"/>
    <n v="3"/>
    <n v="4"/>
    <x v="6"/>
    <n v="2"/>
    <s v="Married"/>
    <n v="2014"/>
    <n v="5"/>
    <n v="13"/>
    <d v="2014-05-13T00:00:00"/>
    <x v="9"/>
    <n v="2"/>
    <s v="2014-May"/>
    <n v="2"/>
    <s v="Tuesday"/>
    <n v="11"/>
    <n v="1"/>
    <x v="781"/>
    <n v="58538"/>
    <n v="3"/>
    <s v="Y"/>
    <s v="Yes"/>
    <n v="48"/>
    <n v="2"/>
    <n v="2"/>
    <n v="80"/>
    <n v="4"/>
    <n v="8"/>
    <n v="3"/>
    <n v="2"/>
    <n v="2"/>
    <n v="1"/>
    <n v="2"/>
    <n v="1"/>
  </r>
  <r>
    <x v="789"/>
    <n v="53"/>
    <x v="0"/>
    <s v="Travel_Frequently"/>
    <n v="787"/>
    <x v="5"/>
    <n v="26"/>
    <n v="2"/>
    <x v="4"/>
    <n v="1"/>
    <n v="4"/>
    <x v="0"/>
    <n v="183"/>
    <n v="2"/>
    <n v="3"/>
    <x v="4"/>
    <n v="3"/>
    <s v="Divorced"/>
    <n v="1982"/>
    <n v="8"/>
    <n v="3"/>
    <d v="1982-08-03T00:00:00"/>
    <x v="10"/>
    <n v="3"/>
    <s v="1982-Aug"/>
    <n v="2"/>
    <s v="Tuesday"/>
    <n v="2"/>
    <n v="2"/>
    <x v="782"/>
    <n v="438170"/>
    <n v="1"/>
    <s v="Y"/>
    <s v="Yes"/>
    <n v="49"/>
    <n v="4"/>
    <n v="4"/>
    <n v="80"/>
    <n v="3"/>
    <n v="40"/>
    <n v="3"/>
    <n v="2"/>
    <n v="20"/>
    <n v="20"/>
    <n v="7"/>
    <n v="17"/>
  </r>
  <r>
    <x v="790"/>
    <n v="40"/>
    <x v="1"/>
    <s v="Travel_Frequently"/>
    <n v="1157"/>
    <x v="4"/>
    <n v="42"/>
    <n v="3"/>
    <x v="3"/>
    <n v="1"/>
    <n v="1"/>
    <x v="1"/>
    <n v="115"/>
    <n v="1"/>
    <n v="2"/>
    <x v="1"/>
    <n v="3"/>
    <s v="Married"/>
    <n v="1984"/>
    <n v="2"/>
    <n v="21"/>
    <d v="1984-02-21T00:00:00"/>
    <x v="8"/>
    <n v="1"/>
    <s v="1984-Feb"/>
    <n v="2"/>
    <s v="Tuesday"/>
    <n v="8"/>
    <n v="4"/>
    <x v="783"/>
    <n v="329120"/>
    <n v="0"/>
    <s v="Y"/>
    <s v="Yes"/>
    <n v="23"/>
    <n v="1"/>
    <n v="1"/>
    <n v="80"/>
    <n v="3"/>
    <n v="38"/>
    <n v="1"/>
    <n v="3"/>
    <n v="34"/>
    <n v="29"/>
    <n v="8"/>
    <n v="26"/>
  </r>
  <r>
    <x v="791"/>
    <n v="53"/>
    <x v="1"/>
    <s v="Non-Travel"/>
    <n v="1153"/>
    <x v="0"/>
    <n v="24"/>
    <n v="3"/>
    <x v="0"/>
    <n v="1"/>
    <n v="1"/>
    <x v="0"/>
    <n v="159"/>
    <n v="3"/>
    <n v="2"/>
    <x v="9"/>
    <n v="2"/>
    <s v="Married"/>
    <n v="1994"/>
    <n v="2"/>
    <n v="11"/>
    <d v="1994-02-11T00:00:00"/>
    <x v="8"/>
    <n v="1"/>
    <s v="1994-Feb"/>
    <n v="5"/>
    <s v="Friday"/>
    <n v="8"/>
    <n v="4"/>
    <x v="784"/>
    <n v="468078"/>
    <n v="8"/>
    <s v="Y"/>
    <s v="No"/>
    <n v="14"/>
    <n v="3"/>
    <n v="1"/>
    <n v="80"/>
    <n v="4"/>
    <n v="28"/>
    <n v="1"/>
    <n v="1"/>
    <n v="3"/>
    <n v="3"/>
    <n v="2"/>
    <n v="2"/>
  </r>
  <r>
    <x v="792"/>
    <n v="50"/>
    <x v="1"/>
    <s v="Non-Travel"/>
    <n v="669"/>
    <x v="1"/>
    <n v="47"/>
    <n v="1"/>
    <x v="4"/>
    <n v="1"/>
    <n v="4"/>
    <x v="1"/>
    <n v="173"/>
    <n v="4"/>
    <n v="5"/>
    <x v="0"/>
    <n v="3"/>
    <s v="Married"/>
    <n v="1988"/>
    <n v="6"/>
    <n v="20"/>
    <d v="1988-06-20T00:00:00"/>
    <x v="6"/>
    <n v="2"/>
    <s v="1988-Jun"/>
    <n v="1"/>
    <s v="Monday"/>
    <n v="12"/>
    <n v="1"/>
    <x v="785"/>
    <n v="159948"/>
    <n v="8"/>
    <s v="Y"/>
    <s v="No"/>
    <n v="11"/>
    <n v="4"/>
    <n v="3"/>
    <n v="80"/>
    <n v="2"/>
    <n v="34"/>
    <n v="5"/>
    <n v="3"/>
    <n v="20"/>
    <n v="18"/>
    <n v="9"/>
    <n v="5"/>
  </r>
  <r>
    <x v="793"/>
    <n v="25"/>
    <x v="0"/>
    <s v="Travel_Frequently"/>
    <n v="1082"/>
    <x v="3"/>
    <n v="12"/>
    <n v="3"/>
    <x v="4"/>
    <n v="1"/>
    <n v="2"/>
    <x v="1"/>
    <n v="92"/>
    <n v="2"/>
    <n v="5"/>
    <x v="3"/>
    <n v="1"/>
    <s v="Single"/>
    <n v="1992"/>
    <n v="9"/>
    <n v="2"/>
    <d v="1992-09-02T00:00:00"/>
    <x v="7"/>
    <n v="3"/>
    <s v="1992-Sep"/>
    <n v="3"/>
    <s v="Wednesday"/>
    <n v="3"/>
    <n v="2"/>
    <x v="786"/>
    <n v="37714"/>
    <n v="6"/>
    <s v="Y"/>
    <s v="Yes"/>
    <n v="41"/>
    <n v="2"/>
    <n v="2"/>
    <n v="80"/>
    <n v="4"/>
    <n v="30"/>
    <n v="2"/>
    <n v="2"/>
    <n v="30"/>
    <n v="6"/>
    <n v="24"/>
    <n v="8"/>
  </r>
  <r>
    <x v="794"/>
    <n v="19"/>
    <x v="0"/>
    <s v="Travel_Rarely"/>
    <n v="1420"/>
    <x v="0"/>
    <n v="18"/>
    <n v="2"/>
    <x v="2"/>
    <n v="1"/>
    <n v="4"/>
    <x v="1"/>
    <n v="83"/>
    <n v="3"/>
    <n v="2"/>
    <x v="2"/>
    <n v="3"/>
    <s v="Single"/>
    <n v="2006"/>
    <n v="1"/>
    <n v="2"/>
    <d v="2006-01-02T00:00:00"/>
    <x v="11"/>
    <n v="1"/>
    <s v="2006-Jan"/>
    <n v="1"/>
    <s v="Monday"/>
    <n v="7"/>
    <n v="4"/>
    <x v="787"/>
    <n v="290400"/>
    <n v="4"/>
    <s v="Y"/>
    <s v="No"/>
    <n v="32"/>
    <n v="3"/>
    <n v="2"/>
    <n v="80"/>
    <n v="2"/>
    <n v="16"/>
    <n v="3"/>
    <n v="3"/>
    <n v="6"/>
    <n v="5"/>
    <n v="4"/>
    <n v="6"/>
  </r>
  <r>
    <x v="795"/>
    <n v="59"/>
    <x v="1"/>
    <s v="Travel_Rarely"/>
    <n v="1267"/>
    <x v="5"/>
    <n v="23"/>
    <n v="5"/>
    <x v="0"/>
    <n v="1"/>
    <n v="4"/>
    <x v="0"/>
    <n v="32"/>
    <n v="2"/>
    <n v="1"/>
    <x v="9"/>
    <n v="4"/>
    <s v="Single"/>
    <n v="1984"/>
    <n v="1"/>
    <n v="21"/>
    <d v="1984-01-21T00:00:00"/>
    <x v="11"/>
    <n v="1"/>
    <s v="1984-Jan"/>
    <n v="6"/>
    <s v="Saturday"/>
    <n v="7"/>
    <n v="4"/>
    <x v="788"/>
    <n v="354720"/>
    <n v="8"/>
    <s v="Y"/>
    <s v="Yes"/>
    <n v="39"/>
    <n v="3"/>
    <n v="4"/>
    <n v="80"/>
    <n v="4"/>
    <n v="38"/>
    <n v="2"/>
    <n v="1"/>
    <n v="25"/>
    <n v="21"/>
    <n v="6"/>
    <n v="23"/>
  </r>
  <r>
    <x v="796"/>
    <n v="37"/>
    <x v="1"/>
    <s v="Travel_Rarely"/>
    <n v="1312"/>
    <x v="2"/>
    <n v="13"/>
    <n v="3"/>
    <x v="3"/>
    <n v="1"/>
    <n v="3"/>
    <x v="0"/>
    <n v="196"/>
    <n v="1"/>
    <n v="2"/>
    <x v="5"/>
    <n v="4"/>
    <s v="Married"/>
    <n v="1995"/>
    <n v="11"/>
    <n v="25"/>
    <d v="1995-11-25T00:00:00"/>
    <x v="2"/>
    <n v="4"/>
    <s v="1995-Nov"/>
    <n v="6"/>
    <s v="Saturday"/>
    <n v="5"/>
    <n v="3"/>
    <x v="789"/>
    <n v="494250"/>
    <n v="5"/>
    <s v="Y"/>
    <s v="No"/>
    <n v="39"/>
    <n v="4"/>
    <n v="3"/>
    <n v="80"/>
    <n v="4"/>
    <n v="27"/>
    <n v="3"/>
    <n v="4"/>
    <n v="17"/>
    <n v="4"/>
    <n v="4"/>
    <n v="11"/>
  </r>
  <r>
    <x v="797"/>
    <n v="21"/>
    <x v="1"/>
    <s v="Travel_Frequently"/>
    <n v="832"/>
    <x v="5"/>
    <n v="13"/>
    <n v="4"/>
    <x v="2"/>
    <n v="1"/>
    <n v="1"/>
    <x v="1"/>
    <n v="90"/>
    <n v="2"/>
    <n v="3"/>
    <x v="5"/>
    <n v="2"/>
    <s v="Divorced"/>
    <n v="2007"/>
    <n v="6"/>
    <n v="1"/>
    <d v="2007-06-01T00:00:00"/>
    <x v="6"/>
    <n v="2"/>
    <s v="2007-Jun"/>
    <n v="5"/>
    <s v="Friday"/>
    <n v="12"/>
    <n v="1"/>
    <x v="790"/>
    <n v="867883"/>
    <n v="3"/>
    <s v="Y"/>
    <s v="No"/>
    <n v="3"/>
    <n v="2"/>
    <n v="4"/>
    <n v="80"/>
    <n v="3"/>
    <n v="15"/>
    <n v="6"/>
    <n v="4"/>
    <n v="1"/>
    <n v="1"/>
    <n v="1"/>
    <n v="1"/>
  </r>
  <r>
    <x v="798"/>
    <n v="43"/>
    <x v="1"/>
    <s v="Non-Travel"/>
    <n v="907"/>
    <x v="1"/>
    <n v="48"/>
    <n v="4"/>
    <x v="1"/>
    <n v="1"/>
    <n v="3"/>
    <x v="0"/>
    <n v="130"/>
    <n v="1"/>
    <n v="4"/>
    <x v="5"/>
    <n v="4"/>
    <s v="Divorced"/>
    <n v="1982"/>
    <n v="3"/>
    <n v="22"/>
    <d v="1982-03-22T00:00:00"/>
    <x v="4"/>
    <n v="1"/>
    <s v="1982-Mar"/>
    <n v="1"/>
    <s v="Monday"/>
    <n v="9"/>
    <n v="4"/>
    <x v="791"/>
    <n v="925626"/>
    <n v="8"/>
    <s v="Y"/>
    <s v="No"/>
    <n v="2"/>
    <n v="3"/>
    <n v="3"/>
    <n v="80"/>
    <n v="3"/>
    <n v="40"/>
    <n v="4"/>
    <n v="2"/>
    <n v="39"/>
    <n v="36"/>
    <n v="21"/>
    <n v="25"/>
  </r>
  <r>
    <x v="799"/>
    <n v="36"/>
    <x v="1"/>
    <s v="Non-Travel"/>
    <n v="1191"/>
    <x v="0"/>
    <n v="9"/>
    <n v="3"/>
    <x v="1"/>
    <n v="1"/>
    <n v="3"/>
    <x v="1"/>
    <n v="58"/>
    <n v="1"/>
    <n v="1"/>
    <x v="0"/>
    <n v="2"/>
    <s v="Married"/>
    <n v="2005"/>
    <n v="11"/>
    <n v="2"/>
    <d v="2005-11-02T00:00:00"/>
    <x v="2"/>
    <n v="4"/>
    <s v="2005-Nov"/>
    <n v="3"/>
    <s v="Wednesday"/>
    <n v="5"/>
    <n v="3"/>
    <x v="792"/>
    <n v="435654"/>
    <n v="3"/>
    <s v="Y"/>
    <s v="Yes"/>
    <n v="21"/>
    <n v="3"/>
    <n v="2"/>
    <n v="80"/>
    <n v="4"/>
    <n v="17"/>
    <n v="4"/>
    <n v="2"/>
    <n v="16"/>
    <n v="3"/>
    <n v="13"/>
    <n v="10"/>
  </r>
  <r>
    <x v="800"/>
    <n v="35"/>
    <x v="0"/>
    <s v="Travel_Frequently"/>
    <n v="1127"/>
    <x v="3"/>
    <n v="13"/>
    <n v="5"/>
    <x v="0"/>
    <n v="1"/>
    <n v="3"/>
    <x v="1"/>
    <n v="44"/>
    <n v="2"/>
    <n v="3"/>
    <x v="2"/>
    <n v="2"/>
    <s v="Divorced"/>
    <n v="2000"/>
    <n v="9"/>
    <n v="8"/>
    <d v="2000-09-08T00:00:00"/>
    <x v="7"/>
    <n v="3"/>
    <s v="2000-Sep"/>
    <n v="5"/>
    <s v="Friday"/>
    <n v="3"/>
    <n v="2"/>
    <x v="793"/>
    <n v="249024"/>
    <n v="1"/>
    <s v="Y"/>
    <s v="Yes"/>
    <n v="46"/>
    <n v="3"/>
    <n v="4"/>
    <n v="80"/>
    <n v="4"/>
    <n v="22"/>
    <n v="3"/>
    <n v="1"/>
    <n v="20"/>
    <n v="4"/>
    <n v="8"/>
    <n v="8"/>
  </r>
  <r>
    <x v="801"/>
    <n v="59"/>
    <x v="0"/>
    <s v="Non-Travel"/>
    <n v="1243"/>
    <x v="3"/>
    <n v="10"/>
    <n v="3"/>
    <x v="2"/>
    <n v="1"/>
    <n v="1"/>
    <x v="1"/>
    <n v="146"/>
    <n v="4"/>
    <n v="5"/>
    <x v="8"/>
    <n v="1"/>
    <s v="Divorced"/>
    <n v="2005"/>
    <n v="1"/>
    <n v="5"/>
    <d v="2005-01-05T00:00:00"/>
    <x v="11"/>
    <n v="1"/>
    <s v="2005-Jan"/>
    <n v="3"/>
    <s v="Wednesday"/>
    <n v="7"/>
    <n v="4"/>
    <x v="794"/>
    <n v="759816"/>
    <n v="6"/>
    <s v="Y"/>
    <s v="No"/>
    <n v="30"/>
    <n v="3"/>
    <n v="4"/>
    <n v="80"/>
    <n v="4"/>
    <n v="17"/>
    <n v="6"/>
    <n v="2"/>
    <n v="15"/>
    <n v="8"/>
    <n v="7"/>
    <n v="4"/>
  </r>
  <r>
    <x v="802"/>
    <n v="32"/>
    <x v="0"/>
    <s v="Non-Travel"/>
    <n v="794"/>
    <x v="5"/>
    <n v="29"/>
    <n v="3"/>
    <x v="2"/>
    <n v="1"/>
    <n v="4"/>
    <x v="0"/>
    <n v="139"/>
    <n v="4"/>
    <n v="2"/>
    <x v="5"/>
    <n v="2"/>
    <s v="Single"/>
    <n v="1994"/>
    <n v="5"/>
    <n v="16"/>
    <d v="1994-05-16T00:00:00"/>
    <x v="9"/>
    <n v="2"/>
    <s v="1994-May"/>
    <n v="1"/>
    <s v="Monday"/>
    <n v="11"/>
    <n v="1"/>
    <x v="795"/>
    <n v="34188"/>
    <n v="3"/>
    <s v="Y"/>
    <s v="No"/>
    <n v="22"/>
    <n v="2"/>
    <n v="2"/>
    <n v="80"/>
    <n v="1"/>
    <n v="28"/>
    <n v="4"/>
    <n v="2"/>
    <n v="26"/>
    <n v="19"/>
    <n v="9"/>
    <n v="21"/>
  </r>
  <r>
    <x v="803"/>
    <n v="35"/>
    <x v="0"/>
    <s v="Travel_Rarely"/>
    <n v="318"/>
    <x v="2"/>
    <n v="33"/>
    <n v="3"/>
    <x v="4"/>
    <n v="1"/>
    <n v="2"/>
    <x v="0"/>
    <n v="109"/>
    <n v="1"/>
    <n v="5"/>
    <x v="1"/>
    <n v="4"/>
    <s v="Divorced"/>
    <n v="1996"/>
    <n v="12"/>
    <n v="22"/>
    <d v="1996-12-22T00:00:00"/>
    <x v="5"/>
    <n v="4"/>
    <s v="1996-Dec"/>
    <n v="7"/>
    <s v="Sunday"/>
    <n v="6"/>
    <n v="3"/>
    <x v="796"/>
    <n v="192346"/>
    <n v="5"/>
    <s v="Y"/>
    <s v="No"/>
    <n v="44"/>
    <n v="1"/>
    <n v="2"/>
    <n v="80"/>
    <n v="1"/>
    <n v="26"/>
    <n v="3"/>
    <n v="1"/>
    <n v="12"/>
    <n v="10"/>
    <n v="10"/>
    <n v="5"/>
  </r>
  <r>
    <x v="804"/>
    <n v="45"/>
    <x v="0"/>
    <s v="Travel_Frequently"/>
    <n v="1166"/>
    <x v="2"/>
    <n v="5"/>
    <n v="4"/>
    <x v="1"/>
    <n v="1"/>
    <n v="1"/>
    <x v="0"/>
    <n v="99"/>
    <n v="1"/>
    <n v="2"/>
    <x v="0"/>
    <n v="2"/>
    <s v="Single"/>
    <n v="1995"/>
    <n v="5"/>
    <n v="9"/>
    <d v="1995-05-09T00:00:00"/>
    <x v="9"/>
    <n v="2"/>
    <s v="1995-May"/>
    <n v="2"/>
    <s v="Tuesday"/>
    <n v="11"/>
    <n v="1"/>
    <x v="797"/>
    <n v="798050"/>
    <n v="1"/>
    <s v="Y"/>
    <s v="No"/>
    <n v="36"/>
    <n v="2"/>
    <n v="4"/>
    <n v="80"/>
    <n v="1"/>
    <n v="27"/>
    <n v="6"/>
    <n v="2"/>
    <n v="20"/>
    <n v="7"/>
    <n v="8"/>
    <n v="7"/>
  </r>
  <r>
    <x v="805"/>
    <n v="39"/>
    <x v="0"/>
    <s v="Travel_Frequently"/>
    <n v="435"/>
    <x v="5"/>
    <n v="41"/>
    <n v="3"/>
    <x v="4"/>
    <n v="1"/>
    <n v="1"/>
    <x v="0"/>
    <n v="77"/>
    <n v="2"/>
    <n v="4"/>
    <x v="7"/>
    <n v="3"/>
    <s v="Married"/>
    <n v="2017"/>
    <n v="7"/>
    <n v="21"/>
    <d v="2017-07-21T00:00:00"/>
    <x v="3"/>
    <n v="3"/>
    <s v="2017-Jul"/>
    <n v="5"/>
    <s v="Friday"/>
    <n v="1"/>
    <n v="2"/>
    <x v="798"/>
    <n v="985600"/>
    <n v="0"/>
    <s v="Y"/>
    <s v="No"/>
    <n v="27"/>
    <n v="1"/>
    <n v="4"/>
    <n v="80"/>
    <n v="1"/>
    <n v="5"/>
    <n v="6"/>
    <n v="2"/>
    <n v="2"/>
    <n v="1"/>
    <n v="2"/>
    <n v="2"/>
  </r>
  <r>
    <x v="806"/>
    <n v="27"/>
    <x v="1"/>
    <s v="Travel_Frequently"/>
    <n v="1128"/>
    <x v="3"/>
    <n v="44"/>
    <n v="1"/>
    <x v="4"/>
    <n v="1"/>
    <n v="1"/>
    <x v="1"/>
    <n v="39"/>
    <n v="2"/>
    <n v="1"/>
    <x v="0"/>
    <n v="3"/>
    <s v="Divorced"/>
    <n v="2000"/>
    <n v="1"/>
    <n v="4"/>
    <d v="2000-01-04T00:00:00"/>
    <x v="11"/>
    <n v="1"/>
    <s v="2000-Jan"/>
    <n v="2"/>
    <s v="Tuesday"/>
    <n v="7"/>
    <n v="4"/>
    <x v="799"/>
    <n v="151760"/>
    <n v="5"/>
    <s v="Y"/>
    <s v="Yes"/>
    <n v="45"/>
    <n v="2"/>
    <n v="3"/>
    <n v="80"/>
    <n v="3"/>
    <n v="22"/>
    <n v="5"/>
    <n v="4"/>
    <n v="4"/>
    <n v="3"/>
    <n v="4"/>
    <n v="2"/>
  </r>
  <r>
    <x v="807"/>
    <n v="32"/>
    <x v="0"/>
    <s v="Non-Travel"/>
    <n v="1160"/>
    <x v="4"/>
    <n v="43"/>
    <n v="2"/>
    <x v="4"/>
    <n v="1"/>
    <n v="2"/>
    <x v="1"/>
    <n v="119"/>
    <n v="2"/>
    <n v="4"/>
    <x v="3"/>
    <n v="1"/>
    <s v="Divorced"/>
    <n v="1985"/>
    <n v="5"/>
    <n v="4"/>
    <d v="1985-05-04T00:00:00"/>
    <x v="9"/>
    <n v="2"/>
    <s v="1985-May"/>
    <n v="6"/>
    <s v="Saturday"/>
    <n v="11"/>
    <n v="1"/>
    <x v="800"/>
    <n v="94350"/>
    <n v="6"/>
    <s v="Y"/>
    <s v="No"/>
    <n v="12"/>
    <n v="3"/>
    <n v="3"/>
    <n v="80"/>
    <n v="4"/>
    <n v="37"/>
    <n v="6"/>
    <n v="4"/>
    <n v="18"/>
    <n v="1"/>
    <n v="2"/>
    <n v="6"/>
  </r>
  <r>
    <x v="808"/>
    <n v="23"/>
    <x v="1"/>
    <s v="Travel_Rarely"/>
    <n v="684"/>
    <x v="1"/>
    <n v="17"/>
    <n v="1"/>
    <x v="5"/>
    <n v="1"/>
    <n v="1"/>
    <x v="0"/>
    <n v="147"/>
    <n v="1"/>
    <n v="2"/>
    <x v="3"/>
    <n v="4"/>
    <s v="Single"/>
    <n v="1994"/>
    <n v="4"/>
    <n v="22"/>
    <d v="1994-04-22T00:00:00"/>
    <x v="1"/>
    <n v="2"/>
    <s v="1994-Apr"/>
    <n v="5"/>
    <s v="Friday"/>
    <n v="10"/>
    <n v="1"/>
    <x v="801"/>
    <n v="130720"/>
    <n v="2"/>
    <s v="Y"/>
    <s v="No"/>
    <n v="24"/>
    <n v="3"/>
    <n v="3"/>
    <n v="80"/>
    <n v="1"/>
    <n v="28"/>
    <n v="6"/>
    <n v="4"/>
    <n v="10"/>
    <n v="5"/>
    <n v="2"/>
    <n v="10"/>
  </r>
  <r>
    <x v="809"/>
    <n v="28"/>
    <x v="1"/>
    <s v="Travel_Frequently"/>
    <n v="339"/>
    <x v="3"/>
    <n v="23"/>
    <n v="2"/>
    <x v="3"/>
    <n v="1"/>
    <n v="1"/>
    <x v="1"/>
    <n v="33"/>
    <n v="3"/>
    <n v="2"/>
    <x v="5"/>
    <n v="4"/>
    <s v="Single"/>
    <n v="2007"/>
    <n v="11"/>
    <n v="22"/>
    <d v="2007-11-22T00:00:00"/>
    <x v="2"/>
    <n v="4"/>
    <s v="2007-Nov"/>
    <n v="4"/>
    <s v="Thursday"/>
    <n v="5"/>
    <n v="3"/>
    <x v="802"/>
    <n v="111059"/>
    <n v="5"/>
    <s v="Y"/>
    <s v="Yes"/>
    <n v="16"/>
    <n v="1"/>
    <n v="4"/>
    <n v="80"/>
    <n v="1"/>
    <n v="15"/>
    <n v="6"/>
    <n v="1"/>
    <n v="1"/>
    <n v="1"/>
    <n v="1"/>
    <n v="1"/>
  </r>
  <r>
    <x v="810"/>
    <n v="27"/>
    <x v="1"/>
    <s v="Travel_Frequently"/>
    <n v="1328"/>
    <x v="0"/>
    <n v="26"/>
    <n v="4"/>
    <x v="4"/>
    <n v="1"/>
    <n v="4"/>
    <x v="0"/>
    <n v="153"/>
    <n v="4"/>
    <n v="5"/>
    <x v="8"/>
    <n v="2"/>
    <s v="Single"/>
    <n v="2008"/>
    <n v="8"/>
    <n v="27"/>
    <d v="2008-08-27T00:00:00"/>
    <x v="10"/>
    <n v="3"/>
    <s v="2008-Aug"/>
    <n v="3"/>
    <s v="Wednesday"/>
    <n v="2"/>
    <n v="2"/>
    <x v="803"/>
    <n v="237510"/>
    <n v="8"/>
    <s v="Y"/>
    <s v="Yes"/>
    <n v="32"/>
    <n v="2"/>
    <n v="2"/>
    <n v="80"/>
    <n v="2"/>
    <n v="14"/>
    <n v="5"/>
    <n v="4"/>
    <n v="6"/>
    <n v="1"/>
    <n v="6"/>
    <n v="3"/>
  </r>
  <r>
    <x v="811"/>
    <n v="32"/>
    <x v="1"/>
    <s v="Travel_Rarely"/>
    <n v="309"/>
    <x v="5"/>
    <n v="40"/>
    <n v="1"/>
    <x v="1"/>
    <n v="1"/>
    <n v="2"/>
    <x v="1"/>
    <n v="85"/>
    <n v="4"/>
    <n v="3"/>
    <x v="1"/>
    <n v="3"/>
    <s v="Married"/>
    <n v="2008"/>
    <n v="2"/>
    <n v="11"/>
    <d v="2008-02-11T00:00:00"/>
    <x v="8"/>
    <n v="1"/>
    <s v="2008-Feb"/>
    <n v="1"/>
    <s v="Monday"/>
    <n v="8"/>
    <n v="4"/>
    <x v="804"/>
    <n v="82915"/>
    <n v="6"/>
    <s v="Y"/>
    <s v="Yes"/>
    <n v="15"/>
    <n v="2"/>
    <n v="1"/>
    <n v="80"/>
    <n v="2"/>
    <n v="14"/>
    <n v="3"/>
    <n v="3"/>
    <n v="2"/>
    <n v="1"/>
    <n v="1"/>
    <n v="1"/>
  </r>
  <r>
    <x v="812"/>
    <n v="41"/>
    <x v="1"/>
    <s v="Non-Travel"/>
    <n v="615"/>
    <x v="4"/>
    <n v="18"/>
    <n v="5"/>
    <x v="2"/>
    <n v="1"/>
    <n v="2"/>
    <x v="1"/>
    <n v="173"/>
    <n v="4"/>
    <n v="5"/>
    <x v="8"/>
    <n v="4"/>
    <s v="Divorced"/>
    <n v="1990"/>
    <n v="1"/>
    <n v="22"/>
    <d v="1990-01-22T00:00:00"/>
    <x v="11"/>
    <n v="1"/>
    <s v="1990-Jan"/>
    <n v="1"/>
    <s v="Monday"/>
    <n v="7"/>
    <n v="4"/>
    <x v="805"/>
    <n v="493647"/>
    <n v="1"/>
    <s v="Y"/>
    <s v="Yes"/>
    <n v="10"/>
    <n v="2"/>
    <n v="4"/>
    <n v="80"/>
    <n v="1"/>
    <n v="32"/>
    <n v="1"/>
    <n v="2"/>
    <n v="31"/>
    <n v="18"/>
    <n v="1"/>
    <n v="24"/>
  </r>
  <r>
    <x v="813"/>
    <n v="29"/>
    <x v="0"/>
    <s v="Travel_Frequently"/>
    <n v="1332"/>
    <x v="0"/>
    <n v="18"/>
    <n v="5"/>
    <x v="3"/>
    <n v="1"/>
    <n v="3"/>
    <x v="1"/>
    <n v="175"/>
    <n v="4"/>
    <n v="3"/>
    <x v="8"/>
    <n v="2"/>
    <s v="Divorced"/>
    <n v="2021"/>
    <n v="5"/>
    <n v="22"/>
    <d v="2021-05-22T00:00:00"/>
    <x v="9"/>
    <n v="2"/>
    <s v="2021-May"/>
    <n v="6"/>
    <s v="Saturday"/>
    <n v="11"/>
    <n v="1"/>
    <x v="806"/>
    <n v="743508"/>
    <n v="3"/>
    <s v="Y"/>
    <s v="No"/>
    <n v="16"/>
    <n v="4"/>
    <n v="2"/>
    <n v="80"/>
    <n v="1"/>
    <n v="1"/>
    <n v="4"/>
    <n v="4"/>
    <n v="1"/>
    <n v="1"/>
    <n v="1"/>
    <n v="1"/>
  </r>
  <r>
    <x v="814"/>
    <n v="50"/>
    <x v="1"/>
    <s v="Travel_Frequently"/>
    <n v="1038"/>
    <x v="1"/>
    <n v="29"/>
    <n v="4"/>
    <x v="4"/>
    <n v="1"/>
    <n v="4"/>
    <x v="0"/>
    <n v="50"/>
    <n v="2"/>
    <n v="1"/>
    <x v="7"/>
    <n v="4"/>
    <s v="Divorced"/>
    <n v="2003"/>
    <n v="3"/>
    <n v="26"/>
    <d v="2003-03-26T00:00:00"/>
    <x v="4"/>
    <n v="1"/>
    <s v="2003-Mar"/>
    <n v="3"/>
    <s v="Wednesday"/>
    <n v="9"/>
    <n v="4"/>
    <x v="170"/>
    <n v="684352"/>
    <n v="6"/>
    <s v="Y"/>
    <s v="Yes"/>
    <n v="11"/>
    <n v="1"/>
    <n v="2"/>
    <n v="80"/>
    <n v="1"/>
    <n v="19"/>
    <n v="3"/>
    <n v="4"/>
    <n v="4"/>
    <n v="3"/>
    <n v="3"/>
    <n v="1"/>
  </r>
  <r>
    <x v="815"/>
    <n v="29"/>
    <x v="0"/>
    <s v="Travel_Frequently"/>
    <n v="764"/>
    <x v="1"/>
    <n v="30"/>
    <n v="3"/>
    <x v="5"/>
    <n v="1"/>
    <n v="4"/>
    <x v="0"/>
    <n v="104"/>
    <n v="1"/>
    <n v="5"/>
    <x v="5"/>
    <n v="4"/>
    <s v="Divorced"/>
    <n v="2006"/>
    <n v="2"/>
    <n v="17"/>
    <d v="2006-02-17T00:00:00"/>
    <x v="8"/>
    <n v="1"/>
    <s v="2006-Feb"/>
    <n v="5"/>
    <s v="Friday"/>
    <n v="8"/>
    <n v="4"/>
    <x v="807"/>
    <n v="655050"/>
    <n v="0"/>
    <s v="Y"/>
    <s v="No"/>
    <n v="11"/>
    <n v="1"/>
    <n v="1"/>
    <n v="80"/>
    <n v="1"/>
    <n v="16"/>
    <n v="4"/>
    <n v="3"/>
    <n v="15"/>
    <n v="9"/>
    <n v="11"/>
    <n v="5"/>
  </r>
  <r>
    <x v="816"/>
    <n v="31"/>
    <x v="1"/>
    <s v="Non-Travel"/>
    <n v="402"/>
    <x v="5"/>
    <n v="48"/>
    <n v="4"/>
    <x v="1"/>
    <n v="1"/>
    <n v="1"/>
    <x v="1"/>
    <n v="180"/>
    <n v="3"/>
    <n v="5"/>
    <x v="5"/>
    <n v="4"/>
    <s v="Divorced"/>
    <n v="2002"/>
    <n v="8"/>
    <n v="2"/>
    <d v="2002-08-02T00:00:00"/>
    <x v="10"/>
    <n v="3"/>
    <s v="2002-Aug"/>
    <n v="5"/>
    <s v="Friday"/>
    <n v="2"/>
    <n v="2"/>
    <x v="808"/>
    <n v="70578"/>
    <n v="0"/>
    <s v="Y"/>
    <s v="Yes"/>
    <n v="19"/>
    <n v="4"/>
    <n v="2"/>
    <n v="80"/>
    <n v="4"/>
    <n v="20"/>
    <n v="5"/>
    <n v="2"/>
    <n v="11"/>
    <n v="5"/>
    <n v="1"/>
    <n v="1"/>
  </r>
  <r>
    <x v="817"/>
    <n v="28"/>
    <x v="1"/>
    <s v="Non-Travel"/>
    <n v="1431"/>
    <x v="3"/>
    <n v="35"/>
    <n v="3"/>
    <x v="4"/>
    <n v="1"/>
    <n v="3"/>
    <x v="1"/>
    <n v="55"/>
    <n v="1"/>
    <n v="1"/>
    <x v="6"/>
    <n v="1"/>
    <s v="Divorced"/>
    <n v="2011"/>
    <n v="10"/>
    <n v="7"/>
    <d v="2011-10-07T00:00:00"/>
    <x v="0"/>
    <n v="4"/>
    <s v="2011-Oct"/>
    <n v="5"/>
    <s v="Friday"/>
    <n v="4"/>
    <n v="3"/>
    <x v="809"/>
    <n v="416964"/>
    <n v="4"/>
    <s v="Y"/>
    <s v="No"/>
    <n v="25"/>
    <n v="4"/>
    <n v="4"/>
    <n v="80"/>
    <n v="2"/>
    <n v="11"/>
    <n v="6"/>
    <n v="2"/>
    <n v="9"/>
    <n v="9"/>
    <n v="9"/>
    <n v="4"/>
  </r>
  <r>
    <x v="818"/>
    <n v="34"/>
    <x v="0"/>
    <s v="Travel_Rarely"/>
    <n v="1331"/>
    <x v="1"/>
    <n v="17"/>
    <n v="4"/>
    <x v="3"/>
    <n v="1"/>
    <n v="1"/>
    <x v="0"/>
    <n v="183"/>
    <n v="1"/>
    <n v="2"/>
    <x v="3"/>
    <n v="4"/>
    <s v="Single"/>
    <n v="2014"/>
    <n v="12"/>
    <n v="28"/>
    <d v="2014-12-28T00:00:00"/>
    <x v="5"/>
    <n v="4"/>
    <s v="2014-Dec"/>
    <n v="7"/>
    <s v="Sunday"/>
    <n v="6"/>
    <n v="3"/>
    <x v="810"/>
    <n v="278820"/>
    <n v="7"/>
    <s v="Y"/>
    <s v="Yes"/>
    <n v="44"/>
    <n v="3"/>
    <n v="4"/>
    <n v="80"/>
    <n v="1"/>
    <n v="8"/>
    <n v="3"/>
    <n v="4"/>
    <n v="4"/>
    <n v="1"/>
    <n v="3"/>
    <n v="2"/>
  </r>
  <r>
    <x v="819"/>
    <n v="47"/>
    <x v="0"/>
    <s v="Travel_Frequently"/>
    <n v="783"/>
    <x v="1"/>
    <n v="48"/>
    <n v="4"/>
    <x v="0"/>
    <n v="1"/>
    <n v="1"/>
    <x v="1"/>
    <n v="115"/>
    <n v="3"/>
    <n v="1"/>
    <x v="8"/>
    <n v="4"/>
    <s v="Divorced"/>
    <n v="2011"/>
    <n v="5"/>
    <n v="14"/>
    <d v="2011-05-14T00:00:00"/>
    <x v="9"/>
    <n v="2"/>
    <s v="2011-May"/>
    <n v="6"/>
    <s v="Saturday"/>
    <n v="11"/>
    <n v="1"/>
    <x v="811"/>
    <n v="208032"/>
    <n v="1"/>
    <s v="Y"/>
    <s v="No"/>
    <n v="18"/>
    <n v="3"/>
    <n v="3"/>
    <n v="80"/>
    <n v="2"/>
    <n v="11"/>
    <n v="6"/>
    <n v="1"/>
    <n v="3"/>
    <n v="2"/>
    <n v="3"/>
    <n v="2"/>
  </r>
  <r>
    <x v="820"/>
    <n v="54"/>
    <x v="1"/>
    <s v="Travel_Rarely"/>
    <n v="775"/>
    <x v="2"/>
    <n v="11"/>
    <n v="2"/>
    <x v="1"/>
    <n v="1"/>
    <n v="3"/>
    <x v="1"/>
    <n v="43"/>
    <n v="3"/>
    <n v="3"/>
    <x v="8"/>
    <n v="2"/>
    <s v="Single"/>
    <n v="2013"/>
    <n v="7"/>
    <n v="22"/>
    <d v="2013-07-22T00:00:00"/>
    <x v="3"/>
    <n v="3"/>
    <s v="2013-Jul"/>
    <n v="1"/>
    <s v="Monday"/>
    <n v="1"/>
    <n v="2"/>
    <x v="812"/>
    <n v="521092"/>
    <n v="2"/>
    <s v="Y"/>
    <s v="No"/>
    <n v="4"/>
    <n v="2"/>
    <n v="2"/>
    <n v="80"/>
    <n v="2"/>
    <n v="9"/>
    <n v="3"/>
    <n v="3"/>
    <n v="2"/>
    <n v="1"/>
    <n v="1"/>
    <n v="1"/>
  </r>
  <r>
    <x v="821"/>
    <n v="41"/>
    <x v="0"/>
    <s v="Travel_Rarely"/>
    <n v="1430"/>
    <x v="3"/>
    <n v="21"/>
    <n v="5"/>
    <x v="1"/>
    <n v="1"/>
    <n v="2"/>
    <x v="1"/>
    <n v="85"/>
    <n v="4"/>
    <n v="1"/>
    <x v="5"/>
    <n v="1"/>
    <s v="Married"/>
    <n v="2005"/>
    <n v="7"/>
    <n v="22"/>
    <d v="2005-07-22T00:00:00"/>
    <x v="3"/>
    <n v="3"/>
    <s v="2005-Jul"/>
    <n v="5"/>
    <s v="Friday"/>
    <n v="1"/>
    <n v="2"/>
    <x v="813"/>
    <n v="43089"/>
    <n v="0"/>
    <s v="Y"/>
    <s v="No"/>
    <n v="23"/>
    <n v="3"/>
    <n v="2"/>
    <n v="80"/>
    <n v="1"/>
    <n v="17"/>
    <n v="3"/>
    <n v="4"/>
    <n v="6"/>
    <n v="1"/>
    <n v="2"/>
    <n v="1"/>
  </r>
  <r>
    <x v="822"/>
    <n v="45"/>
    <x v="1"/>
    <s v="Travel_Frequently"/>
    <n v="662"/>
    <x v="2"/>
    <n v="12"/>
    <n v="5"/>
    <x v="5"/>
    <n v="1"/>
    <n v="4"/>
    <x v="1"/>
    <n v="139"/>
    <n v="2"/>
    <n v="4"/>
    <x v="1"/>
    <n v="1"/>
    <s v="Married"/>
    <n v="2020"/>
    <n v="8"/>
    <n v="26"/>
    <d v="2020-08-26T00:00:00"/>
    <x v="10"/>
    <n v="3"/>
    <s v="2020-Aug"/>
    <n v="3"/>
    <s v="Wednesday"/>
    <n v="2"/>
    <n v="2"/>
    <x v="814"/>
    <n v="424170"/>
    <n v="6"/>
    <s v="Y"/>
    <s v="Yes"/>
    <n v="18"/>
    <n v="1"/>
    <n v="1"/>
    <n v="80"/>
    <n v="4"/>
    <n v="2"/>
    <n v="3"/>
    <n v="4"/>
    <n v="2"/>
    <n v="2"/>
    <n v="2"/>
    <n v="1"/>
  </r>
  <r>
    <x v="823"/>
    <n v="30"/>
    <x v="1"/>
    <s v="Travel_Rarely"/>
    <n v="1309"/>
    <x v="2"/>
    <n v="39"/>
    <n v="1"/>
    <x v="1"/>
    <n v="1"/>
    <n v="1"/>
    <x v="0"/>
    <n v="196"/>
    <n v="2"/>
    <n v="3"/>
    <x v="2"/>
    <n v="1"/>
    <s v="Married"/>
    <n v="1983"/>
    <n v="4"/>
    <n v="11"/>
    <d v="1983-04-11T00:00:00"/>
    <x v="1"/>
    <n v="2"/>
    <s v="1983-Apr"/>
    <n v="1"/>
    <s v="Monday"/>
    <n v="10"/>
    <n v="1"/>
    <x v="815"/>
    <n v="49709"/>
    <n v="3"/>
    <s v="Y"/>
    <s v="No"/>
    <n v="19"/>
    <n v="4"/>
    <n v="4"/>
    <n v="80"/>
    <n v="1"/>
    <n v="39"/>
    <n v="1"/>
    <n v="2"/>
    <n v="25"/>
    <n v="21"/>
    <n v="24"/>
    <n v="1"/>
  </r>
  <r>
    <x v="824"/>
    <n v="26"/>
    <x v="1"/>
    <s v="Non-Travel"/>
    <n v="1276"/>
    <x v="4"/>
    <n v="28"/>
    <n v="1"/>
    <x v="5"/>
    <n v="1"/>
    <n v="1"/>
    <x v="0"/>
    <n v="99"/>
    <n v="2"/>
    <n v="3"/>
    <x v="1"/>
    <n v="1"/>
    <s v="Married"/>
    <n v="2001"/>
    <n v="10"/>
    <n v="21"/>
    <d v="2001-10-21T00:00:00"/>
    <x v="0"/>
    <n v="4"/>
    <s v="2001-Oct"/>
    <n v="7"/>
    <s v="Sunday"/>
    <n v="4"/>
    <n v="3"/>
    <x v="816"/>
    <n v="1050868"/>
    <n v="3"/>
    <s v="Y"/>
    <s v="Yes"/>
    <n v="10"/>
    <n v="1"/>
    <n v="1"/>
    <n v="80"/>
    <n v="3"/>
    <n v="21"/>
    <n v="1"/>
    <n v="4"/>
    <n v="14"/>
    <n v="2"/>
    <n v="9"/>
    <n v="4"/>
  </r>
  <r>
    <x v="825"/>
    <n v="56"/>
    <x v="0"/>
    <s v="Non-Travel"/>
    <n v="596"/>
    <x v="1"/>
    <n v="36"/>
    <n v="1"/>
    <x v="0"/>
    <n v="1"/>
    <n v="4"/>
    <x v="1"/>
    <n v="146"/>
    <n v="2"/>
    <n v="5"/>
    <x v="2"/>
    <n v="3"/>
    <s v="Single"/>
    <n v="1986"/>
    <n v="11"/>
    <n v="24"/>
    <d v="1986-11-24T00:00:00"/>
    <x v="2"/>
    <n v="4"/>
    <s v="1986-Nov"/>
    <n v="1"/>
    <s v="Monday"/>
    <n v="5"/>
    <n v="3"/>
    <x v="817"/>
    <n v="59050"/>
    <n v="4"/>
    <s v="Y"/>
    <s v="No"/>
    <n v="31"/>
    <n v="3"/>
    <n v="3"/>
    <n v="80"/>
    <n v="1"/>
    <n v="36"/>
    <n v="1"/>
    <n v="1"/>
    <n v="34"/>
    <n v="17"/>
    <n v="21"/>
    <n v="32"/>
  </r>
  <r>
    <x v="826"/>
    <n v="30"/>
    <x v="1"/>
    <s v="Travel_Rarely"/>
    <n v="971"/>
    <x v="5"/>
    <n v="6"/>
    <n v="1"/>
    <x v="5"/>
    <n v="1"/>
    <n v="4"/>
    <x v="1"/>
    <n v="186"/>
    <n v="4"/>
    <n v="1"/>
    <x v="1"/>
    <n v="1"/>
    <s v="Married"/>
    <n v="2004"/>
    <n v="3"/>
    <n v="5"/>
    <d v="2004-03-05T00:00:00"/>
    <x v="4"/>
    <n v="1"/>
    <s v="2004-Mar"/>
    <n v="5"/>
    <s v="Friday"/>
    <n v="9"/>
    <n v="4"/>
    <x v="818"/>
    <n v="1112888"/>
    <n v="0"/>
    <s v="Y"/>
    <s v="No"/>
    <n v="37"/>
    <n v="3"/>
    <n v="4"/>
    <n v="80"/>
    <n v="2"/>
    <n v="18"/>
    <n v="6"/>
    <n v="1"/>
    <n v="1"/>
    <n v="1"/>
    <n v="1"/>
    <n v="1"/>
  </r>
  <r>
    <x v="827"/>
    <n v="39"/>
    <x v="0"/>
    <s v="Travel_Rarely"/>
    <n v="1129"/>
    <x v="1"/>
    <n v="9"/>
    <n v="4"/>
    <x v="2"/>
    <n v="1"/>
    <n v="4"/>
    <x v="0"/>
    <n v="48"/>
    <n v="2"/>
    <n v="3"/>
    <x v="9"/>
    <n v="1"/>
    <s v="Divorced"/>
    <n v="2013"/>
    <n v="11"/>
    <n v="7"/>
    <d v="2013-11-07T00:00:00"/>
    <x v="2"/>
    <n v="4"/>
    <s v="2013-Nov"/>
    <n v="4"/>
    <s v="Thursday"/>
    <n v="5"/>
    <n v="3"/>
    <x v="819"/>
    <n v="528052"/>
    <n v="0"/>
    <s v="Y"/>
    <s v="No"/>
    <n v="34"/>
    <n v="2"/>
    <n v="4"/>
    <n v="80"/>
    <n v="4"/>
    <n v="9"/>
    <n v="6"/>
    <n v="2"/>
    <n v="8"/>
    <n v="6"/>
    <n v="7"/>
    <n v="6"/>
  </r>
  <r>
    <x v="828"/>
    <n v="51"/>
    <x v="0"/>
    <s v="Travel_Frequently"/>
    <n v="943"/>
    <x v="5"/>
    <n v="9"/>
    <n v="5"/>
    <x v="0"/>
    <n v="1"/>
    <n v="2"/>
    <x v="1"/>
    <n v="62"/>
    <n v="4"/>
    <n v="3"/>
    <x v="7"/>
    <n v="2"/>
    <s v="Single"/>
    <n v="2010"/>
    <n v="9"/>
    <n v="2"/>
    <d v="2010-09-02T00:00:00"/>
    <x v="7"/>
    <n v="3"/>
    <s v="2010-Sep"/>
    <n v="4"/>
    <s v="Thursday"/>
    <n v="3"/>
    <n v="2"/>
    <x v="820"/>
    <n v="448020"/>
    <n v="7"/>
    <s v="Y"/>
    <s v="Yes"/>
    <n v="2"/>
    <n v="3"/>
    <n v="4"/>
    <n v="80"/>
    <n v="4"/>
    <n v="12"/>
    <n v="5"/>
    <n v="4"/>
    <n v="1"/>
    <n v="1"/>
    <n v="1"/>
    <n v="1"/>
  </r>
  <r>
    <x v="829"/>
    <n v="58"/>
    <x v="0"/>
    <s v="Non-Travel"/>
    <n v="1108"/>
    <x v="5"/>
    <n v="22"/>
    <n v="3"/>
    <x v="4"/>
    <n v="1"/>
    <n v="1"/>
    <x v="0"/>
    <n v="120"/>
    <n v="3"/>
    <n v="2"/>
    <x v="7"/>
    <n v="1"/>
    <s v="Single"/>
    <n v="2001"/>
    <n v="6"/>
    <n v="15"/>
    <d v="2001-06-15T00:00:00"/>
    <x v="6"/>
    <n v="2"/>
    <s v="2001-Jun"/>
    <n v="5"/>
    <s v="Friday"/>
    <n v="12"/>
    <n v="1"/>
    <x v="821"/>
    <n v="373620"/>
    <n v="6"/>
    <s v="Y"/>
    <s v="No"/>
    <n v="37"/>
    <n v="4"/>
    <n v="4"/>
    <n v="80"/>
    <n v="2"/>
    <n v="21"/>
    <n v="2"/>
    <n v="1"/>
    <n v="11"/>
    <n v="1"/>
    <n v="5"/>
    <n v="4"/>
  </r>
  <r>
    <x v="830"/>
    <n v="48"/>
    <x v="0"/>
    <s v="Non-Travel"/>
    <n v="136"/>
    <x v="5"/>
    <n v="35"/>
    <n v="3"/>
    <x v="5"/>
    <n v="1"/>
    <n v="1"/>
    <x v="0"/>
    <n v="131"/>
    <n v="4"/>
    <n v="3"/>
    <x v="0"/>
    <n v="1"/>
    <s v="Single"/>
    <n v="1995"/>
    <n v="11"/>
    <n v="7"/>
    <d v="1995-11-07T00:00:00"/>
    <x v="2"/>
    <n v="4"/>
    <s v="1995-Nov"/>
    <n v="2"/>
    <s v="Tuesday"/>
    <n v="5"/>
    <n v="3"/>
    <x v="822"/>
    <n v="355860"/>
    <n v="2"/>
    <s v="Y"/>
    <s v="No"/>
    <n v="28"/>
    <n v="2"/>
    <n v="1"/>
    <n v="80"/>
    <n v="3"/>
    <n v="27"/>
    <n v="5"/>
    <n v="2"/>
    <n v="8"/>
    <n v="2"/>
    <n v="8"/>
    <n v="3"/>
  </r>
  <r>
    <x v="831"/>
    <n v="31"/>
    <x v="0"/>
    <s v="Non-Travel"/>
    <n v="794"/>
    <x v="5"/>
    <n v="28"/>
    <n v="3"/>
    <x v="4"/>
    <n v="1"/>
    <n v="1"/>
    <x v="1"/>
    <n v="58"/>
    <n v="4"/>
    <n v="2"/>
    <x v="1"/>
    <n v="2"/>
    <s v="Married"/>
    <n v="1982"/>
    <n v="1"/>
    <n v="26"/>
    <d v="1982-01-26T00:00:00"/>
    <x v="11"/>
    <n v="1"/>
    <s v="1982-Jan"/>
    <n v="2"/>
    <s v="Tuesday"/>
    <n v="7"/>
    <n v="4"/>
    <x v="823"/>
    <n v="282338"/>
    <n v="3"/>
    <s v="Y"/>
    <s v="Yes"/>
    <n v="44"/>
    <n v="3"/>
    <n v="3"/>
    <n v="80"/>
    <n v="3"/>
    <n v="40"/>
    <n v="4"/>
    <n v="3"/>
    <n v="3"/>
    <n v="1"/>
    <n v="1"/>
    <n v="2"/>
  </r>
  <r>
    <x v="832"/>
    <n v="37"/>
    <x v="0"/>
    <s v="Non-Travel"/>
    <n v="733"/>
    <x v="4"/>
    <n v="29"/>
    <n v="4"/>
    <x v="4"/>
    <n v="1"/>
    <n v="1"/>
    <x v="1"/>
    <n v="36"/>
    <n v="2"/>
    <n v="1"/>
    <x v="7"/>
    <n v="1"/>
    <s v="Single"/>
    <n v="2011"/>
    <n v="10"/>
    <n v="11"/>
    <d v="2011-10-11T00:00:00"/>
    <x v="0"/>
    <n v="4"/>
    <s v="2011-Oct"/>
    <n v="2"/>
    <s v="Tuesday"/>
    <n v="4"/>
    <n v="3"/>
    <x v="824"/>
    <n v="365280"/>
    <n v="2"/>
    <s v="Y"/>
    <s v="Yes"/>
    <n v="7"/>
    <n v="2"/>
    <n v="1"/>
    <n v="80"/>
    <n v="4"/>
    <n v="11"/>
    <n v="5"/>
    <n v="3"/>
    <n v="10"/>
    <n v="4"/>
    <n v="5"/>
    <n v="9"/>
  </r>
  <r>
    <x v="833"/>
    <n v="33"/>
    <x v="1"/>
    <s v="Travel_Rarely"/>
    <n v="241"/>
    <x v="5"/>
    <n v="49"/>
    <n v="2"/>
    <x v="3"/>
    <n v="1"/>
    <n v="4"/>
    <x v="0"/>
    <n v="122"/>
    <n v="1"/>
    <n v="5"/>
    <x v="3"/>
    <n v="2"/>
    <s v="Single"/>
    <n v="1989"/>
    <n v="10"/>
    <n v="20"/>
    <d v="1989-10-20T00:00:00"/>
    <x v="0"/>
    <n v="4"/>
    <s v="1989-Oct"/>
    <n v="5"/>
    <s v="Friday"/>
    <n v="4"/>
    <n v="3"/>
    <x v="825"/>
    <n v="21375"/>
    <n v="8"/>
    <s v="Y"/>
    <s v="Yes"/>
    <n v="32"/>
    <n v="2"/>
    <n v="2"/>
    <n v="80"/>
    <n v="2"/>
    <n v="33"/>
    <n v="2"/>
    <n v="3"/>
    <n v="13"/>
    <n v="8"/>
    <n v="9"/>
    <n v="9"/>
  </r>
  <r>
    <x v="834"/>
    <n v="45"/>
    <x v="0"/>
    <s v="Travel_Rarely"/>
    <n v="178"/>
    <x v="3"/>
    <n v="19"/>
    <n v="3"/>
    <x v="4"/>
    <n v="1"/>
    <n v="4"/>
    <x v="1"/>
    <n v="96"/>
    <n v="3"/>
    <n v="1"/>
    <x v="1"/>
    <n v="1"/>
    <s v="Divorced"/>
    <n v="2021"/>
    <n v="3"/>
    <n v="9"/>
    <d v="2021-03-09T00:00:00"/>
    <x v="4"/>
    <n v="1"/>
    <s v="2021-Mar"/>
    <n v="2"/>
    <s v="Tuesday"/>
    <n v="9"/>
    <n v="4"/>
    <x v="826"/>
    <n v="80304"/>
    <n v="7"/>
    <s v="Y"/>
    <s v="No"/>
    <n v="17"/>
    <n v="2"/>
    <n v="4"/>
    <n v="80"/>
    <n v="1"/>
    <n v="1"/>
    <n v="6"/>
    <n v="4"/>
    <n v="1"/>
    <n v="1"/>
    <n v="1"/>
    <n v="1"/>
  </r>
  <r>
    <x v="835"/>
    <n v="34"/>
    <x v="1"/>
    <s v="Travel_Rarely"/>
    <n v="1283"/>
    <x v="3"/>
    <n v="5"/>
    <n v="5"/>
    <x v="1"/>
    <n v="1"/>
    <n v="2"/>
    <x v="0"/>
    <n v="192"/>
    <n v="2"/>
    <n v="1"/>
    <x v="9"/>
    <n v="2"/>
    <s v="Divorced"/>
    <n v="2020"/>
    <n v="8"/>
    <n v="4"/>
    <d v="2020-08-04T00:00:00"/>
    <x v="10"/>
    <n v="3"/>
    <s v="2020-Aug"/>
    <n v="2"/>
    <s v="Tuesday"/>
    <n v="2"/>
    <n v="2"/>
    <x v="827"/>
    <n v="11998"/>
    <n v="1"/>
    <s v="Y"/>
    <s v="No"/>
    <n v="39"/>
    <n v="4"/>
    <n v="2"/>
    <n v="80"/>
    <n v="2"/>
    <n v="2"/>
    <n v="4"/>
    <n v="3"/>
    <n v="1"/>
    <n v="1"/>
    <n v="1"/>
    <n v="1"/>
  </r>
  <r>
    <x v="836"/>
    <n v="50"/>
    <x v="1"/>
    <s v="Non-Travel"/>
    <n v="704"/>
    <x v="0"/>
    <n v="27"/>
    <n v="1"/>
    <x v="2"/>
    <n v="1"/>
    <n v="4"/>
    <x v="0"/>
    <n v="31"/>
    <n v="1"/>
    <n v="3"/>
    <x v="7"/>
    <n v="2"/>
    <s v="Married"/>
    <n v="1983"/>
    <n v="3"/>
    <n v="17"/>
    <d v="1983-03-17T00:00:00"/>
    <x v="4"/>
    <n v="1"/>
    <s v="1983-Mar"/>
    <n v="4"/>
    <s v="Thursday"/>
    <n v="9"/>
    <n v="4"/>
    <x v="828"/>
    <n v="873100"/>
    <n v="2"/>
    <s v="Y"/>
    <s v="No"/>
    <n v="12"/>
    <n v="2"/>
    <n v="4"/>
    <n v="80"/>
    <n v="1"/>
    <n v="39"/>
    <n v="3"/>
    <n v="1"/>
    <n v="14"/>
    <n v="9"/>
    <n v="1"/>
    <n v="14"/>
  </r>
  <r>
    <x v="837"/>
    <n v="60"/>
    <x v="1"/>
    <s v="Travel_Frequently"/>
    <n v="1118"/>
    <x v="3"/>
    <n v="12"/>
    <n v="4"/>
    <x v="4"/>
    <n v="1"/>
    <n v="1"/>
    <x v="0"/>
    <n v="94"/>
    <n v="2"/>
    <n v="5"/>
    <x v="7"/>
    <n v="1"/>
    <s v="Single"/>
    <n v="2021"/>
    <n v="3"/>
    <n v="7"/>
    <d v="2021-03-07T00:00:00"/>
    <x v="4"/>
    <n v="1"/>
    <s v="2021-Mar"/>
    <n v="7"/>
    <s v="Sunday"/>
    <n v="9"/>
    <n v="4"/>
    <x v="829"/>
    <n v="62735"/>
    <n v="6"/>
    <s v="Y"/>
    <s v="Yes"/>
    <n v="9"/>
    <n v="1"/>
    <n v="2"/>
    <n v="80"/>
    <n v="4"/>
    <n v="1"/>
    <n v="2"/>
    <n v="2"/>
    <n v="1"/>
    <n v="1"/>
    <n v="1"/>
    <n v="1"/>
  </r>
  <r>
    <x v="838"/>
    <n v="58"/>
    <x v="1"/>
    <s v="Travel_Frequently"/>
    <n v="408"/>
    <x v="4"/>
    <n v="4"/>
    <n v="4"/>
    <x v="5"/>
    <n v="1"/>
    <n v="4"/>
    <x v="0"/>
    <n v="137"/>
    <n v="3"/>
    <n v="4"/>
    <x v="4"/>
    <n v="4"/>
    <s v="Single"/>
    <n v="2013"/>
    <n v="12"/>
    <n v="4"/>
    <d v="2013-12-04T00:00:00"/>
    <x v="5"/>
    <n v="4"/>
    <s v="2013-Dec"/>
    <n v="3"/>
    <s v="Wednesday"/>
    <n v="6"/>
    <n v="3"/>
    <x v="830"/>
    <n v="110580"/>
    <n v="5"/>
    <s v="Y"/>
    <s v="No"/>
    <n v="10"/>
    <n v="1"/>
    <n v="3"/>
    <n v="80"/>
    <n v="3"/>
    <n v="9"/>
    <n v="4"/>
    <n v="2"/>
    <n v="5"/>
    <n v="5"/>
    <n v="3"/>
    <n v="1"/>
  </r>
  <r>
    <x v="839"/>
    <n v="39"/>
    <x v="0"/>
    <s v="Non-Travel"/>
    <n v="216"/>
    <x v="5"/>
    <n v="18"/>
    <n v="3"/>
    <x v="3"/>
    <n v="1"/>
    <n v="4"/>
    <x v="1"/>
    <n v="113"/>
    <n v="3"/>
    <n v="4"/>
    <x v="7"/>
    <n v="3"/>
    <s v="Divorced"/>
    <n v="1992"/>
    <n v="8"/>
    <n v="12"/>
    <d v="1992-08-12T00:00:00"/>
    <x v="10"/>
    <n v="3"/>
    <s v="1992-Aug"/>
    <n v="3"/>
    <s v="Wednesday"/>
    <n v="2"/>
    <n v="2"/>
    <x v="831"/>
    <n v="385112"/>
    <n v="4"/>
    <s v="Y"/>
    <s v="Yes"/>
    <n v="21"/>
    <n v="1"/>
    <n v="2"/>
    <n v="80"/>
    <n v="2"/>
    <n v="30"/>
    <n v="6"/>
    <n v="3"/>
    <n v="28"/>
    <n v="6"/>
    <n v="9"/>
    <n v="21"/>
  </r>
  <r>
    <x v="840"/>
    <n v="42"/>
    <x v="0"/>
    <s v="Non-Travel"/>
    <n v="338"/>
    <x v="1"/>
    <n v="4"/>
    <n v="2"/>
    <x v="4"/>
    <n v="1"/>
    <n v="1"/>
    <x v="0"/>
    <n v="37"/>
    <n v="2"/>
    <n v="2"/>
    <x v="1"/>
    <n v="4"/>
    <s v="Single"/>
    <n v="1998"/>
    <n v="9"/>
    <n v="16"/>
    <d v="1998-09-16T00:00:00"/>
    <x v="7"/>
    <n v="3"/>
    <s v="1998-Sep"/>
    <n v="3"/>
    <s v="Wednesday"/>
    <n v="3"/>
    <n v="2"/>
    <x v="832"/>
    <n v="356508"/>
    <n v="0"/>
    <s v="Y"/>
    <s v="Yes"/>
    <n v="30"/>
    <n v="3"/>
    <n v="2"/>
    <n v="80"/>
    <n v="4"/>
    <n v="24"/>
    <n v="5"/>
    <n v="2"/>
    <n v="21"/>
    <n v="13"/>
    <n v="8"/>
    <n v="2"/>
  </r>
  <r>
    <x v="841"/>
    <n v="37"/>
    <x v="0"/>
    <s v="Travel_Frequently"/>
    <n v="1390"/>
    <x v="1"/>
    <n v="2"/>
    <n v="5"/>
    <x v="3"/>
    <n v="1"/>
    <n v="3"/>
    <x v="1"/>
    <n v="115"/>
    <n v="3"/>
    <n v="5"/>
    <x v="4"/>
    <n v="4"/>
    <s v="Single"/>
    <n v="1991"/>
    <n v="5"/>
    <n v="21"/>
    <d v="1991-05-21T00:00:00"/>
    <x v="9"/>
    <n v="2"/>
    <s v="1991-May"/>
    <n v="2"/>
    <s v="Tuesday"/>
    <n v="11"/>
    <n v="1"/>
    <x v="833"/>
    <n v="151329"/>
    <n v="8"/>
    <s v="Y"/>
    <s v="No"/>
    <n v="23"/>
    <n v="4"/>
    <n v="3"/>
    <n v="80"/>
    <n v="4"/>
    <n v="31"/>
    <n v="4"/>
    <n v="2"/>
    <n v="14"/>
    <n v="10"/>
    <n v="12"/>
    <n v="10"/>
  </r>
  <r>
    <x v="842"/>
    <n v="58"/>
    <x v="0"/>
    <s v="Travel_Rarely"/>
    <n v="739"/>
    <x v="5"/>
    <n v="31"/>
    <n v="1"/>
    <x v="4"/>
    <n v="1"/>
    <n v="1"/>
    <x v="0"/>
    <n v="88"/>
    <n v="1"/>
    <n v="2"/>
    <x v="6"/>
    <n v="1"/>
    <s v="Single"/>
    <n v="2018"/>
    <n v="2"/>
    <n v="8"/>
    <d v="2018-02-08T00:00:00"/>
    <x v="8"/>
    <n v="1"/>
    <s v="2018-Feb"/>
    <n v="4"/>
    <s v="Thursday"/>
    <n v="8"/>
    <n v="4"/>
    <x v="834"/>
    <n v="89792"/>
    <n v="2"/>
    <s v="Y"/>
    <s v="Yes"/>
    <n v="41"/>
    <n v="1"/>
    <n v="1"/>
    <n v="80"/>
    <n v="2"/>
    <n v="4"/>
    <n v="2"/>
    <n v="4"/>
    <n v="4"/>
    <n v="1"/>
    <n v="4"/>
    <n v="3"/>
  </r>
  <r>
    <x v="843"/>
    <n v="20"/>
    <x v="0"/>
    <s v="Non-Travel"/>
    <n v="1028"/>
    <x v="0"/>
    <n v="14"/>
    <n v="5"/>
    <x v="5"/>
    <n v="1"/>
    <n v="2"/>
    <x v="1"/>
    <n v="38"/>
    <n v="4"/>
    <n v="1"/>
    <x v="9"/>
    <n v="4"/>
    <s v="Single"/>
    <n v="2012"/>
    <n v="8"/>
    <n v="28"/>
    <d v="2012-08-28T00:00:00"/>
    <x v="10"/>
    <n v="3"/>
    <s v="2012-Aug"/>
    <n v="2"/>
    <s v="Tuesday"/>
    <n v="2"/>
    <n v="2"/>
    <x v="835"/>
    <n v="121964"/>
    <n v="7"/>
    <s v="Y"/>
    <s v="No"/>
    <n v="22"/>
    <n v="2"/>
    <n v="2"/>
    <n v="80"/>
    <n v="4"/>
    <n v="10"/>
    <n v="6"/>
    <n v="4"/>
    <n v="10"/>
    <n v="8"/>
    <n v="9"/>
    <n v="5"/>
  </r>
  <r>
    <x v="844"/>
    <n v="52"/>
    <x v="1"/>
    <s v="Non-Travel"/>
    <n v="625"/>
    <x v="0"/>
    <n v="48"/>
    <n v="4"/>
    <x v="1"/>
    <n v="1"/>
    <n v="3"/>
    <x v="1"/>
    <n v="138"/>
    <n v="4"/>
    <n v="3"/>
    <x v="0"/>
    <n v="3"/>
    <s v="Single"/>
    <n v="2006"/>
    <n v="1"/>
    <n v="22"/>
    <d v="2006-01-22T00:00:00"/>
    <x v="11"/>
    <n v="1"/>
    <s v="2006-Jan"/>
    <n v="7"/>
    <s v="Sunday"/>
    <n v="7"/>
    <n v="4"/>
    <x v="836"/>
    <n v="292620"/>
    <n v="0"/>
    <s v="Y"/>
    <s v="No"/>
    <n v="32"/>
    <n v="4"/>
    <n v="4"/>
    <n v="80"/>
    <n v="1"/>
    <n v="16"/>
    <n v="4"/>
    <n v="3"/>
    <n v="14"/>
    <n v="11"/>
    <n v="12"/>
    <n v="3"/>
  </r>
  <r>
    <x v="845"/>
    <n v="48"/>
    <x v="1"/>
    <s v="Non-Travel"/>
    <n v="482"/>
    <x v="5"/>
    <n v="28"/>
    <n v="5"/>
    <x v="5"/>
    <n v="1"/>
    <n v="2"/>
    <x v="0"/>
    <n v="89"/>
    <n v="3"/>
    <n v="2"/>
    <x v="9"/>
    <n v="3"/>
    <s v="Married"/>
    <n v="1999"/>
    <n v="11"/>
    <n v="6"/>
    <d v="1999-11-06T00:00:00"/>
    <x v="2"/>
    <n v="4"/>
    <s v="1999-Nov"/>
    <n v="6"/>
    <s v="Saturday"/>
    <n v="5"/>
    <n v="3"/>
    <x v="837"/>
    <n v="335806"/>
    <n v="4"/>
    <s v="Y"/>
    <s v="No"/>
    <n v="21"/>
    <n v="3"/>
    <n v="2"/>
    <n v="80"/>
    <n v="2"/>
    <n v="23"/>
    <n v="2"/>
    <n v="4"/>
    <n v="19"/>
    <n v="6"/>
    <n v="2"/>
    <n v="3"/>
  </r>
  <r>
    <x v="846"/>
    <n v="49"/>
    <x v="0"/>
    <s v="Travel_Rarely"/>
    <n v="1131"/>
    <x v="2"/>
    <n v="7"/>
    <n v="4"/>
    <x v="0"/>
    <n v="1"/>
    <n v="2"/>
    <x v="1"/>
    <n v="118"/>
    <n v="1"/>
    <n v="4"/>
    <x v="5"/>
    <n v="1"/>
    <s v="Divorced"/>
    <n v="2000"/>
    <n v="3"/>
    <n v="20"/>
    <d v="2000-03-20T00:00:00"/>
    <x v="4"/>
    <n v="1"/>
    <s v="2000-Mar"/>
    <n v="1"/>
    <s v="Monday"/>
    <n v="9"/>
    <n v="4"/>
    <x v="838"/>
    <n v="76872"/>
    <n v="0"/>
    <s v="Y"/>
    <s v="Yes"/>
    <n v="27"/>
    <n v="2"/>
    <n v="1"/>
    <n v="80"/>
    <n v="3"/>
    <n v="22"/>
    <n v="4"/>
    <n v="3"/>
    <n v="22"/>
    <n v="1"/>
    <n v="21"/>
    <n v="10"/>
  </r>
  <r>
    <x v="847"/>
    <n v="59"/>
    <x v="1"/>
    <s v="Travel_Rarely"/>
    <n v="1472"/>
    <x v="0"/>
    <n v="17"/>
    <n v="3"/>
    <x v="0"/>
    <n v="1"/>
    <n v="1"/>
    <x v="0"/>
    <n v="91"/>
    <n v="4"/>
    <n v="5"/>
    <x v="6"/>
    <n v="3"/>
    <s v="Married"/>
    <n v="1991"/>
    <n v="5"/>
    <n v="14"/>
    <d v="1991-05-14T00:00:00"/>
    <x v="9"/>
    <n v="2"/>
    <s v="1991-May"/>
    <n v="2"/>
    <s v="Tuesday"/>
    <n v="11"/>
    <n v="1"/>
    <x v="839"/>
    <n v="27200"/>
    <n v="7"/>
    <s v="Y"/>
    <s v="Yes"/>
    <n v="38"/>
    <n v="2"/>
    <n v="1"/>
    <n v="80"/>
    <n v="3"/>
    <n v="31"/>
    <n v="5"/>
    <n v="1"/>
    <n v="23"/>
    <n v="11"/>
    <n v="21"/>
    <n v="7"/>
  </r>
  <r>
    <x v="848"/>
    <n v="39"/>
    <x v="1"/>
    <s v="Non-Travel"/>
    <n v="888"/>
    <x v="4"/>
    <n v="10"/>
    <n v="2"/>
    <x v="1"/>
    <n v="1"/>
    <n v="1"/>
    <x v="1"/>
    <n v="154"/>
    <n v="1"/>
    <n v="4"/>
    <x v="2"/>
    <n v="4"/>
    <s v="Divorced"/>
    <n v="2013"/>
    <n v="6"/>
    <n v="3"/>
    <d v="2013-06-03T00:00:00"/>
    <x v="6"/>
    <n v="2"/>
    <s v="2013-Jun"/>
    <n v="1"/>
    <s v="Monday"/>
    <n v="12"/>
    <n v="1"/>
    <x v="840"/>
    <n v="48290"/>
    <n v="5"/>
    <s v="Y"/>
    <s v="Yes"/>
    <n v="29"/>
    <n v="3"/>
    <n v="3"/>
    <n v="80"/>
    <n v="1"/>
    <n v="9"/>
    <n v="2"/>
    <n v="4"/>
    <n v="5"/>
    <n v="5"/>
    <n v="2"/>
    <n v="2"/>
  </r>
  <r>
    <x v="849"/>
    <n v="27"/>
    <x v="1"/>
    <s v="Non-Travel"/>
    <n v="187"/>
    <x v="0"/>
    <n v="8"/>
    <n v="3"/>
    <x v="5"/>
    <n v="1"/>
    <n v="1"/>
    <x v="1"/>
    <n v="140"/>
    <n v="1"/>
    <n v="5"/>
    <x v="1"/>
    <n v="1"/>
    <s v="Single"/>
    <n v="2015"/>
    <n v="4"/>
    <n v="1"/>
    <d v="2015-04-01T00:00:00"/>
    <x v="1"/>
    <n v="2"/>
    <s v="2015-Apr"/>
    <n v="3"/>
    <s v="Wednesday"/>
    <n v="10"/>
    <n v="1"/>
    <x v="841"/>
    <n v="31742"/>
    <n v="0"/>
    <s v="Y"/>
    <s v="No"/>
    <n v="22"/>
    <n v="3"/>
    <n v="3"/>
    <n v="80"/>
    <n v="2"/>
    <n v="7"/>
    <n v="3"/>
    <n v="1"/>
    <n v="3"/>
    <n v="2"/>
    <n v="3"/>
    <n v="2"/>
  </r>
  <r>
    <x v="850"/>
    <n v="58"/>
    <x v="1"/>
    <s v="Travel_Rarely"/>
    <n v="1401"/>
    <x v="5"/>
    <n v="40"/>
    <n v="2"/>
    <x v="2"/>
    <n v="1"/>
    <n v="1"/>
    <x v="0"/>
    <n v="146"/>
    <n v="4"/>
    <n v="4"/>
    <x v="6"/>
    <n v="3"/>
    <s v="Married"/>
    <n v="1996"/>
    <n v="2"/>
    <n v="9"/>
    <d v="1996-02-09T00:00:00"/>
    <x v="8"/>
    <n v="1"/>
    <s v="1996-Feb"/>
    <n v="5"/>
    <s v="Friday"/>
    <n v="8"/>
    <n v="4"/>
    <x v="842"/>
    <n v="100822"/>
    <n v="7"/>
    <s v="Y"/>
    <s v="Yes"/>
    <n v="43"/>
    <n v="3"/>
    <n v="2"/>
    <n v="80"/>
    <n v="3"/>
    <n v="26"/>
    <n v="3"/>
    <n v="4"/>
    <n v="3"/>
    <n v="2"/>
    <n v="3"/>
    <n v="3"/>
  </r>
  <r>
    <x v="851"/>
    <n v="50"/>
    <x v="0"/>
    <s v="Non-Travel"/>
    <n v="695"/>
    <x v="0"/>
    <n v="44"/>
    <n v="4"/>
    <x v="5"/>
    <n v="1"/>
    <n v="2"/>
    <x v="0"/>
    <n v="49"/>
    <n v="1"/>
    <n v="4"/>
    <x v="2"/>
    <n v="2"/>
    <s v="Married"/>
    <n v="2009"/>
    <n v="1"/>
    <n v="21"/>
    <d v="2009-01-21T00:00:00"/>
    <x v="11"/>
    <n v="1"/>
    <s v="2009-Jan"/>
    <n v="3"/>
    <s v="Wednesday"/>
    <n v="7"/>
    <n v="4"/>
    <x v="843"/>
    <n v="574325"/>
    <n v="4"/>
    <s v="Y"/>
    <s v="No"/>
    <n v="16"/>
    <n v="4"/>
    <n v="3"/>
    <n v="80"/>
    <n v="3"/>
    <n v="13"/>
    <n v="5"/>
    <n v="3"/>
    <n v="4"/>
    <n v="2"/>
    <n v="4"/>
    <n v="2"/>
  </r>
  <r>
    <x v="852"/>
    <n v="22"/>
    <x v="1"/>
    <s v="Non-Travel"/>
    <n v="159"/>
    <x v="0"/>
    <n v="47"/>
    <n v="4"/>
    <x v="3"/>
    <n v="1"/>
    <n v="3"/>
    <x v="1"/>
    <n v="188"/>
    <n v="1"/>
    <n v="2"/>
    <x v="7"/>
    <n v="3"/>
    <s v="Single"/>
    <n v="2010"/>
    <n v="6"/>
    <n v="17"/>
    <d v="2010-06-17T00:00:00"/>
    <x v="6"/>
    <n v="2"/>
    <s v="2010-Jun"/>
    <n v="4"/>
    <s v="Thursday"/>
    <n v="12"/>
    <n v="1"/>
    <x v="844"/>
    <n v="588636"/>
    <n v="5"/>
    <s v="Y"/>
    <s v="Yes"/>
    <n v="32"/>
    <n v="3"/>
    <n v="2"/>
    <n v="80"/>
    <n v="2"/>
    <n v="12"/>
    <n v="5"/>
    <n v="3"/>
    <n v="7"/>
    <n v="4"/>
    <n v="3"/>
    <n v="6"/>
  </r>
  <r>
    <x v="853"/>
    <n v="20"/>
    <x v="0"/>
    <s v="Travel_Frequently"/>
    <n v="1398"/>
    <x v="5"/>
    <n v="25"/>
    <n v="2"/>
    <x v="1"/>
    <n v="1"/>
    <n v="2"/>
    <x v="0"/>
    <n v="33"/>
    <n v="4"/>
    <n v="5"/>
    <x v="1"/>
    <n v="3"/>
    <s v="Single"/>
    <n v="2011"/>
    <n v="8"/>
    <n v="7"/>
    <d v="2011-08-07T00:00:00"/>
    <x v="10"/>
    <n v="3"/>
    <s v="2011-Aug"/>
    <n v="7"/>
    <s v="Sunday"/>
    <n v="2"/>
    <n v="2"/>
    <x v="845"/>
    <n v="22380"/>
    <n v="0"/>
    <s v="Y"/>
    <s v="No"/>
    <n v="19"/>
    <n v="2"/>
    <n v="3"/>
    <n v="80"/>
    <n v="4"/>
    <n v="11"/>
    <n v="3"/>
    <n v="1"/>
    <n v="3"/>
    <n v="3"/>
    <n v="2"/>
    <n v="3"/>
  </r>
  <r>
    <x v="854"/>
    <n v="41"/>
    <x v="1"/>
    <s v="Travel_Frequently"/>
    <n v="1369"/>
    <x v="5"/>
    <n v="43"/>
    <n v="5"/>
    <x v="3"/>
    <n v="1"/>
    <n v="1"/>
    <x v="1"/>
    <n v="145"/>
    <n v="2"/>
    <n v="4"/>
    <x v="0"/>
    <n v="1"/>
    <s v="Single"/>
    <n v="2018"/>
    <n v="2"/>
    <n v="24"/>
    <d v="2018-02-24T00:00:00"/>
    <x v="8"/>
    <n v="1"/>
    <s v="2018-Feb"/>
    <n v="6"/>
    <s v="Saturday"/>
    <n v="8"/>
    <n v="4"/>
    <x v="846"/>
    <n v="656740"/>
    <n v="6"/>
    <s v="Y"/>
    <s v="Yes"/>
    <n v="1"/>
    <n v="4"/>
    <n v="3"/>
    <n v="80"/>
    <n v="4"/>
    <n v="4"/>
    <n v="1"/>
    <n v="4"/>
    <n v="1"/>
    <n v="1"/>
    <n v="1"/>
    <n v="1"/>
  </r>
  <r>
    <x v="855"/>
    <n v="18"/>
    <x v="0"/>
    <s v="Travel_Rarely"/>
    <n v="1050"/>
    <x v="1"/>
    <n v="46"/>
    <n v="3"/>
    <x v="3"/>
    <n v="1"/>
    <n v="3"/>
    <x v="0"/>
    <n v="145"/>
    <n v="1"/>
    <n v="2"/>
    <x v="8"/>
    <n v="3"/>
    <s v="Divorced"/>
    <n v="2004"/>
    <n v="8"/>
    <n v="10"/>
    <d v="2004-08-10T00:00:00"/>
    <x v="10"/>
    <n v="3"/>
    <s v="2004-Aug"/>
    <n v="2"/>
    <s v="Tuesday"/>
    <n v="2"/>
    <n v="2"/>
    <x v="847"/>
    <n v="118075"/>
    <n v="1"/>
    <s v="Y"/>
    <s v="Yes"/>
    <n v="14"/>
    <n v="4"/>
    <n v="2"/>
    <n v="80"/>
    <n v="4"/>
    <n v="18"/>
    <n v="5"/>
    <n v="4"/>
    <n v="8"/>
    <n v="7"/>
    <n v="2"/>
    <n v="4"/>
  </r>
  <r>
    <x v="856"/>
    <n v="20"/>
    <x v="0"/>
    <s v="Travel_Rarely"/>
    <n v="315"/>
    <x v="1"/>
    <n v="31"/>
    <n v="1"/>
    <x v="2"/>
    <n v="1"/>
    <n v="4"/>
    <x v="0"/>
    <n v="182"/>
    <n v="2"/>
    <n v="4"/>
    <x v="6"/>
    <n v="3"/>
    <s v="Divorced"/>
    <n v="2010"/>
    <n v="11"/>
    <n v="10"/>
    <d v="2010-11-10T00:00:00"/>
    <x v="2"/>
    <n v="4"/>
    <s v="2010-Nov"/>
    <n v="3"/>
    <s v="Wednesday"/>
    <n v="5"/>
    <n v="3"/>
    <x v="848"/>
    <n v="1033890"/>
    <n v="5"/>
    <s v="Y"/>
    <s v="Yes"/>
    <n v="11"/>
    <n v="3"/>
    <n v="2"/>
    <n v="80"/>
    <n v="1"/>
    <n v="12"/>
    <n v="3"/>
    <n v="3"/>
    <n v="2"/>
    <n v="2"/>
    <n v="2"/>
    <n v="2"/>
  </r>
  <r>
    <x v="857"/>
    <n v="37"/>
    <x v="1"/>
    <s v="Travel_Rarely"/>
    <n v="1203"/>
    <x v="3"/>
    <n v="35"/>
    <n v="3"/>
    <x v="5"/>
    <n v="1"/>
    <n v="1"/>
    <x v="0"/>
    <n v="181"/>
    <n v="1"/>
    <n v="2"/>
    <x v="1"/>
    <n v="3"/>
    <s v="Single"/>
    <n v="1996"/>
    <n v="9"/>
    <n v="22"/>
    <d v="1996-09-22T00:00:00"/>
    <x v="7"/>
    <n v="3"/>
    <s v="1996-Sep"/>
    <n v="7"/>
    <s v="Sunday"/>
    <n v="3"/>
    <n v="2"/>
    <x v="849"/>
    <n v="398730"/>
    <n v="5"/>
    <s v="Y"/>
    <s v="Yes"/>
    <n v="43"/>
    <n v="4"/>
    <n v="2"/>
    <n v="80"/>
    <n v="3"/>
    <n v="26"/>
    <n v="3"/>
    <n v="3"/>
    <n v="26"/>
    <n v="6"/>
    <n v="22"/>
    <n v="2"/>
  </r>
  <r>
    <x v="858"/>
    <n v="25"/>
    <x v="1"/>
    <s v="Non-Travel"/>
    <n v="1369"/>
    <x v="5"/>
    <n v="40"/>
    <n v="2"/>
    <x v="2"/>
    <n v="1"/>
    <n v="1"/>
    <x v="1"/>
    <n v="150"/>
    <n v="4"/>
    <n v="2"/>
    <x v="8"/>
    <n v="1"/>
    <s v="Divorced"/>
    <n v="1986"/>
    <n v="4"/>
    <n v="11"/>
    <d v="1986-04-11T00:00:00"/>
    <x v="1"/>
    <n v="2"/>
    <s v="1986-Apr"/>
    <n v="5"/>
    <s v="Friday"/>
    <n v="10"/>
    <n v="1"/>
    <x v="850"/>
    <n v="44432"/>
    <n v="0"/>
    <s v="Y"/>
    <s v="Yes"/>
    <n v="4"/>
    <n v="4"/>
    <n v="2"/>
    <n v="80"/>
    <n v="4"/>
    <n v="36"/>
    <n v="4"/>
    <n v="3"/>
    <n v="3"/>
    <n v="1"/>
    <n v="1"/>
    <n v="1"/>
  </r>
  <r>
    <x v="859"/>
    <n v="54"/>
    <x v="1"/>
    <s v="Non-Travel"/>
    <n v="461"/>
    <x v="2"/>
    <n v="1"/>
    <n v="3"/>
    <x v="5"/>
    <n v="1"/>
    <n v="1"/>
    <x v="1"/>
    <n v="43"/>
    <n v="1"/>
    <n v="3"/>
    <x v="9"/>
    <n v="1"/>
    <s v="Married"/>
    <n v="2006"/>
    <n v="9"/>
    <n v="13"/>
    <d v="2006-09-13T00:00:00"/>
    <x v="7"/>
    <n v="3"/>
    <s v="2006-Sep"/>
    <n v="3"/>
    <s v="Wednesday"/>
    <n v="3"/>
    <n v="2"/>
    <x v="851"/>
    <n v="323856"/>
    <n v="3"/>
    <s v="Y"/>
    <s v="Yes"/>
    <n v="18"/>
    <n v="2"/>
    <n v="2"/>
    <n v="80"/>
    <n v="3"/>
    <n v="16"/>
    <n v="2"/>
    <n v="2"/>
    <n v="11"/>
    <n v="2"/>
    <n v="3"/>
    <n v="11"/>
  </r>
  <r>
    <x v="860"/>
    <n v="39"/>
    <x v="1"/>
    <s v="Non-Travel"/>
    <n v="1145"/>
    <x v="4"/>
    <n v="13"/>
    <n v="5"/>
    <x v="0"/>
    <n v="1"/>
    <n v="2"/>
    <x v="0"/>
    <n v="33"/>
    <n v="4"/>
    <n v="4"/>
    <x v="3"/>
    <n v="3"/>
    <s v="Single"/>
    <n v="1998"/>
    <n v="1"/>
    <n v="3"/>
    <d v="1998-01-03T00:00:00"/>
    <x v="11"/>
    <n v="1"/>
    <s v="1998-Jan"/>
    <n v="6"/>
    <s v="Saturday"/>
    <n v="7"/>
    <n v="4"/>
    <x v="852"/>
    <n v="1297244"/>
    <n v="4"/>
    <s v="Y"/>
    <s v="Yes"/>
    <n v="27"/>
    <n v="1"/>
    <n v="3"/>
    <n v="80"/>
    <n v="3"/>
    <n v="24"/>
    <n v="2"/>
    <n v="4"/>
    <n v="7"/>
    <n v="1"/>
    <n v="5"/>
    <n v="5"/>
  </r>
  <r>
    <x v="861"/>
    <n v="37"/>
    <x v="0"/>
    <s v="Travel_Rarely"/>
    <n v="128"/>
    <x v="5"/>
    <n v="2"/>
    <n v="2"/>
    <x v="3"/>
    <n v="1"/>
    <n v="2"/>
    <x v="0"/>
    <n v="120"/>
    <n v="2"/>
    <n v="5"/>
    <x v="0"/>
    <n v="3"/>
    <s v="Divorced"/>
    <n v="2014"/>
    <n v="12"/>
    <n v="28"/>
    <d v="2014-12-28T00:00:00"/>
    <x v="5"/>
    <n v="4"/>
    <s v="2014-Dec"/>
    <n v="7"/>
    <s v="Sunday"/>
    <n v="6"/>
    <n v="3"/>
    <x v="853"/>
    <n v="32272"/>
    <n v="4"/>
    <s v="Y"/>
    <s v="Yes"/>
    <n v="32"/>
    <n v="1"/>
    <n v="4"/>
    <n v="80"/>
    <n v="2"/>
    <n v="8"/>
    <n v="1"/>
    <n v="4"/>
    <n v="1"/>
    <n v="1"/>
    <n v="1"/>
    <n v="1"/>
  </r>
  <r>
    <x v="862"/>
    <n v="33"/>
    <x v="1"/>
    <s v="Non-Travel"/>
    <n v="295"/>
    <x v="1"/>
    <n v="46"/>
    <n v="1"/>
    <x v="4"/>
    <n v="1"/>
    <n v="3"/>
    <x v="0"/>
    <n v="141"/>
    <n v="4"/>
    <n v="2"/>
    <x v="4"/>
    <n v="2"/>
    <s v="Married"/>
    <n v="2012"/>
    <n v="6"/>
    <n v="17"/>
    <d v="2012-06-17T00:00:00"/>
    <x v="6"/>
    <n v="2"/>
    <s v="2012-Jun"/>
    <n v="7"/>
    <s v="Sunday"/>
    <n v="12"/>
    <n v="1"/>
    <x v="854"/>
    <n v="254862"/>
    <n v="5"/>
    <s v="Y"/>
    <s v="No"/>
    <n v="45"/>
    <n v="4"/>
    <n v="2"/>
    <n v="80"/>
    <n v="4"/>
    <n v="10"/>
    <n v="3"/>
    <n v="4"/>
    <n v="9"/>
    <n v="5"/>
    <n v="2"/>
    <n v="4"/>
  </r>
  <r>
    <x v="863"/>
    <n v="55"/>
    <x v="1"/>
    <s v="Non-Travel"/>
    <n v="539"/>
    <x v="0"/>
    <n v="18"/>
    <n v="2"/>
    <x v="4"/>
    <n v="1"/>
    <n v="1"/>
    <x v="1"/>
    <n v="75"/>
    <n v="3"/>
    <n v="5"/>
    <x v="0"/>
    <n v="3"/>
    <s v="Divorced"/>
    <n v="2002"/>
    <n v="1"/>
    <n v="3"/>
    <d v="2002-01-03T00:00:00"/>
    <x v="11"/>
    <n v="1"/>
    <s v="2002-Jan"/>
    <n v="4"/>
    <s v="Thursday"/>
    <n v="7"/>
    <n v="4"/>
    <x v="855"/>
    <n v="104960"/>
    <n v="0"/>
    <s v="Y"/>
    <s v="No"/>
    <n v="22"/>
    <n v="3"/>
    <n v="4"/>
    <n v="80"/>
    <n v="4"/>
    <n v="20"/>
    <n v="1"/>
    <n v="2"/>
    <n v="17"/>
    <n v="5"/>
    <n v="3"/>
    <n v="7"/>
  </r>
  <r>
    <x v="864"/>
    <n v="36"/>
    <x v="0"/>
    <s v="Non-Travel"/>
    <n v="1386"/>
    <x v="5"/>
    <n v="7"/>
    <n v="5"/>
    <x v="1"/>
    <n v="1"/>
    <n v="2"/>
    <x v="0"/>
    <n v="92"/>
    <n v="2"/>
    <n v="4"/>
    <x v="7"/>
    <n v="2"/>
    <s v="Married"/>
    <n v="1987"/>
    <n v="3"/>
    <n v="16"/>
    <d v="1987-03-16T00:00:00"/>
    <x v="4"/>
    <n v="1"/>
    <s v="1987-Mar"/>
    <n v="1"/>
    <s v="Monday"/>
    <n v="9"/>
    <n v="4"/>
    <x v="856"/>
    <n v="49364"/>
    <n v="4"/>
    <s v="Y"/>
    <s v="Yes"/>
    <n v="17"/>
    <n v="2"/>
    <n v="3"/>
    <n v="80"/>
    <n v="3"/>
    <n v="35"/>
    <n v="5"/>
    <n v="2"/>
    <n v="5"/>
    <n v="2"/>
    <n v="2"/>
    <n v="5"/>
  </r>
  <r>
    <x v="865"/>
    <n v="20"/>
    <x v="0"/>
    <s v="Non-Travel"/>
    <n v="1327"/>
    <x v="5"/>
    <n v="33"/>
    <n v="4"/>
    <x v="5"/>
    <n v="1"/>
    <n v="4"/>
    <x v="0"/>
    <n v="111"/>
    <n v="2"/>
    <n v="5"/>
    <x v="9"/>
    <n v="2"/>
    <s v="Divorced"/>
    <n v="1999"/>
    <n v="1"/>
    <n v="9"/>
    <d v="1999-01-09T00:00:00"/>
    <x v="11"/>
    <n v="1"/>
    <s v="1999-Jan"/>
    <n v="6"/>
    <s v="Saturday"/>
    <n v="7"/>
    <n v="4"/>
    <x v="857"/>
    <n v="198136"/>
    <n v="2"/>
    <s v="Y"/>
    <s v="Yes"/>
    <n v="24"/>
    <n v="1"/>
    <n v="2"/>
    <n v="80"/>
    <n v="4"/>
    <n v="23"/>
    <n v="6"/>
    <n v="2"/>
    <n v="1"/>
    <n v="1"/>
    <n v="1"/>
    <n v="1"/>
  </r>
  <r>
    <x v="866"/>
    <n v="35"/>
    <x v="0"/>
    <s v="Travel_Rarely"/>
    <n v="1011"/>
    <x v="0"/>
    <n v="49"/>
    <n v="2"/>
    <x v="2"/>
    <n v="1"/>
    <n v="3"/>
    <x v="1"/>
    <n v="132"/>
    <n v="2"/>
    <n v="4"/>
    <x v="1"/>
    <n v="2"/>
    <s v="Divorced"/>
    <n v="1990"/>
    <n v="3"/>
    <n v="19"/>
    <d v="1990-03-19T00:00:00"/>
    <x v="4"/>
    <n v="1"/>
    <s v="1990-Mar"/>
    <n v="1"/>
    <s v="Monday"/>
    <n v="9"/>
    <n v="4"/>
    <x v="858"/>
    <n v="221355"/>
    <n v="5"/>
    <s v="Y"/>
    <s v="No"/>
    <n v="36"/>
    <n v="1"/>
    <n v="2"/>
    <n v="80"/>
    <n v="1"/>
    <n v="32"/>
    <n v="1"/>
    <n v="1"/>
    <n v="30"/>
    <n v="20"/>
    <n v="29"/>
    <n v="25"/>
  </r>
  <r>
    <x v="867"/>
    <n v="28"/>
    <x v="0"/>
    <s v="Non-Travel"/>
    <n v="1050"/>
    <x v="4"/>
    <n v="17"/>
    <n v="1"/>
    <x v="1"/>
    <n v="1"/>
    <n v="2"/>
    <x v="0"/>
    <n v="126"/>
    <n v="2"/>
    <n v="5"/>
    <x v="1"/>
    <n v="2"/>
    <s v="Single"/>
    <n v="1995"/>
    <n v="10"/>
    <n v="24"/>
    <d v="1995-10-24T00:00:00"/>
    <x v="0"/>
    <n v="4"/>
    <s v="1995-Oct"/>
    <n v="2"/>
    <s v="Tuesday"/>
    <n v="4"/>
    <n v="3"/>
    <x v="859"/>
    <n v="58000"/>
    <n v="7"/>
    <s v="Y"/>
    <s v="Yes"/>
    <n v="19"/>
    <n v="4"/>
    <n v="2"/>
    <n v="80"/>
    <n v="3"/>
    <n v="27"/>
    <n v="3"/>
    <n v="3"/>
    <n v="19"/>
    <n v="5"/>
    <n v="15"/>
    <n v="5"/>
  </r>
  <r>
    <x v="868"/>
    <n v="57"/>
    <x v="1"/>
    <s v="Non-Travel"/>
    <n v="100"/>
    <x v="2"/>
    <n v="29"/>
    <n v="1"/>
    <x v="0"/>
    <n v="1"/>
    <n v="4"/>
    <x v="0"/>
    <n v="168"/>
    <n v="4"/>
    <n v="2"/>
    <x v="5"/>
    <n v="3"/>
    <s v="Married"/>
    <n v="1988"/>
    <n v="12"/>
    <n v="14"/>
    <d v="1988-12-14T00:00:00"/>
    <x v="5"/>
    <n v="4"/>
    <s v="1988-Dec"/>
    <n v="3"/>
    <s v="Wednesday"/>
    <n v="6"/>
    <n v="3"/>
    <x v="860"/>
    <n v="303204"/>
    <n v="2"/>
    <s v="Y"/>
    <s v="Yes"/>
    <n v="0"/>
    <n v="4"/>
    <n v="4"/>
    <n v="80"/>
    <n v="4"/>
    <n v="34"/>
    <n v="3"/>
    <n v="4"/>
    <n v="2"/>
    <n v="1"/>
    <n v="2"/>
    <n v="2"/>
  </r>
  <r>
    <x v="869"/>
    <n v="29"/>
    <x v="0"/>
    <s v="Non-Travel"/>
    <n v="315"/>
    <x v="2"/>
    <n v="31"/>
    <n v="2"/>
    <x v="4"/>
    <n v="1"/>
    <n v="2"/>
    <x v="1"/>
    <n v="47"/>
    <n v="4"/>
    <n v="1"/>
    <x v="2"/>
    <n v="3"/>
    <s v="Divorced"/>
    <n v="1989"/>
    <n v="12"/>
    <n v="3"/>
    <d v="1989-12-03T00:00:00"/>
    <x v="5"/>
    <n v="4"/>
    <s v="1989-Dec"/>
    <n v="7"/>
    <s v="Sunday"/>
    <n v="6"/>
    <n v="3"/>
    <x v="861"/>
    <n v="80264"/>
    <n v="3"/>
    <s v="Y"/>
    <s v="Yes"/>
    <n v="1"/>
    <n v="4"/>
    <n v="1"/>
    <n v="80"/>
    <n v="4"/>
    <n v="33"/>
    <n v="1"/>
    <n v="2"/>
    <n v="26"/>
    <n v="14"/>
    <n v="13"/>
    <n v="2"/>
  </r>
  <r>
    <x v="870"/>
    <n v="24"/>
    <x v="0"/>
    <s v="Travel_Rarely"/>
    <n v="694"/>
    <x v="5"/>
    <n v="12"/>
    <n v="4"/>
    <x v="3"/>
    <n v="1"/>
    <n v="2"/>
    <x v="1"/>
    <n v="141"/>
    <n v="3"/>
    <n v="4"/>
    <x v="5"/>
    <n v="2"/>
    <s v="Married"/>
    <n v="1983"/>
    <n v="5"/>
    <n v="6"/>
    <d v="1983-05-06T00:00:00"/>
    <x v="9"/>
    <n v="2"/>
    <s v="1983-May"/>
    <n v="5"/>
    <s v="Friday"/>
    <n v="11"/>
    <n v="1"/>
    <x v="862"/>
    <n v="352768"/>
    <n v="7"/>
    <s v="Y"/>
    <s v="No"/>
    <n v="34"/>
    <n v="4"/>
    <n v="4"/>
    <n v="80"/>
    <n v="3"/>
    <n v="39"/>
    <n v="2"/>
    <n v="1"/>
    <n v="31"/>
    <n v="6"/>
    <n v="8"/>
    <n v="18"/>
  </r>
  <r>
    <x v="871"/>
    <n v="20"/>
    <x v="1"/>
    <s v="Non-Travel"/>
    <n v="324"/>
    <x v="2"/>
    <n v="5"/>
    <n v="2"/>
    <x v="2"/>
    <n v="1"/>
    <n v="1"/>
    <x v="1"/>
    <n v="101"/>
    <n v="1"/>
    <n v="1"/>
    <x v="9"/>
    <n v="3"/>
    <s v="Married"/>
    <n v="2004"/>
    <n v="9"/>
    <n v="4"/>
    <d v="2004-09-04T00:00:00"/>
    <x v="7"/>
    <n v="3"/>
    <s v="2004-Sep"/>
    <n v="6"/>
    <s v="Saturday"/>
    <n v="3"/>
    <n v="2"/>
    <x v="863"/>
    <n v="567930"/>
    <n v="5"/>
    <s v="Y"/>
    <s v="No"/>
    <n v="11"/>
    <n v="1"/>
    <n v="1"/>
    <n v="80"/>
    <n v="3"/>
    <n v="18"/>
    <n v="4"/>
    <n v="1"/>
    <n v="1"/>
    <n v="1"/>
    <n v="1"/>
    <n v="1"/>
  </r>
  <r>
    <x v="872"/>
    <n v="48"/>
    <x v="1"/>
    <s v="Non-Travel"/>
    <n v="1202"/>
    <x v="3"/>
    <n v="6"/>
    <n v="5"/>
    <x v="0"/>
    <n v="1"/>
    <n v="2"/>
    <x v="1"/>
    <n v="113"/>
    <n v="3"/>
    <n v="3"/>
    <x v="1"/>
    <n v="3"/>
    <s v="Divorced"/>
    <n v="2007"/>
    <n v="5"/>
    <n v="26"/>
    <d v="2007-05-26T00:00:00"/>
    <x v="9"/>
    <n v="2"/>
    <s v="2007-May"/>
    <n v="6"/>
    <s v="Saturday"/>
    <n v="11"/>
    <n v="1"/>
    <x v="864"/>
    <n v="291294"/>
    <n v="4"/>
    <s v="Y"/>
    <s v="Yes"/>
    <n v="41"/>
    <n v="3"/>
    <n v="3"/>
    <n v="80"/>
    <n v="3"/>
    <n v="15"/>
    <n v="2"/>
    <n v="2"/>
    <n v="6"/>
    <n v="4"/>
    <n v="6"/>
    <n v="6"/>
  </r>
  <r>
    <x v="873"/>
    <n v="48"/>
    <x v="0"/>
    <s v="Travel_Rarely"/>
    <n v="271"/>
    <x v="0"/>
    <n v="10"/>
    <n v="5"/>
    <x v="4"/>
    <n v="1"/>
    <n v="3"/>
    <x v="1"/>
    <n v="113"/>
    <n v="3"/>
    <n v="3"/>
    <x v="1"/>
    <n v="2"/>
    <s v="Single"/>
    <n v="2003"/>
    <n v="9"/>
    <n v="16"/>
    <d v="2003-09-16T00:00:00"/>
    <x v="7"/>
    <n v="3"/>
    <s v="2003-Sep"/>
    <n v="2"/>
    <s v="Tuesday"/>
    <n v="3"/>
    <n v="2"/>
    <x v="865"/>
    <n v="24087"/>
    <n v="5"/>
    <s v="Y"/>
    <s v="Yes"/>
    <n v="2"/>
    <n v="4"/>
    <n v="2"/>
    <n v="80"/>
    <n v="3"/>
    <n v="19"/>
    <n v="4"/>
    <n v="4"/>
    <n v="15"/>
    <n v="6"/>
    <n v="8"/>
    <n v="7"/>
  </r>
  <r>
    <x v="874"/>
    <n v="26"/>
    <x v="1"/>
    <s v="Travel_Rarely"/>
    <n v="1150"/>
    <x v="0"/>
    <n v="33"/>
    <n v="5"/>
    <x v="3"/>
    <n v="1"/>
    <n v="2"/>
    <x v="0"/>
    <n v="192"/>
    <n v="4"/>
    <n v="5"/>
    <x v="0"/>
    <n v="4"/>
    <s v="Divorced"/>
    <n v="1995"/>
    <n v="9"/>
    <n v="7"/>
    <d v="1995-09-07T00:00:00"/>
    <x v="7"/>
    <n v="3"/>
    <s v="1995-Sep"/>
    <n v="4"/>
    <s v="Thursday"/>
    <n v="3"/>
    <n v="2"/>
    <x v="866"/>
    <n v="149628"/>
    <n v="2"/>
    <s v="Y"/>
    <s v="No"/>
    <n v="47"/>
    <n v="2"/>
    <n v="3"/>
    <n v="80"/>
    <n v="3"/>
    <n v="27"/>
    <n v="4"/>
    <n v="4"/>
    <n v="27"/>
    <n v="13"/>
    <n v="22"/>
    <n v="26"/>
  </r>
  <r>
    <x v="875"/>
    <n v="59"/>
    <x v="1"/>
    <s v="Travel_Rarely"/>
    <n v="231"/>
    <x v="0"/>
    <n v="27"/>
    <n v="3"/>
    <x v="4"/>
    <n v="1"/>
    <n v="3"/>
    <x v="0"/>
    <n v="96"/>
    <n v="4"/>
    <n v="3"/>
    <x v="8"/>
    <n v="1"/>
    <s v="Divorced"/>
    <n v="1986"/>
    <n v="1"/>
    <n v="21"/>
    <d v="1986-01-21T00:00:00"/>
    <x v="11"/>
    <n v="1"/>
    <s v="1986-Jan"/>
    <n v="2"/>
    <s v="Tuesday"/>
    <n v="7"/>
    <n v="4"/>
    <x v="867"/>
    <n v="537165"/>
    <n v="1"/>
    <s v="Y"/>
    <s v="Yes"/>
    <n v="24"/>
    <n v="3"/>
    <n v="2"/>
    <n v="80"/>
    <n v="2"/>
    <n v="36"/>
    <n v="3"/>
    <n v="2"/>
    <n v="25"/>
    <n v="13"/>
    <n v="23"/>
    <n v="15"/>
  </r>
  <r>
    <x v="876"/>
    <n v="60"/>
    <x v="1"/>
    <s v="Non-Travel"/>
    <n v="133"/>
    <x v="2"/>
    <n v="42"/>
    <n v="1"/>
    <x v="0"/>
    <n v="1"/>
    <n v="1"/>
    <x v="0"/>
    <n v="108"/>
    <n v="1"/>
    <n v="1"/>
    <x v="1"/>
    <n v="4"/>
    <s v="Divorced"/>
    <n v="1994"/>
    <n v="10"/>
    <n v="16"/>
    <d v="1994-10-16T00:00:00"/>
    <x v="0"/>
    <n v="4"/>
    <s v="1994-Oct"/>
    <n v="7"/>
    <s v="Sunday"/>
    <n v="4"/>
    <n v="3"/>
    <x v="868"/>
    <n v="349349"/>
    <n v="2"/>
    <s v="Y"/>
    <s v="Yes"/>
    <n v="29"/>
    <n v="4"/>
    <n v="1"/>
    <n v="80"/>
    <n v="3"/>
    <n v="28"/>
    <n v="2"/>
    <n v="3"/>
    <n v="23"/>
    <n v="11"/>
    <n v="20"/>
    <n v="13"/>
  </r>
  <r>
    <x v="877"/>
    <n v="30"/>
    <x v="1"/>
    <s v="Travel_Rarely"/>
    <n v="1069"/>
    <x v="3"/>
    <n v="24"/>
    <n v="5"/>
    <x v="4"/>
    <n v="1"/>
    <n v="2"/>
    <x v="1"/>
    <n v="121"/>
    <n v="3"/>
    <n v="5"/>
    <x v="1"/>
    <n v="2"/>
    <s v="Divorced"/>
    <n v="1996"/>
    <n v="1"/>
    <n v="3"/>
    <d v="1996-01-03T00:00:00"/>
    <x v="11"/>
    <n v="1"/>
    <s v="1996-Jan"/>
    <n v="3"/>
    <s v="Wednesday"/>
    <n v="7"/>
    <n v="4"/>
    <x v="869"/>
    <n v="22360"/>
    <n v="4"/>
    <s v="Y"/>
    <s v="No"/>
    <n v="49"/>
    <n v="2"/>
    <n v="3"/>
    <n v="80"/>
    <n v="3"/>
    <n v="26"/>
    <n v="4"/>
    <n v="1"/>
    <n v="2"/>
    <n v="1"/>
    <n v="1"/>
    <n v="1"/>
  </r>
  <r>
    <x v="878"/>
    <n v="34"/>
    <x v="0"/>
    <s v="Travel_Frequently"/>
    <n v="1257"/>
    <x v="3"/>
    <n v="20"/>
    <n v="4"/>
    <x v="2"/>
    <n v="1"/>
    <n v="4"/>
    <x v="0"/>
    <n v="31"/>
    <n v="1"/>
    <n v="4"/>
    <x v="6"/>
    <n v="4"/>
    <s v="Single"/>
    <n v="2014"/>
    <n v="8"/>
    <n v="1"/>
    <d v="2014-08-01T00:00:00"/>
    <x v="10"/>
    <n v="3"/>
    <s v="2014-Aug"/>
    <n v="5"/>
    <s v="Friday"/>
    <n v="2"/>
    <n v="2"/>
    <x v="870"/>
    <n v="67876"/>
    <n v="0"/>
    <s v="Y"/>
    <s v="No"/>
    <n v="32"/>
    <n v="3"/>
    <n v="2"/>
    <n v="80"/>
    <n v="2"/>
    <n v="8"/>
    <n v="1"/>
    <n v="1"/>
    <n v="2"/>
    <n v="2"/>
    <n v="1"/>
    <n v="1"/>
  </r>
  <r>
    <x v="879"/>
    <n v="58"/>
    <x v="1"/>
    <s v="Travel_Rarely"/>
    <n v="287"/>
    <x v="5"/>
    <n v="20"/>
    <n v="4"/>
    <x v="5"/>
    <n v="1"/>
    <n v="1"/>
    <x v="1"/>
    <n v="93"/>
    <n v="2"/>
    <n v="5"/>
    <x v="3"/>
    <n v="1"/>
    <s v="Single"/>
    <n v="2015"/>
    <n v="5"/>
    <n v="14"/>
    <d v="2015-05-14T00:00:00"/>
    <x v="9"/>
    <n v="2"/>
    <s v="2015-May"/>
    <n v="4"/>
    <s v="Thursday"/>
    <n v="11"/>
    <n v="1"/>
    <x v="871"/>
    <n v="990640"/>
    <n v="7"/>
    <s v="Y"/>
    <s v="No"/>
    <n v="37"/>
    <n v="3"/>
    <n v="3"/>
    <n v="80"/>
    <n v="4"/>
    <n v="7"/>
    <n v="2"/>
    <n v="2"/>
    <n v="1"/>
    <n v="1"/>
    <n v="1"/>
    <n v="1"/>
  </r>
  <r>
    <x v="880"/>
    <n v="35"/>
    <x v="0"/>
    <s v="Travel_Frequently"/>
    <n v="297"/>
    <x v="4"/>
    <n v="50"/>
    <n v="3"/>
    <x v="2"/>
    <n v="1"/>
    <n v="2"/>
    <x v="1"/>
    <n v="136"/>
    <n v="3"/>
    <n v="4"/>
    <x v="1"/>
    <n v="1"/>
    <s v="Divorced"/>
    <n v="2018"/>
    <n v="9"/>
    <n v="22"/>
    <d v="2018-09-22T00:00:00"/>
    <x v="7"/>
    <n v="3"/>
    <s v="2018-Sep"/>
    <n v="6"/>
    <s v="Saturday"/>
    <n v="3"/>
    <n v="2"/>
    <x v="872"/>
    <n v="249548"/>
    <n v="3"/>
    <s v="Y"/>
    <s v="Yes"/>
    <n v="14"/>
    <n v="2"/>
    <n v="4"/>
    <n v="80"/>
    <n v="2"/>
    <n v="4"/>
    <n v="4"/>
    <n v="2"/>
    <n v="4"/>
    <n v="4"/>
    <n v="2"/>
    <n v="4"/>
  </r>
  <r>
    <x v="881"/>
    <n v="28"/>
    <x v="0"/>
    <s v="Travel_Frequently"/>
    <n v="1272"/>
    <x v="3"/>
    <n v="5"/>
    <n v="1"/>
    <x v="0"/>
    <n v="1"/>
    <n v="4"/>
    <x v="1"/>
    <n v="85"/>
    <n v="3"/>
    <n v="5"/>
    <x v="7"/>
    <n v="4"/>
    <s v="Single"/>
    <n v="1997"/>
    <n v="3"/>
    <n v="14"/>
    <d v="1997-03-14T00:00:00"/>
    <x v="4"/>
    <n v="1"/>
    <s v="1997-Mar"/>
    <n v="5"/>
    <s v="Friday"/>
    <n v="9"/>
    <n v="4"/>
    <x v="873"/>
    <n v="596656"/>
    <n v="2"/>
    <s v="Y"/>
    <s v="No"/>
    <n v="33"/>
    <n v="4"/>
    <n v="2"/>
    <n v="80"/>
    <n v="2"/>
    <n v="25"/>
    <n v="4"/>
    <n v="2"/>
    <n v="12"/>
    <n v="6"/>
    <n v="7"/>
    <n v="11"/>
  </r>
  <r>
    <x v="882"/>
    <n v="34"/>
    <x v="1"/>
    <s v="Travel_Rarely"/>
    <n v="972"/>
    <x v="1"/>
    <n v="28"/>
    <n v="2"/>
    <x v="5"/>
    <n v="1"/>
    <n v="1"/>
    <x v="0"/>
    <n v="68"/>
    <n v="4"/>
    <n v="3"/>
    <x v="4"/>
    <n v="2"/>
    <s v="Divorced"/>
    <n v="2003"/>
    <n v="4"/>
    <n v="6"/>
    <d v="2003-04-06T00:00:00"/>
    <x v="1"/>
    <n v="2"/>
    <s v="2003-Apr"/>
    <n v="7"/>
    <s v="Sunday"/>
    <n v="10"/>
    <n v="1"/>
    <x v="874"/>
    <n v="73556"/>
    <n v="1"/>
    <s v="Y"/>
    <s v="Yes"/>
    <n v="23"/>
    <n v="4"/>
    <n v="1"/>
    <n v="80"/>
    <n v="3"/>
    <n v="19"/>
    <n v="4"/>
    <n v="4"/>
    <n v="8"/>
    <n v="7"/>
    <n v="3"/>
    <n v="1"/>
  </r>
  <r>
    <x v="883"/>
    <n v="42"/>
    <x v="1"/>
    <s v="Travel_Rarely"/>
    <n v="525"/>
    <x v="1"/>
    <n v="39"/>
    <n v="5"/>
    <x v="5"/>
    <n v="1"/>
    <n v="2"/>
    <x v="1"/>
    <n v="45"/>
    <n v="4"/>
    <n v="1"/>
    <x v="4"/>
    <n v="2"/>
    <s v="Married"/>
    <n v="1984"/>
    <n v="11"/>
    <n v="23"/>
    <d v="1984-11-23T00:00:00"/>
    <x v="2"/>
    <n v="4"/>
    <s v="1984-Nov"/>
    <n v="5"/>
    <s v="Friday"/>
    <n v="5"/>
    <n v="3"/>
    <x v="875"/>
    <n v="567876"/>
    <n v="5"/>
    <s v="Y"/>
    <s v="No"/>
    <n v="30"/>
    <n v="2"/>
    <n v="4"/>
    <n v="80"/>
    <n v="4"/>
    <n v="38"/>
    <n v="1"/>
    <n v="4"/>
    <n v="38"/>
    <n v="10"/>
    <n v="3"/>
    <n v="14"/>
  </r>
  <r>
    <x v="884"/>
    <n v="37"/>
    <x v="1"/>
    <s v="Non-Travel"/>
    <n v="432"/>
    <x v="0"/>
    <n v="43"/>
    <n v="4"/>
    <x v="5"/>
    <n v="1"/>
    <n v="4"/>
    <x v="1"/>
    <n v="182"/>
    <n v="2"/>
    <n v="3"/>
    <x v="7"/>
    <n v="3"/>
    <s v="Married"/>
    <n v="2002"/>
    <n v="11"/>
    <n v="14"/>
    <d v="2002-11-14T00:00:00"/>
    <x v="2"/>
    <n v="4"/>
    <s v="2002-Nov"/>
    <n v="4"/>
    <s v="Thursday"/>
    <n v="5"/>
    <n v="3"/>
    <x v="876"/>
    <n v="658080"/>
    <n v="2"/>
    <s v="Y"/>
    <s v="No"/>
    <n v="13"/>
    <n v="3"/>
    <n v="1"/>
    <n v="80"/>
    <n v="3"/>
    <n v="20"/>
    <n v="5"/>
    <n v="2"/>
    <n v="16"/>
    <n v="4"/>
    <n v="5"/>
    <n v="8"/>
  </r>
  <r>
    <x v="885"/>
    <n v="32"/>
    <x v="0"/>
    <s v="Travel_Rarely"/>
    <n v="471"/>
    <x v="0"/>
    <n v="16"/>
    <n v="4"/>
    <x v="3"/>
    <n v="1"/>
    <n v="3"/>
    <x v="0"/>
    <n v="151"/>
    <n v="1"/>
    <n v="1"/>
    <x v="6"/>
    <n v="2"/>
    <s v="Married"/>
    <n v="2000"/>
    <n v="7"/>
    <n v="11"/>
    <d v="2000-07-11T00:00:00"/>
    <x v="3"/>
    <n v="3"/>
    <s v="2000-Jul"/>
    <n v="2"/>
    <s v="Tuesday"/>
    <n v="1"/>
    <n v="2"/>
    <x v="877"/>
    <n v="636642"/>
    <n v="0"/>
    <s v="Y"/>
    <s v="Yes"/>
    <n v="12"/>
    <n v="3"/>
    <n v="4"/>
    <n v="80"/>
    <n v="1"/>
    <n v="22"/>
    <n v="4"/>
    <n v="2"/>
    <n v="5"/>
    <n v="1"/>
    <n v="4"/>
    <n v="4"/>
  </r>
  <r>
    <x v="886"/>
    <n v="44"/>
    <x v="0"/>
    <s v="Travel_Rarely"/>
    <n v="1485"/>
    <x v="3"/>
    <n v="9"/>
    <n v="1"/>
    <x v="3"/>
    <n v="1"/>
    <n v="2"/>
    <x v="1"/>
    <n v="149"/>
    <n v="3"/>
    <n v="1"/>
    <x v="2"/>
    <n v="3"/>
    <s v="Single"/>
    <n v="2006"/>
    <n v="8"/>
    <n v="16"/>
    <d v="2006-08-16T00:00:00"/>
    <x v="10"/>
    <n v="3"/>
    <s v="2006-Aug"/>
    <n v="3"/>
    <s v="Wednesday"/>
    <n v="2"/>
    <n v="2"/>
    <x v="878"/>
    <n v="299673"/>
    <n v="0"/>
    <s v="Y"/>
    <s v="No"/>
    <n v="14"/>
    <n v="2"/>
    <n v="1"/>
    <n v="80"/>
    <n v="1"/>
    <n v="16"/>
    <n v="2"/>
    <n v="4"/>
    <n v="1"/>
    <n v="1"/>
    <n v="1"/>
    <n v="1"/>
  </r>
  <r>
    <x v="887"/>
    <n v="26"/>
    <x v="0"/>
    <s v="Travel_Rarely"/>
    <n v="507"/>
    <x v="0"/>
    <n v="37"/>
    <n v="1"/>
    <x v="2"/>
    <n v="1"/>
    <n v="2"/>
    <x v="0"/>
    <n v="171"/>
    <n v="3"/>
    <n v="5"/>
    <x v="4"/>
    <n v="4"/>
    <s v="Divorced"/>
    <n v="2007"/>
    <n v="9"/>
    <n v="21"/>
    <d v="2007-09-21T00:00:00"/>
    <x v="7"/>
    <n v="3"/>
    <s v="2007-Sep"/>
    <n v="5"/>
    <s v="Friday"/>
    <n v="3"/>
    <n v="2"/>
    <x v="879"/>
    <n v="615910"/>
    <n v="2"/>
    <s v="Y"/>
    <s v="No"/>
    <n v="34"/>
    <n v="3"/>
    <n v="4"/>
    <n v="80"/>
    <n v="4"/>
    <n v="15"/>
    <n v="3"/>
    <n v="1"/>
    <n v="6"/>
    <n v="1"/>
    <n v="1"/>
    <n v="1"/>
  </r>
  <r>
    <x v="888"/>
    <n v="56"/>
    <x v="1"/>
    <s v="Non-Travel"/>
    <n v="542"/>
    <x v="2"/>
    <n v="40"/>
    <n v="1"/>
    <x v="1"/>
    <n v="1"/>
    <n v="3"/>
    <x v="0"/>
    <n v="137"/>
    <n v="4"/>
    <n v="5"/>
    <x v="1"/>
    <n v="4"/>
    <s v="Single"/>
    <n v="1992"/>
    <n v="12"/>
    <n v="3"/>
    <d v="1992-12-03T00:00:00"/>
    <x v="5"/>
    <n v="4"/>
    <s v="1992-Dec"/>
    <n v="4"/>
    <s v="Thursday"/>
    <n v="6"/>
    <n v="3"/>
    <x v="880"/>
    <n v="923568"/>
    <n v="2"/>
    <s v="Y"/>
    <s v="No"/>
    <n v="21"/>
    <n v="3"/>
    <n v="3"/>
    <n v="80"/>
    <n v="4"/>
    <n v="30"/>
    <n v="1"/>
    <n v="4"/>
    <n v="6"/>
    <n v="3"/>
    <n v="3"/>
    <n v="1"/>
  </r>
  <r>
    <x v="889"/>
    <n v="29"/>
    <x v="0"/>
    <s v="Travel_Rarely"/>
    <n v="581"/>
    <x v="1"/>
    <n v="15"/>
    <n v="3"/>
    <x v="4"/>
    <n v="1"/>
    <n v="3"/>
    <x v="1"/>
    <n v="65"/>
    <n v="3"/>
    <n v="1"/>
    <x v="9"/>
    <n v="4"/>
    <s v="Single"/>
    <n v="2004"/>
    <n v="10"/>
    <n v="6"/>
    <d v="2004-10-06T00:00:00"/>
    <x v="0"/>
    <n v="4"/>
    <s v="2004-Oct"/>
    <n v="3"/>
    <s v="Wednesday"/>
    <n v="4"/>
    <n v="3"/>
    <x v="881"/>
    <n v="90682"/>
    <n v="1"/>
    <s v="Y"/>
    <s v="Yes"/>
    <n v="24"/>
    <n v="1"/>
    <n v="4"/>
    <n v="80"/>
    <n v="1"/>
    <n v="18"/>
    <n v="5"/>
    <n v="2"/>
    <n v="14"/>
    <n v="6"/>
    <n v="6"/>
    <n v="14"/>
  </r>
  <r>
    <x v="890"/>
    <n v="40"/>
    <x v="1"/>
    <s v="Non-Travel"/>
    <n v="119"/>
    <x v="3"/>
    <n v="21"/>
    <n v="1"/>
    <x v="4"/>
    <n v="1"/>
    <n v="2"/>
    <x v="0"/>
    <n v="77"/>
    <n v="3"/>
    <n v="5"/>
    <x v="2"/>
    <n v="3"/>
    <s v="Single"/>
    <n v="2000"/>
    <n v="9"/>
    <n v="5"/>
    <d v="2000-09-05T00:00:00"/>
    <x v="7"/>
    <n v="3"/>
    <s v="2000-Sep"/>
    <n v="2"/>
    <s v="Tuesday"/>
    <n v="3"/>
    <n v="2"/>
    <x v="882"/>
    <n v="423780"/>
    <n v="0"/>
    <s v="Y"/>
    <s v="No"/>
    <n v="2"/>
    <n v="3"/>
    <n v="4"/>
    <n v="80"/>
    <n v="3"/>
    <n v="22"/>
    <n v="5"/>
    <n v="3"/>
    <n v="9"/>
    <n v="6"/>
    <n v="5"/>
    <n v="3"/>
  </r>
  <r>
    <x v="891"/>
    <n v="49"/>
    <x v="0"/>
    <s v="Travel_Rarely"/>
    <n v="1495"/>
    <x v="5"/>
    <n v="14"/>
    <n v="2"/>
    <x v="1"/>
    <n v="1"/>
    <n v="2"/>
    <x v="1"/>
    <n v="99"/>
    <n v="1"/>
    <n v="1"/>
    <x v="2"/>
    <n v="3"/>
    <s v="Single"/>
    <n v="2014"/>
    <n v="7"/>
    <n v="27"/>
    <d v="2014-07-27T00:00:00"/>
    <x v="3"/>
    <n v="3"/>
    <s v="2014-Jul"/>
    <n v="7"/>
    <s v="Sunday"/>
    <n v="1"/>
    <n v="2"/>
    <x v="883"/>
    <n v="13949"/>
    <n v="2"/>
    <s v="Y"/>
    <s v="Yes"/>
    <n v="2"/>
    <n v="3"/>
    <n v="2"/>
    <n v="80"/>
    <n v="2"/>
    <n v="8"/>
    <n v="6"/>
    <n v="3"/>
    <n v="5"/>
    <n v="1"/>
    <n v="1"/>
    <n v="3"/>
  </r>
  <r>
    <x v="892"/>
    <n v="47"/>
    <x v="0"/>
    <s v="Travel_Rarely"/>
    <n v="1173"/>
    <x v="1"/>
    <n v="37"/>
    <n v="1"/>
    <x v="5"/>
    <n v="1"/>
    <n v="3"/>
    <x v="0"/>
    <n v="81"/>
    <n v="4"/>
    <n v="3"/>
    <x v="2"/>
    <n v="3"/>
    <s v="Single"/>
    <n v="1994"/>
    <n v="2"/>
    <n v="1"/>
    <d v="1994-02-01T00:00:00"/>
    <x v="8"/>
    <n v="1"/>
    <s v="1994-Feb"/>
    <n v="2"/>
    <s v="Tuesday"/>
    <n v="8"/>
    <n v="4"/>
    <x v="884"/>
    <n v="236555"/>
    <n v="5"/>
    <s v="Y"/>
    <s v="Yes"/>
    <n v="43"/>
    <n v="1"/>
    <n v="1"/>
    <n v="80"/>
    <n v="3"/>
    <n v="28"/>
    <n v="5"/>
    <n v="2"/>
    <n v="24"/>
    <n v="6"/>
    <n v="2"/>
    <n v="11"/>
  </r>
  <r>
    <x v="893"/>
    <n v="43"/>
    <x v="0"/>
    <s v="Non-Travel"/>
    <n v="476"/>
    <x v="4"/>
    <n v="34"/>
    <n v="2"/>
    <x v="4"/>
    <n v="1"/>
    <n v="2"/>
    <x v="0"/>
    <n v="43"/>
    <n v="4"/>
    <n v="5"/>
    <x v="2"/>
    <n v="2"/>
    <s v="Single"/>
    <n v="2006"/>
    <n v="11"/>
    <n v="3"/>
    <d v="2006-11-03T00:00:00"/>
    <x v="2"/>
    <n v="4"/>
    <s v="2006-Nov"/>
    <n v="5"/>
    <s v="Friday"/>
    <n v="5"/>
    <n v="3"/>
    <x v="885"/>
    <n v="513136"/>
    <n v="5"/>
    <s v="Y"/>
    <s v="Yes"/>
    <n v="11"/>
    <n v="2"/>
    <n v="3"/>
    <n v="80"/>
    <n v="4"/>
    <n v="16"/>
    <n v="4"/>
    <n v="3"/>
    <n v="1"/>
    <n v="1"/>
    <n v="1"/>
    <n v="1"/>
  </r>
  <r>
    <x v="894"/>
    <n v="55"/>
    <x v="0"/>
    <s v="Travel_Rarely"/>
    <n v="990"/>
    <x v="0"/>
    <n v="4"/>
    <n v="1"/>
    <x v="2"/>
    <n v="1"/>
    <n v="2"/>
    <x v="0"/>
    <n v="174"/>
    <n v="3"/>
    <n v="5"/>
    <x v="6"/>
    <n v="3"/>
    <s v="Divorced"/>
    <n v="2019"/>
    <n v="6"/>
    <n v="28"/>
    <d v="2019-06-28T00:00:00"/>
    <x v="6"/>
    <n v="2"/>
    <s v="2019-Jun"/>
    <n v="5"/>
    <s v="Friday"/>
    <n v="12"/>
    <n v="1"/>
    <x v="886"/>
    <n v="322104"/>
    <n v="2"/>
    <s v="Y"/>
    <s v="No"/>
    <n v="47"/>
    <n v="2"/>
    <n v="2"/>
    <n v="80"/>
    <n v="2"/>
    <n v="3"/>
    <n v="5"/>
    <n v="1"/>
    <n v="3"/>
    <n v="3"/>
    <n v="3"/>
    <n v="2"/>
  </r>
  <r>
    <x v="895"/>
    <n v="32"/>
    <x v="0"/>
    <s v="Travel_Frequently"/>
    <n v="558"/>
    <x v="3"/>
    <n v="21"/>
    <n v="5"/>
    <x v="4"/>
    <n v="1"/>
    <n v="3"/>
    <x v="0"/>
    <n v="103"/>
    <n v="3"/>
    <n v="3"/>
    <x v="1"/>
    <n v="1"/>
    <s v="Single"/>
    <n v="2018"/>
    <n v="6"/>
    <n v="28"/>
    <d v="2018-06-28T00:00:00"/>
    <x v="6"/>
    <n v="2"/>
    <s v="2018-Jun"/>
    <n v="4"/>
    <s v="Thursday"/>
    <n v="12"/>
    <n v="1"/>
    <x v="887"/>
    <n v="260040"/>
    <n v="3"/>
    <s v="Y"/>
    <s v="No"/>
    <n v="39"/>
    <n v="2"/>
    <n v="1"/>
    <n v="80"/>
    <n v="1"/>
    <n v="4"/>
    <n v="3"/>
    <n v="3"/>
    <n v="1"/>
    <n v="1"/>
    <n v="1"/>
    <n v="1"/>
  </r>
  <r>
    <x v="896"/>
    <n v="57"/>
    <x v="1"/>
    <s v="Travel_Rarely"/>
    <n v="241"/>
    <x v="2"/>
    <n v="32"/>
    <n v="4"/>
    <x v="5"/>
    <n v="1"/>
    <n v="3"/>
    <x v="0"/>
    <n v="100"/>
    <n v="3"/>
    <n v="1"/>
    <x v="6"/>
    <n v="3"/>
    <s v="Married"/>
    <n v="1985"/>
    <n v="8"/>
    <n v="10"/>
    <d v="1985-08-10T00:00:00"/>
    <x v="10"/>
    <n v="3"/>
    <s v="1985-Aug"/>
    <n v="6"/>
    <s v="Saturday"/>
    <n v="2"/>
    <n v="2"/>
    <x v="888"/>
    <n v="1063326"/>
    <n v="2"/>
    <s v="Y"/>
    <s v="No"/>
    <n v="29"/>
    <n v="2"/>
    <n v="4"/>
    <n v="80"/>
    <n v="4"/>
    <n v="37"/>
    <n v="4"/>
    <n v="3"/>
    <n v="31"/>
    <n v="25"/>
    <n v="1"/>
    <n v="26"/>
  </r>
  <r>
    <x v="897"/>
    <n v="40"/>
    <x v="1"/>
    <s v="Travel_Rarely"/>
    <n v="780"/>
    <x v="2"/>
    <n v="18"/>
    <n v="2"/>
    <x v="3"/>
    <n v="1"/>
    <n v="1"/>
    <x v="1"/>
    <n v="150"/>
    <n v="1"/>
    <n v="1"/>
    <x v="4"/>
    <n v="1"/>
    <s v="Married"/>
    <n v="2018"/>
    <n v="6"/>
    <n v="25"/>
    <d v="2018-06-25T00:00:00"/>
    <x v="6"/>
    <n v="2"/>
    <s v="2018-Jun"/>
    <n v="1"/>
    <s v="Monday"/>
    <n v="12"/>
    <n v="1"/>
    <x v="889"/>
    <n v="477337"/>
    <n v="8"/>
    <s v="Y"/>
    <s v="No"/>
    <n v="4"/>
    <n v="4"/>
    <n v="4"/>
    <n v="80"/>
    <n v="3"/>
    <n v="4"/>
    <n v="2"/>
    <n v="3"/>
    <n v="2"/>
    <n v="2"/>
    <n v="1"/>
    <n v="1"/>
  </r>
  <r>
    <x v="898"/>
    <n v="38"/>
    <x v="0"/>
    <s v="Travel_Frequently"/>
    <n v="797"/>
    <x v="2"/>
    <n v="19"/>
    <n v="5"/>
    <x v="1"/>
    <n v="1"/>
    <n v="1"/>
    <x v="1"/>
    <n v="179"/>
    <n v="2"/>
    <n v="1"/>
    <x v="4"/>
    <n v="3"/>
    <s v="Married"/>
    <n v="1986"/>
    <n v="5"/>
    <n v="20"/>
    <d v="1986-05-20T00:00:00"/>
    <x v="9"/>
    <n v="2"/>
    <s v="1986-May"/>
    <n v="2"/>
    <s v="Tuesday"/>
    <n v="11"/>
    <n v="1"/>
    <x v="890"/>
    <n v="814212"/>
    <n v="4"/>
    <s v="Y"/>
    <s v="No"/>
    <n v="45"/>
    <n v="4"/>
    <n v="3"/>
    <n v="80"/>
    <n v="4"/>
    <n v="36"/>
    <n v="3"/>
    <n v="3"/>
    <n v="30"/>
    <n v="15"/>
    <n v="22"/>
    <n v="17"/>
  </r>
  <r>
    <x v="899"/>
    <n v="47"/>
    <x v="0"/>
    <s v="Travel_Rarely"/>
    <n v="450"/>
    <x v="1"/>
    <n v="37"/>
    <n v="5"/>
    <x v="4"/>
    <n v="1"/>
    <n v="2"/>
    <x v="1"/>
    <n v="161"/>
    <n v="4"/>
    <n v="3"/>
    <x v="9"/>
    <n v="2"/>
    <s v="Married"/>
    <n v="2013"/>
    <n v="11"/>
    <n v="16"/>
    <d v="2013-11-16T00:00:00"/>
    <x v="2"/>
    <n v="4"/>
    <s v="2013-Nov"/>
    <n v="6"/>
    <s v="Saturday"/>
    <n v="5"/>
    <n v="3"/>
    <x v="891"/>
    <n v="273660"/>
    <n v="1"/>
    <s v="Y"/>
    <s v="Yes"/>
    <n v="45"/>
    <n v="2"/>
    <n v="1"/>
    <n v="80"/>
    <n v="2"/>
    <n v="9"/>
    <n v="4"/>
    <n v="2"/>
    <n v="6"/>
    <n v="2"/>
    <n v="4"/>
    <n v="1"/>
  </r>
  <r>
    <x v="900"/>
    <n v="27"/>
    <x v="1"/>
    <s v="Travel_Frequently"/>
    <n v="1414"/>
    <x v="4"/>
    <n v="22"/>
    <n v="5"/>
    <x v="4"/>
    <n v="1"/>
    <n v="4"/>
    <x v="0"/>
    <n v="141"/>
    <n v="3"/>
    <n v="4"/>
    <x v="1"/>
    <n v="1"/>
    <s v="Single"/>
    <n v="2006"/>
    <n v="1"/>
    <n v="1"/>
    <d v="2006-01-01T00:00:00"/>
    <x v="11"/>
    <n v="1"/>
    <s v="2006-Jan"/>
    <n v="7"/>
    <s v="Sunday"/>
    <n v="7"/>
    <n v="4"/>
    <x v="892"/>
    <n v="680124"/>
    <n v="8"/>
    <s v="Y"/>
    <s v="No"/>
    <n v="30"/>
    <n v="1"/>
    <n v="4"/>
    <n v="80"/>
    <n v="3"/>
    <n v="16"/>
    <n v="3"/>
    <n v="4"/>
    <n v="6"/>
    <n v="1"/>
    <n v="5"/>
    <n v="2"/>
  </r>
  <r>
    <x v="901"/>
    <n v="29"/>
    <x v="0"/>
    <s v="Travel_Frequently"/>
    <n v="611"/>
    <x v="2"/>
    <n v="27"/>
    <n v="3"/>
    <x v="0"/>
    <n v="1"/>
    <n v="2"/>
    <x v="0"/>
    <n v="60"/>
    <n v="3"/>
    <n v="5"/>
    <x v="2"/>
    <n v="3"/>
    <s v="Single"/>
    <n v="2000"/>
    <n v="5"/>
    <n v="9"/>
    <d v="2000-05-09T00:00:00"/>
    <x v="9"/>
    <n v="2"/>
    <s v="2000-May"/>
    <n v="2"/>
    <s v="Tuesday"/>
    <n v="11"/>
    <n v="1"/>
    <x v="893"/>
    <n v="396162"/>
    <n v="8"/>
    <s v="Y"/>
    <s v="No"/>
    <n v="26"/>
    <n v="3"/>
    <n v="1"/>
    <n v="80"/>
    <n v="4"/>
    <n v="22"/>
    <n v="3"/>
    <n v="4"/>
    <n v="18"/>
    <n v="10"/>
    <n v="8"/>
    <n v="9"/>
  </r>
  <r>
    <x v="902"/>
    <n v="25"/>
    <x v="1"/>
    <s v="Travel_Frequently"/>
    <n v="191"/>
    <x v="0"/>
    <n v="42"/>
    <n v="4"/>
    <x v="5"/>
    <n v="1"/>
    <n v="4"/>
    <x v="0"/>
    <n v="65"/>
    <n v="2"/>
    <n v="1"/>
    <x v="9"/>
    <n v="2"/>
    <s v="Divorced"/>
    <n v="2015"/>
    <n v="1"/>
    <n v="4"/>
    <d v="2015-01-04T00:00:00"/>
    <x v="11"/>
    <n v="1"/>
    <s v="2015-Jan"/>
    <n v="7"/>
    <s v="Sunday"/>
    <n v="7"/>
    <n v="4"/>
    <x v="894"/>
    <n v="41970"/>
    <n v="4"/>
    <s v="Y"/>
    <s v="Yes"/>
    <n v="9"/>
    <n v="3"/>
    <n v="3"/>
    <n v="80"/>
    <n v="4"/>
    <n v="7"/>
    <n v="6"/>
    <n v="2"/>
    <n v="3"/>
    <n v="2"/>
    <n v="2"/>
    <n v="1"/>
  </r>
  <r>
    <x v="903"/>
    <n v="26"/>
    <x v="1"/>
    <s v="Travel_Frequently"/>
    <n v="213"/>
    <x v="4"/>
    <n v="48"/>
    <n v="5"/>
    <x v="0"/>
    <n v="1"/>
    <n v="3"/>
    <x v="0"/>
    <n v="78"/>
    <n v="2"/>
    <n v="1"/>
    <x v="9"/>
    <n v="4"/>
    <s v="Single"/>
    <n v="2015"/>
    <n v="11"/>
    <n v="8"/>
    <d v="2015-11-08T00:00:00"/>
    <x v="2"/>
    <n v="4"/>
    <s v="2015-Nov"/>
    <n v="7"/>
    <s v="Sunday"/>
    <n v="5"/>
    <n v="3"/>
    <x v="895"/>
    <n v="1172262"/>
    <n v="0"/>
    <s v="Y"/>
    <s v="No"/>
    <n v="19"/>
    <n v="2"/>
    <n v="3"/>
    <n v="80"/>
    <n v="4"/>
    <n v="7"/>
    <n v="3"/>
    <n v="3"/>
    <n v="6"/>
    <n v="5"/>
    <n v="1"/>
    <n v="4"/>
  </r>
  <r>
    <x v="904"/>
    <n v="24"/>
    <x v="1"/>
    <s v="Travel_Rarely"/>
    <n v="432"/>
    <x v="5"/>
    <n v="8"/>
    <n v="5"/>
    <x v="3"/>
    <n v="1"/>
    <n v="1"/>
    <x v="0"/>
    <n v="91"/>
    <n v="4"/>
    <n v="1"/>
    <x v="5"/>
    <n v="1"/>
    <s v="Divorced"/>
    <n v="1997"/>
    <n v="3"/>
    <n v="19"/>
    <d v="1997-03-19T00:00:00"/>
    <x v="4"/>
    <n v="1"/>
    <s v="1997-Mar"/>
    <n v="3"/>
    <s v="Wednesday"/>
    <n v="9"/>
    <n v="4"/>
    <x v="896"/>
    <n v="351420"/>
    <n v="7"/>
    <s v="Y"/>
    <s v="Yes"/>
    <n v="13"/>
    <n v="1"/>
    <n v="2"/>
    <n v="80"/>
    <n v="2"/>
    <n v="25"/>
    <n v="4"/>
    <n v="1"/>
    <n v="24"/>
    <n v="5"/>
    <n v="7"/>
    <n v="9"/>
  </r>
  <r>
    <x v="905"/>
    <n v="38"/>
    <x v="0"/>
    <s v="Travel_Rarely"/>
    <n v="267"/>
    <x v="3"/>
    <n v="1"/>
    <n v="1"/>
    <x v="4"/>
    <n v="1"/>
    <n v="3"/>
    <x v="0"/>
    <n v="63"/>
    <n v="3"/>
    <n v="2"/>
    <x v="7"/>
    <n v="2"/>
    <s v="Divorced"/>
    <n v="1983"/>
    <n v="1"/>
    <n v="4"/>
    <d v="1983-01-04T00:00:00"/>
    <x v="11"/>
    <n v="1"/>
    <s v="1983-Jan"/>
    <n v="2"/>
    <s v="Tuesday"/>
    <n v="7"/>
    <n v="4"/>
    <x v="897"/>
    <n v="142140"/>
    <n v="7"/>
    <s v="Y"/>
    <s v="No"/>
    <n v="49"/>
    <n v="4"/>
    <n v="1"/>
    <n v="80"/>
    <n v="3"/>
    <n v="39"/>
    <n v="4"/>
    <n v="4"/>
    <n v="28"/>
    <n v="3"/>
    <n v="26"/>
    <n v="15"/>
  </r>
  <r>
    <x v="906"/>
    <n v="55"/>
    <x v="1"/>
    <s v="Travel_Rarely"/>
    <n v="1467"/>
    <x v="0"/>
    <n v="29"/>
    <n v="2"/>
    <x v="4"/>
    <n v="1"/>
    <n v="4"/>
    <x v="1"/>
    <n v="54"/>
    <n v="4"/>
    <n v="3"/>
    <x v="0"/>
    <n v="4"/>
    <s v="Married"/>
    <n v="1987"/>
    <n v="8"/>
    <n v="14"/>
    <d v="1987-08-14T00:00:00"/>
    <x v="10"/>
    <n v="3"/>
    <s v="1987-Aug"/>
    <n v="5"/>
    <s v="Friday"/>
    <n v="2"/>
    <n v="2"/>
    <x v="898"/>
    <n v="432840"/>
    <n v="5"/>
    <s v="Y"/>
    <s v="Yes"/>
    <n v="16"/>
    <n v="1"/>
    <n v="2"/>
    <n v="80"/>
    <n v="1"/>
    <n v="35"/>
    <n v="2"/>
    <n v="4"/>
    <n v="29"/>
    <n v="22"/>
    <n v="20"/>
    <n v="3"/>
  </r>
  <r>
    <x v="907"/>
    <n v="50"/>
    <x v="0"/>
    <s v="Travel_Frequently"/>
    <n v="152"/>
    <x v="1"/>
    <n v="45"/>
    <n v="1"/>
    <x v="4"/>
    <n v="1"/>
    <n v="3"/>
    <x v="0"/>
    <n v="169"/>
    <n v="1"/>
    <n v="2"/>
    <x v="1"/>
    <n v="2"/>
    <s v="Married"/>
    <n v="2020"/>
    <n v="8"/>
    <n v="28"/>
    <d v="2020-08-28T00:00:00"/>
    <x v="10"/>
    <n v="3"/>
    <s v="2020-Aug"/>
    <n v="5"/>
    <s v="Friday"/>
    <n v="2"/>
    <n v="2"/>
    <x v="899"/>
    <n v="308329"/>
    <n v="4"/>
    <s v="Y"/>
    <s v="No"/>
    <n v="30"/>
    <n v="1"/>
    <n v="3"/>
    <n v="80"/>
    <n v="3"/>
    <n v="2"/>
    <n v="4"/>
    <n v="3"/>
    <n v="2"/>
    <n v="1"/>
    <n v="1"/>
    <n v="2"/>
  </r>
  <r>
    <x v="908"/>
    <n v="26"/>
    <x v="0"/>
    <s v="Travel_Frequently"/>
    <n v="1196"/>
    <x v="1"/>
    <n v="11"/>
    <n v="1"/>
    <x v="2"/>
    <n v="1"/>
    <n v="1"/>
    <x v="1"/>
    <n v="57"/>
    <n v="4"/>
    <n v="5"/>
    <x v="8"/>
    <n v="2"/>
    <s v="Single"/>
    <n v="1988"/>
    <n v="2"/>
    <n v="5"/>
    <d v="1988-02-05T00:00:00"/>
    <x v="8"/>
    <n v="1"/>
    <s v="1988-Feb"/>
    <n v="5"/>
    <s v="Friday"/>
    <n v="8"/>
    <n v="4"/>
    <x v="900"/>
    <n v="102072"/>
    <n v="8"/>
    <s v="Y"/>
    <s v="No"/>
    <n v="33"/>
    <n v="4"/>
    <n v="4"/>
    <n v="80"/>
    <n v="3"/>
    <n v="34"/>
    <n v="5"/>
    <n v="4"/>
    <n v="14"/>
    <n v="2"/>
    <n v="14"/>
    <n v="7"/>
  </r>
  <r>
    <x v="909"/>
    <n v="60"/>
    <x v="0"/>
    <s v="Travel_Rarely"/>
    <n v="1473"/>
    <x v="5"/>
    <n v="36"/>
    <n v="1"/>
    <x v="1"/>
    <n v="1"/>
    <n v="1"/>
    <x v="0"/>
    <n v="51"/>
    <n v="3"/>
    <n v="3"/>
    <x v="4"/>
    <n v="1"/>
    <s v="Divorced"/>
    <n v="2013"/>
    <n v="7"/>
    <n v="3"/>
    <d v="2013-07-03T00:00:00"/>
    <x v="3"/>
    <n v="3"/>
    <s v="2013-Jul"/>
    <n v="3"/>
    <s v="Wednesday"/>
    <n v="1"/>
    <n v="2"/>
    <x v="901"/>
    <n v="167528"/>
    <n v="0"/>
    <s v="Y"/>
    <s v="No"/>
    <n v="22"/>
    <n v="4"/>
    <n v="3"/>
    <n v="80"/>
    <n v="1"/>
    <n v="9"/>
    <n v="5"/>
    <n v="3"/>
    <n v="3"/>
    <n v="1"/>
    <n v="3"/>
    <n v="3"/>
  </r>
  <r>
    <x v="910"/>
    <n v="21"/>
    <x v="1"/>
    <s v="Non-Travel"/>
    <n v="1020"/>
    <x v="0"/>
    <n v="41"/>
    <n v="3"/>
    <x v="1"/>
    <n v="1"/>
    <n v="2"/>
    <x v="1"/>
    <n v="146"/>
    <n v="2"/>
    <n v="5"/>
    <x v="0"/>
    <n v="3"/>
    <s v="Single"/>
    <n v="1992"/>
    <n v="6"/>
    <n v="23"/>
    <d v="1992-06-23T00:00:00"/>
    <x v="6"/>
    <n v="2"/>
    <s v="1992-Jun"/>
    <n v="2"/>
    <s v="Tuesday"/>
    <n v="12"/>
    <n v="1"/>
    <x v="902"/>
    <n v="70014"/>
    <n v="7"/>
    <s v="Y"/>
    <s v="No"/>
    <n v="16"/>
    <n v="2"/>
    <n v="3"/>
    <n v="80"/>
    <n v="3"/>
    <n v="30"/>
    <n v="2"/>
    <n v="1"/>
    <n v="30"/>
    <n v="14"/>
    <n v="9"/>
    <n v="10"/>
  </r>
  <r>
    <x v="911"/>
    <n v="37"/>
    <x v="1"/>
    <s v="Travel_Rarely"/>
    <n v="142"/>
    <x v="3"/>
    <n v="33"/>
    <n v="4"/>
    <x v="1"/>
    <n v="1"/>
    <n v="4"/>
    <x v="1"/>
    <n v="104"/>
    <n v="1"/>
    <n v="5"/>
    <x v="0"/>
    <n v="4"/>
    <s v="Married"/>
    <n v="1990"/>
    <n v="7"/>
    <n v="24"/>
    <d v="1990-07-24T00:00:00"/>
    <x v="3"/>
    <n v="3"/>
    <s v="1990-Jul"/>
    <n v="2"/>
    <s v="Tuesday"/>
    <n v="1"/>
    <n v="2"/>
    <x v="903"/>
    <n v="336139"/>
    <n v="0"/>
    <s v="Y"/>
    <s v="No"/>
    <n v="45"/>
    <n v="3"/>
    <n v="1"/>
    <n v="80"/>
    <n v="2"/>
    <n v="32"/>
    <n v="2"/>
    <n v="1"/>
    <n v="30"/>
    <n v="26"/>
    <n v="20"/>
    <n v="5"/>
  </r>
  <r>
    <x v="912"/>
    <n v="45"/>
    <x v="1"/>
    <s v="Travel_Frequently"/>
    <n v="1388"/>
    <x v="5"/>
    <n v="6"/>
    <n v="1"/>
    <x v="2"/>
    <n v="1"/>
    <n v="1"/>
    <x v="1"/>
    <n v="184"/>
    <n v="1"/>
    <n v="3"/>
    <x v="5"/>
    <n v="1"/>
    <s v="Divorced"/>
    <n v="1994"/>
    <n v="4"/>
    <n v="28"/>
    <d v="1994-04-28T00:00:00"/>
    <x v="1"/>
    <n v="2"/>
    <s v="1994-Apr"/>
    <n v="4"/>
    <s v="Thursday"/>
    <n v="10"/>
    <n v="1"/>
    <x v="904"/>
    <n v="725592"/>
    <n v="8"/>
    <s v="Y"/>
    <s v="No"/>
    <n v="30"/>
    <n v="2"/>
    <n v="1"/>
    <n v="80"/>
    <n v="2"/>
    <n v="28"/>
    <n v="6"/>
    <n v="1"/>
    <n v="20"/>
    <n v="12"/>
    <n v="14"/>
    <n v="14"/>
  </r>
  <r>
    <x v="913"/>
    <n v="51"/>
    <x v="0"/>
    <s v="Travel_Frequently"/>
    <n v="964"/>
    <x v="1"/>
    <n v="30"/>
    <n v="3"/>
    <x v="4"/>
    <n v="1"/>
    <n v="1"/>
    <x v="1"/>
    <n v="98"/>
    <n v="2"/>
    <n v="1"/>
    <x v="3"/>
    <n v="2"/>
    <s v="Divorced"/>
    <n v="2018"/>
    <n v="12"/>
    <n v="13"/>
    <d v="2018-12-13T00:00:00"/>
    <x v="5"/>
    <n v="4"/>
    <s v="2018-Dec"/>
    <n v="4"/>
    <s v="Thursday"/>
    <n v="6"/>
    <n v="3"/>
    <x v="905"/>
    <n v="291759"/>
    <n v="4"/>
    <s v="Y"/>
    <s v="Yes"/>
    <n v="7"/>
    <n v="2"/>
    <n v="1"/>
    <n v="80"/>
    <n v="3"/>
    <n v="4"/>
    <n v="5"/>
    <n v="3"/>
    <n v="3"/>
    <n v="3"/>
    <n v="3"/>
    <n v="1"/>
  </r>
  <r>
    <x v="914"/>
    <n v="42"/>
    <x v="1"/>
    <s v="Non-Travel"/>
    <n v="350"/>
    <x v="5"/>
    <n v="29"/>
    <n v="4"/>
    <x v="0"/>
    <n v="1"/>
    <n v="3"/>
    <x v="1"/>
    <n v="50"/>
    <n v="4"/>
    <n v="5"/>
    <x v="6"/>
    <n v="4"/>
    <s v="Divorced"/>
    <n v="2000"/>
    <n v="4"/>
    <n v="6"/>
    <d v="2000-04-06T00:00:00"/>
    <x v="1"/>
    <n v="2"/>
    <s v="2000-Apr"/>
    <n v="4"/>
    <s v="Thursday"/>
    <n v="10"/>
    <n v="1"/>
    <x v="906"/>
    <n v="27102"/>
    <n v="1"/>
    <s v="Y"/>
    <s v="No"/>
    <n v="4"/>
    <n v="2"/>
    <n v="1"/>
    <n v="80"/>
    <n v="2"/>
    <n v="22"/>
    <n v="2"/>
    <n v="1"/>
    <n v="3"/>
    <n v="2"/>
    <n v="1"/>
    <n v="1"/>
  </r>
  <r>
    <x v="915"/>
    <n v="53"/>
    <x v="1"/>
    <s v="Travel_Rarely"/>
    <n v="1105"/>
    <x v="0"/>
    <n v="50"/>
    <n v="3"/>
    <x v="2"/>
    <n v="1"/>
    <n v="1"/>
    <x v="0"/>
    <n v="183"/>
    <n v="1"/>
    <n v="2"/>
    <x v="8"/>
    <n v="2"/>
    <s v="Married"/>
    <n v="1988"/>
    <n v="8"/>
    <n v="1"/>
    <d v="1988-08-01T00:00:00"/>
    <x v="10"/>
    <n v="3"/>
    <s v="1988-Aug"/>
    <n v="1"/>
    <s v="Monday"/>
    <n v="2"/>
    <n v="2"/>
    <x v="907"/>
    <n v="737072"/>
    <n v="1"/>
    <s v="Y"/>
    <s v="Yes"/>
    <n v="21"/>
    <n v="3"/>
    <n v="2"/>
    <n v="80"/>
    <n v="3"/>
    <n v="34"/>
    <n v="6"/>
    <n v="2"/>
    <n v="25"/>
    <n v="16"/>
    <n v="2"/>
    <n v="20"/>
  </r>
  <r>
    <x v="916"/>
    <n v="59"/>
    <x v="0"/>
    <s v="Travel_Frequently"/>
    <n v="849"/>
    <x v="0"/>
    <n v="10"/>
    <n v="3"/>
    <x v="0"/>
    <n v="1"/>
    <n v="3"/>
    <x v="1"/>
    <n v="170"/>
    <n v="1"/>
    <n v="1"/>
    <x v="2"/>
    <n v="3"/>
    <s v="Divorced"/>
    <n v="1985"/>
    <n v="8"/>
    <n v="1"/>
    <d v="1985-08-01T00:00:00"/>
    <x v="10"/>
    <n v="3"/>
    <s v="1985-Aug"/>
    <n v="4"/>
    <s v="Thursday"/>
    <n v="2"/>
    <n v="2"/>
    <x v="908"/>
    <n v="933526"/>
    <n v="0"/>
    <s v="Y"/>
    <s v="No"/>
    <n v="26"/>
    <n v="1"/>
    <n v="1"/>
    <n v="80"/>
    <n v="2"/>
    <n v="37"/>
    <n v="3"/>
    <n v="4"/>
    <n v="13"/>
    <n v="8"/>
    <n v="2"/>
    <n v="5"/>
  </r>
  <r>
    <x v="917"/>
    <n v="31"/>
    <x v="1"/>
    <s v="Non-Travel"/>
    <n v="1233"/>
    <x v="3"/>
    <n v="24"/>
    <n v="2"/>
    <x v="3"/>
    <n v="1"/>
    <n v="1"/>
    <x v="1"/>
    <n v="48"/>
    <n v="3"/>
    <n v="1"/>
    <x v="9"/>
    <n v="4"/>
    <s v="Single"/>
    <n v="2015"/>
    <n v="10"/>
    <n v="23"/>
    <d v="2015-10-23T00:00:00"/>
    <x v="0"/>
    <n v="4"/>
    <s v="2015-Oct"/>
    <n v="5"/>
    <s v="Friday"/>
    <n v="4"/>
    <n v="3"/>
    <x v="909"/>
    <n v="454554"/>
    <n v="6"/>
    <s v="Y"/>
    <s v="Yes"/>
    <n v="25"/>
    <n v="4"/>
    <n v="1"/>
    <n v="80"/>
    <n v="3"/>
    <n v="7"/>
    <n v="5"/>
    <n v="2"/>
    <n v="4"/>
    <n v="4"/>
    <n v="4"/>
    <n v="4"/>
  </r>
  <r>
    <x v="918"/>
    <n v="26"/>
    <x v="1"/>
    <s v="Non-Travel"/>
    <n v="615"/>
    <x v="3"/>
    <n v="33"/>
    <n v="1"/>
    <x v="3"/>
    <n v="1"/>
    <n v="3"/>
    <x v="1"/>
    <n v="169"/>
    <n v="4"/>
    <n v="4"/>
    <x v="9"/>
    <n v="1"/>
    <s v="Married"/>
    <n v="2009"/>
    <n v="5"/>
    <n v="9"/>
    <d v="2009-05-09T00:00:00"/>
    <x v="9"/>
    <n v="2"/>
    <s v="2009-May"/>
    <n v="6"/>
    <s v="Saturday"/>
    <n v="11"/>
    <n v="1"/>
    <x v="713"/>
    <n v="358455"/>
    <n v="6"/>
    <s v="Y"/>
    <s v="No"/>
    <n v="49"/>
    <n v="3"/>
    <n v="4"/>
    <n v="80"/>
    <n v="3"/>
    <n v="13"/>
    <n v="6"/>
    <n v="4"/>
    <n v="10"/>
    <n v="9"/>
    <n v="3"/>
    <n v="5"/>
  </r>
  <r>
    <x v="919"/>
    <n v="22"/>
    <x v="1"/>
    <s v="Non-Travel"/>
    <n v="1212"/>
    <x v="4"/>
    <n v="4"/>
    <n v="2"/>
    <x v="1"/>
    <n v="1"/>
    <n v="1"/>
    <x v="1"/>
    <n v="98"/>
    <n v="1"/>
    <n v="3"/>
    <x v="1"/>
    <n v="1"/>
    <s v="Single"/>
    <n v="1983"/>
    <n v="10"/>
    <n v="15"/>
    <d v="1983-10-15T00:00:00"/>
    <x v="0"/>
    <n v="4"/>
    <s v="1983-Oct"/>
    <n v="6"/>
    <s v="Saturday"/>
    <n v="4"/>
    <n v="3"/>
    <x v="910"/>
    <n v="99000"/>
    <n v="7"/>
    <s v="Y"/>
    <s v="Yes"/>
    <n v="15"/>
    <n v="1"/>
    <n v="3"/>
    <n v="80"/>
    <n v="4"/>
    <n v="39"/>
    <n v="2"/>
    <n v="3"/>
    <n v="14"/>
    <n v="13"/>
    <n v="2"/>
    <n v="7"/>
  </r>
  <r>
    <x v="920"/>
    <n v="32"/>
    <x v="1"/>
    <s v="Travel_Frequently"/>
    <n v="515"/>
    <x v="1"/>
    <n v="43"/>
    <n v="3"/>
    <x v="3"/>
    <n v="1"/>
    <n v="4"/>
    <x v="1"/>
    <n v="195"/>
    <n v="4"/>
    <n v="5"/>
    <x v="1"/>
    <n v="4"/>
    <s v="Single"/>
    <n v="2004"/>
    <n v="1"/>
    <n v="1"/>
    <d v="2004-01-01T00:00:00"/>
    <x v="11"/>
    <n v="1"/>
    <s v="2004-Jan"/>
    <n v="4"/>
    <s v="Thursday"/>
    <n v="7"/>
    <n v="4"/>
    <x v="911"/>
    <n v="418093"/>
    <n v="4"/>
    <s v="Y"/>
    <s v="Yes"/>
    <n v="43"/>
    <n v="2"/>
    <n v="3"/>
    <n v="80"/>
    <n v="4"/>
    <n v="18"/>
    <n v="2"/>
    <n v="4"/>
    <n v="14"/>
    <n v="6"/>
    <n v="10"/>
    <n v="3"/>
  </r>
  <r>
    <x v="921"/>
    <n v="54"/>
    <x v="0"/>
    <s v="Non-Travel"/>
    <n v="614"/>
    <x v="4"/>
    <n v="30"/>
    <n v="2"/>
    <x v="0"/>
    <n v="1"/>
    <n v="4"/>
    <x v="1"/>
    <n v="176"/>
    <n v="2"/>
    <n v="3"/>
    <x v="3"/>
    <n v="4"/>
    <s v="Divorced"/>
    <n v="1992"/>
    <n v="5"/>
    <n v="20"/>
    <d v="1992-05-20T00:00:00"/>
    <x v="9"/>
    <n v="2"/>
    <s v="1992-May"/>
    <n v="3"/>
    <s v="Wednesday"/>
    <n v="11"/>
    <n v="1"/>
    <x v="912"/>
    <n v="49530"/>
    <n v="3"/>
    <s v="Y"/>
    <s v="No"/>
    <n v="24"/>
    <n v="3"/>
    <n v="2"/>
    <n v="80"/>
    <n v="3"/>
    <n v="30"/>
    <n v="6"/>
    <n v="1"/>
    <n v="1"/>
    <n v="1"/>
    <n v="1"/>
    <n v="1"/>
  </r>
  <r>
    <x v="922"/>
    <n v="27"/>
    <x v="1"/>
    <s v="Travel_Frequently"/>
    <n v="329"/>
    <x v="0"/>
    <n v="45"/>
    <n v="2"/>
    <x v="0"/>
    <n v="1"/>
    <n v="4"/>
    <x v="1"/>
    <n v="70"/>
    <n v="3"/>
    <n v="3"/>
    <x v="6"/>
    <n v="4"/>
    <s v="Divorced"/>
    <n v="2011"/>
    <n v="8"/>
    <n v="17"/>
    <d v="2011-08-17T00:00:00"/>
    <x v="10"/>
    <n v="3"/>
    <s v="2011-Aug"/>
    <n v="3"/>
    <s v="Wednesday"/>
    <n v="2"/>
    <n v="2"/>
    <x v="913"/>
    <n v="27324"/>
    <n v="6"/>
    <s v="Y"/>
    <s v="No"/>
    <n v="48"/>
    <n v="4"/>
    <n v="2"/>
    <n v="80"/>
    <n v="3"/>
    <n v="11"/>
    <n v="1"/>
    <n v="3"/>
    <n v="8"/>
    <n v="7"/>
    <n v="3"/>
    <n v="8"/>
  </r>
  <r>
    <x v="923"/>
    <n v="55"/>
    <x v="1"/>
    <s v="Travel_Rarely"/>
    <n v="860"/>
    <x v="5"/>
    <n v="16"/>
    <n v="1"/>
    <x v="3"/>
    <n v="1"/>
    <n v="2"/>
    <x v="1"/>
    <n v="124"/>
    <n v="3"/>
    <n v="3"/>
    <x v="8"/>
    <n v="3"/>
    <s v="Single"/>
    <n v="2008"/>
    <n v="3"/>
    <n v="23"/>
    <d v="2008-03-23T00:00:00"/>
    <x v="4"/>
    <n v="1"/>
    <s v="2008-Mar"/>
    <n v="7"/>
    <s v="Sunday"/>
    <n v="9"/>
    <n v="4"/>
    <x v="914"/>
    <n v="44429"/>
    <n v="2"/>
    <s v="Y"/>
    <s v="Yes"/>
    <n v="47"/>
    <n v="2"/>
    <n v="4"/>
    <n v="80"/>
    <n v="1"/>
    <n v="14"/>
    <n v="5"/>
    <n v="1"/>
    <n v="1"/>
    <n v="1"/>
    <n v="1"/>
    <n v="1"/>
  </r>
  <r>
    <x v="924"/>
    <n v="36"/>
    <x v="0"/>
    <s v="Non-Travel"/>
    <n v="284"/>
    <x v="4"/>
    <n v="41"/>
    <n v="3"/>
    <x v="5"/>
    <n v="1"/>
    <n v="2"/>
    <x v="0"/>
    <n v="181"/>
    <n v="1"/>
    <n v="4"/>
    <x v="7"/>
    <n v="3"/>
    <s v="Married"/>
    <n v="1995"/>
    <n v="6"/>
    <n v="5"/>
    <d v="1995-06-05T00:00:00"/>
    <x v="6"/>
    <n v="2"/>
    <s v="1995-Jun"/>
    <n v="1"/>
    <s v="Monday"/>
    <n v="12"/>
    <n v="1"/>
    <x v="915"/>
    <n v="308784"/>
    <n v="8"/>
    <s v="Y"/>
    <s v="No"/>
    <n v="29"/>
    <n v="1"/>
    <n v="1"/>
    <n v="80"/>
    <n v="1"/>
    <n v="27"/>
    <n v="5"/>
    <n v="1"/>
    <n v="9"/>
    <n v="6"/>
    <n v="8"/>
    <n v="7"/>
  </r>
  <r>
    <x v="925"/>
    <n v="31"/>
    <x v="0"/>
    <s v="Travel_Rarely"/>
    <n v="531"/>
    <x v="0"/>
    <n v="47"/>
    <n v="4"/>
    <x v="5"/>
    <n v="1"/>
    <n v="2"/>
    <x v="0"/>
    <n v="182"/>
    <n v="4"/>
    <n v="4"/>
    <x v="2"/>
    <n v="3"/>
    <s v="Single"/>
    <n v="2018"/>
    <n v="1"/>
    <n v="10"/>
    <d v="2018-01-10T00:00:00"/>
    <x v="11"/>
    <n v="1"/>
    <s v="2018-Jan"/>
    <n v="3"/>
    <s v="Wednesday"/>
    <n v="7"/>
    <n v="4"/>
    <x v="916"/>
    <n v="158665"/>
    <n v="5"/>
    <s v="Y"/>
    <s v="No"/>
    <n v="47"/>
    <n v="3"/>
    <n v="1"/>
    <n v="80"/>
    <n v="2"/>
    <n v="4"/>
    <n v="6"/>
    <n v="2"/>
    <n v="2"/>
    <n v="2"/>
    <n v="2"/>
    <n v="2"/>
  </r>
  <r>
    <x v="926"/>
    <n v="43"/>
    <x v="1"/>
    <s v="Non-Travel"/>
    <n v="424"/>
    <x v="3"/>
    <n v="33"/>
    <n v="1"/>
    <x v="3"/>
    <n v="1"/>
    <n v="1"/>
    <x v="0"/>
    <n v="77"/>
    <n v="1"/>
    <n v="1"/>
    <x v="6"/>
    <n v="1"/>
    <s v="Single"/>
    <n v="2004"/>
    <n v="3"/>
    <n v="12"/>
    <d v="2004-03-12T00:00:00"/>
    <x v="4"/>
    <n v="1"/>
    <s v="2004-Mar"/>
    <n v="5"/>
    <s v="Friday"/>
    <n v="9"/>
    <n v="4"/>
    <x v="917"/>
    <n v="266518"/>
    <n v="2"/>
    <s v="Y"/>
    <s v="No"/>
    <n v="26"/>
    <n v="3"/>
    <n v="3"/>
    <n v="80"/>
    <n v="2"/>
    <n v="18"/>
    <n v="3"/>
    <n v="4"/>
    <n v="15"/>
    <n v="11"/>
    <n v="15"/>
    <n v="11"/>
  </r>
  <r>
    <x v="927"/>
    <n v="58"/>
    <x v="0"/>
    <s v="Travel_Frequently"/>
    <n v="983"/>
    <x v="1"/>
    <n v="29"/>
    <n v="1"/>
    <x v="5"/>
    <n v="1"/>
    <n v="2"/>
    <x v="1"/>
    <n v="138"/>
    <n v="2"/>
    <n v="1"/>
    <x v="5"/>
    <n v="3"/>
    <s v="Divorced"/>
    <n v="2021"/>
    <n v="4"/>
    <n v="1"/>
    <d v="2021-04-01T00:00:00"/>
    <x v="1"/>
    <n v="2"/>
    <s v="2021-Apr"/>
    <n v="4"/>
    <s v="Thursday"/>
    <n v="10"/>
    <n v="1"/>
    <x v="918"/>
    <n v="50232"/>
    <n v="3"/>
    <s v="Y"/>
    <s v="No"/>
    <n v="33"/>
    <n v="4"/>
    <n v="2"/>
    <n v="80"/>
    <n v="4"/>
    <n v="1"/>
    <n v="1"/>
    <n v="2"/>
    <n v="1"/>
    <n v="1"/>
    <n v="1"/>
    <n v="1"/>
  </r>
  <r>
    <x v="928"/>
    <n v="41"/>
    <x v="0"/>
    <s v="Non-Travel"/>
    <n v="1456"/>
    <x v="2"/>
    <n v="40"/>
    <n v="4"/>
    <x v="4"/>
    <n v="1"/>
    <n v="1"/>
    <x v="1"/>
    <n v="118"/>
    <n v="4"/>
    <n v="4"/>
    <x v="4"/>
    <n v="4"/>
    <s v="Divorced"/>
    <n v="2021"/>
    <n v="2"/>
    <n v="3"/>
    <d v="2021-02-03T00:00:00"/>
    <x v="8"/>
    <n v="1"/>
    <s v="2021-Feb"/>
    <n v="3"/>
    <s v="Wednesday"/>
    <n v="8"/>
    <n v="4"/>
    <x v="919"/>
    <n v="76896"/>
    <n v="7"/>
    <s v="Y"/>
    <s v="No"/>
    <n v="48"/>
    <n v="1"/>
    <n v="1"/>
    <n v="80"/>
    <n v="3"/>
    <n v="1"/>
    <n v="4"/>
    <n v="4"/>
    <n v="1"/>
    <n v="1"/>
    <n v="1"/>
    <n v="1"/>
  </r>
  <r>
    <x v="929"/>
    <n v="28"/>
    <x v="1"/>
    <s v="Non-Travel"/>
    <n v="483"/>
    <x v="4"/>
    <n v="8"/>
    <n v="4"/>
    <x v="5"/>
    <n v="1"/>
    <n v="3"/>
    <x v="1"/>
    <n v="105"/>
    <n v="2"/>
    <n v="2"/>
    <x v="5"/>
    <n v="2"/>
    <s v="Married"/>
    <n v="1985"/>
    <n v="12"/>
    <n v="1"/>
    <d v="1985-12-01T00:00:00"/>
    <x v="5"/>
    <n v="4"/>
    <s v="1985-Dec"/>
    <n v="7"/>
    <s v="Sunday"/>
    <n v="6"/>
    <n v="3"/>
    <x v="920"/>
    <n v="155586"/>
    <n v="2"/>
    <s v="Y"/>
    <s v="No"/>
    <n v="21"/>
    <n v="3"/>
    <n v="3"/>
    <n v="80"/>
    <n v="3"/>
    <n v="37"/>
    <n v="2"/>
    <n v="1"/>
    <n v="14"/>
    <n v="11"/>
    <n v="8"/>
    <n v="8"/>
  </r>
  <r>
    <x v="930"/>
    <n v="49"/>
    <x v="0"/>
    <s v="Travel_Frequently"/>
    <n v="1245"/>
    <x v="5"/>
    <n v="26"/>
    <n v="4"/>
    <x v="2"/>
    <n v="1"/>
    <n v="2"/>
    <x v="0"/>
    <n v="166"/>
    <n v="2"/>
    <n v="1"/>
    <x v="3"/>
    <n v="3"/>
    <s v="Single"/>
    <n v="2016"/>
    <n v="2"/>
    <n v="21"/>
    <d v="2016-02-21T00:00:00"/>
    <x v="8"/>
    <n v="1"/>
    <s v="2016-Feb"/>
    <n v="7"/>
    <s v="Sunday"/>
    <n v="8"/>
    <n v="4"/>
    <x v="921"/>
    <n v="141210"/>
    <n v="8"/>
    <s v="Y"/>
    <s v="Yes"/>
    <n v="13"/>
    <n v="2"/>
    <n v="3"/>
    <n v="80"/>
    <n v="4"/>
    <n v="6"/>
    <n v="5"/>
    <n v="4"/>
    <n v="1"/>
    <n v="1"/>
    <n v="1"/>
    <n v="1"/>
  </r>
  <r>
    <x v="931"/>
    <n v="36"/>
    <x v="1"/>
    <s v="Travel_Frequently"/>
    <n v="316"/>
    <x v="1"/>
    <n v="31"/>
    <n v="4"/>
    <x v="3"/>
    <n v="1"/>
    <n v="3"/>
    <x v="0"/>
    <n v="36"/>
    <n v="3"/>
    <n v="2"/>
    <x v="8"/>
    <n v="3"/>
    <s v="Single"/>
    <n v="2006"/>
    <n v="3"/>
    <n v="11"/>
    <d v="2006-03-11T00:00:00"/>
    <x v="4"/>
    <n v="1"/>
    <s v="2006-Mar"/>
    <n v="6"/>
    <s v="Saturday"/>
    <n v="9"/>
    <n v="4"/>
    <x v="922"/>
    <n v="873734"/>
    <n v="5"/>
    <s v="Y"/>
    <s v="Yes"/>
    <n v="28"/>
    <n v="3"/>
    <n v="3"/>
    <n v="80"/>
    <n v="1"/>
    <n v="16"/>
    <n v="1"/>
    <n v="3"/>
    <n v="5"/>
    <n v="4"/>
    <n v="4"/>
    <n v="2"/>
  </r>
  <r>
    <x v="932"/>
    <n v="48"/>
    <x v="1"/>
    <s v="Travel_Frequently"/>
    <n v="1098"/>
    <x v="0"/>
    <n v="16"/>
    <n v="5"/>
    <x v="5"/>
    <n v="1"/>
    <n v="3"/>
    <x v="0"/>
    <n v="94"/>
    <n v="1"/>
    <n v="4"/>
    <x v="0"/>
    <n v="1"/>
    <s v="Married"/>
    <n v="1993"/>
    <n v="9"/>
    <n v="4"/>
    <d v="1993-09-04T00:00:00"/>
    <x v="7"/>
    <n v="3"/>
    <s v="1993-Sep"/>
    <n v="6"/>
    <s v="Saturday"/>
    <n v="3"/>
    <n v="2"/>
    <x v="923"/>
    <n v="89796"/>
    <n v="2"/>
    <s v="Y"/>
    <s v="Yes"/>
    <n v="33"/>
    <n v="2"/>
    <n v="2"/>
    <n v="80"/>
    <n v="1"/>
    <n v="29"/>
    <n v="4"/>
    <n v="3"/>
    <n v="24"/>
    <n v="4"/>
    <n v="7"/>
    <n v="10"/>
  </r>
  <r>
    <x v="933"/>
    <n v="60"/>
    <x v="0"/>
    <s v="Non-Travel"/>
    <n v="383"/>
    <x v="1"/>
    <n v="30"/>
    <n v="3"/>
    <x v="4"/>
    <n v="1"/>
    <n v="1"/>
    <x v="1"/>
    <n v="86"/>
    <n v="2"/>
    <n v="1"/>
    <x v="9"/>
    <n v="1"/>
    <s v="Divorced"/>
    <n v="2018"/>
    <n v="1"/>
    <n v="8"/>
    <d v="2018-01-08T00:00:00"/>
    <x v="11"/>
    <n v="1"/>
    <s v="2018-Jan"/>
    <n v="1"/>
    <s v="Monday"/>
    <n v="7"/>
    <n v="4"/>
    <x v="924"/>
    <n v="384120"/>
    <n v="8"/>
    <s v="Y"/>
    <s v="Yes"/>
    <n v="8"/>
    <n v="2"/>
    <n v="1"/>
    <n v="80"/>
    <n v="4"/>
    <n v="4"/>
    <n v="3"/>
    <n v="3"/>
    <n v="1"/>
    <n v="1"/>
    <n v="1"/>
    <n v="1"/>
  </r>
  <r>
    <x v="934"/>
    <n v="34"/>
    <x v="1"/>
    <s v="Travel_Rarely"/>
    <n v="1306"/>
    <x v="5"/>
    <n v="16"/>
    <n v="2"/>
    <x v="3"/>
    <n v="1"/>
    <n v="1"/>
    <x v="0"/>
    <n v="98"/>
    <n v="2"/>
    <n v="5"/>
    <x v="2"/>
    <n v="4"/>
    <s v="Married"/>
    <n v="2015"/>
    <n v="9"/>
    <n v="1"/>
    <d v="2015-09-01T00:00:00"/>
    <x v="7"/>
    <n v="3"/>
    <s v="2015-Sep"/>
    <n v="2"/>
    <s v="Tuesday"/>
    <n v="3"/>
    <n v="2"/>
    <x v="925"/>
    <n v="89306"/>
    <n v="5"/>
    <s v="Y"/>
    <s v="No"/>
    <n v="27"/>
    <n v="1"/>
    <n v="3"/>
    <n v="80"/>
    <n v="4"/>
    <n v="7"/>
    <n v="3"/>
    <n v="2"/>
    <n v="3"/>
    <n v="1"/>
    <n v="3"/>
    <n v="1"/>
  </r>
  <r>
    <x v="935"/>
    <n v="24"/>
    <x v="1"/>
    <s v="Non-Travel"/>
    <n v="1416"/>
    <x v="1"/>
    <n v="37"/>
    <n v="5"/>
    <x v="1"/>
    <n v="1"/>
    <n v="3"/>
    <x v="0"/>
    <n v="38"/>
    <n v="4"/>
    <n v="5"/>
    <x v="7"/>
    <n v="3"/>
    <s v="Divorced"/>
    <n v="2015"/>
    <n v="12"/>
    <n v="1"/>
    <d v="2015-12-01T00:00:00"/>
    <x v="5"/>
    <n v="4"/>
    <s v="2015-Dec"/>
    <n v="2"/>
    <s v="Tuesday"/>
    <n v="6"/>
    <n v="3"/>
    <x v="926"/>
    <n v="330372"/>
    <n v="7"/>
    <s v="Y"/>
    <s v="Yes"/>
    <n v="31"/>
    <n v="3"/>
    <n v="2"/>
    <n v="80"/>
    <n v="3"/>
    <n v="7"/>
    <n v="4"/>
    <n v="1"/>
    <n v="7"/>
    <n v="6"/>
    <n v="1"/>
    <n v="1"/>
  </r>
  <r>
    <x v="936"/>
    <n v="38"/>
    <x v="0"/>
    <s v="Travel_Rarely"/>
    <n v="785"/>
    <x v="1"/>
    <n v="45"/>
    <n v="5"/>
    <x v="2"/>
    <n v="1"/>
    <n v="2"/>
    <x v="0"/>
    <n v="30"/>
    <n v="1"/>
    <n v="1"/>
    <x v="0"/>
    <n v="1"/>
    <s v="Married"/>
    <n v="1984"/>
    <n v="2"/>
    <n v="9"/>
    <d v="1984-02-09T00:00:00"/>
    <x v="8"/>
    <n v="1"/>
    <s v="1984-Feb"/>
    <n v="4"/>
    <s v="Thursday"/>
    <n v="8"/>
    <n v="4"/>
    <x v="927"/>
    <n v="492744"/>
    <n v="4"/>
    <s v="Y"/>
    <s v="No"/>
    <n v="49"/>
    <n v="1"/>
    <n v="1"/>
    <n v="80"/>
    <n v="4"/>
    <n v="38"/>
    <n v="6"/>
    <n v="1"/>
    <n v="21"/>
    <n v="9"/>
    <n v="12"/>
    <n v="17"/>
  </r>
  <r>
    <x v="937"/>
    <n v="27"/>
    <x v="1"/>
    <s v="Travel_Frequently"/>
    <n v="457"/>
    <x v="3"/>
    <n v="29"/>
    <n v="3"/>
    <x v="4"/>
    <n v="1"/>
    <n v="2"/>
    <x v="1"/>
    <n v="174"/>
    <n v="1"/>
    <n v="5"/>
    <x v="9"/>
    <n v="3"/>
    <s v="Single"/>
    <n v="1993"/>
    <n v="12"/>
    <n v="24"/>
    <d v="1993-12-24T00:00:00"/>
    <x v="5"/>
    <n v="4"/>
    <s v="1993-Dec"/>
    <n v="5"/>
    <s v="Friday"/>
    <n v="6"/>
    <n v="3"/>
    <x v="928"/>
    <n v="168108"/>
    <n v="7"/>
    <s v="Y"/>
    <s v="Yes"/>
    <n v="13"/>
    <n v="4"/>
    <n v="2"/>
    <n v="80"/>
    <n v="4"/>
    <n v="29"/>
    <n v="6"/>
    <n v="4"/>
    <n v="26"/>
    <n v="21"/>
    <n v="2"/>
    <n v="9"/>
  </r>
  <r>
    <x v="938"/>
    <n v="51"/>
    <x v="0"/>
    <s v="Travel_Rarely"/>
    <n v="596"/>
    <x v="4"/>
    <n v="18"/>
    <n v="2"/>
    <x v="0"/>
    <n v="1"/>
    <n v="4"/>
    <x v="0"/>
    <n v="117"/>
    <n v="4"/>
    <n v="5"/>
    <x v="0"/>
    <n v="1"/>
    <s v="Married"/>
    <n v="1999"/>
    <n v="4"/>
    <n v="14"/>
    <d v="1999-04-14T00:00:00"/>
    <x v="1"/>
    <n v="2"/>
    <s v="1999-Apr"/>
    <n v="3"/>
    <s v="Wednesday"/>
    <n v="10"/>
    <n v="1"/>
    <x v="929"/>
    <n v="217189"/>
    <n v="8"/>
    <s v="Y"/>
    <s v="Yes"/>
    <n v="17"/>
    <n v="1"/>
    <n v="1"/>
    <n v="80"/>
    <n v="3"/>
    <n v="23"/>
    <n v="5"/>
    <n v="4"/>
    <n v="1"/>
    <n v="1"/>
    <n v="1"/>
    <n v="1"/>
  </r>
  <r>
    <x v="939"/>
    <n v="25"/>
    <x v="0"/>
    <s v="Travel_Rarely"/>
    <n v="220"/>
    <x v="2"/>
    <n v="35"/>
    <n v="4"/>
    <x v="3"/>
    <n v="1"/>
    <n v="1"/>
    <x v="0"/>
    <n v="167"/>
    <n v="1"/>
    <n v="3"/>
    <x v="1"/>
    <n v="3"/>
    <s v="Married"/>
    <n v="2007"/>
    <n v="2"/>
    <n v="22"/>
    <d v="2007-02-22T00:00:00"/>
    <x v="8"/>
    <n v="1"/>
    <s v="2007-Feb"/>
    <n v="4"/>
    <s v="Thursday"/>
    <n v="8"/>
    <n v="4"/>
    <x v="930"/>
    <n v="507720"/>
    <n v="0"/>
    <s v="Y"/>
    <s v="Yes"/>
    <n v="3"/>
    <n v="4"/>
    <n v="2"/>
    <n v="80"/>
    <n v="1"/>
    <n v="15"/>
    <n v="3"/>
    <n v="1"/>
    <n v="7"/>
    <n v="2"/>
    <n v="4"/>
    <n v="5"/>
  </r>
  <r>
    <x v="940"/>
    <n v="40"/>
    <x v="1"/>
    <s v="Travel_Frequently"/>
    <n v="270"/>
    <x v="5"/>
    <n v="16"/>
    <n v="2"/>
    <x v="4"/>
    <n v="1"/>
    <n v="2"/>
    <x v="1"/>
    <n v="130"/>
    <n v="4"/>
    <n v="4"/>
    <x v="6"/>
    <n v="1"/>
    <s v="Divorced"/>
    <n v="1985"/>
    <n v="10"/>
    <n v="19"/>
    <d v="1985-10-19T00:00:00"/>
    <x v="0"/>
    <n v="4"/>
    <s v="1985-Oct"/>
    <n v="6"/>
    <s v="Saturday"/>
    <n v="4"/>
    <n v="3"/>
    <x v="931"/>
    <n v="21668"/>
    <n v="5"/>
    <s v="Y"/>
    <s v="Yes"/>
    <n v="22"/>
    <n v="4"/>
    <n v="3"/>
    <n v="80"/>
    <n v="1"/>
    <n v="37"/>
    <n v="4"/>
    <n v="4"/>
    <n v="5"/>
    <n v="1"/>
    <n v="5"/>
    <n v="4"/>
  </r>
  <r>
    <x v="941"/>
    <n v="49"/>
    <x v="0"/>
    <s v="Travel_Rarely"/>
    <n v="1475"/>
    <x v="0"/>
    <n v="45"/>
    <n v="5"/>
    <x v="4"/>
    <n v="1"/>
    <n v="1"/>
    <x v="0"/>
    <n v="174"/>
    <n v="2"/>
    <n v="4"/>
    <x v="6"/>
    <n v="1"/>
    <s v="Divorced"/>
    <n v="2011"/>
    <n v="1"/>
    <n v="7"/>
    <d v="2011-01-07T00:00:00"/>
    <x v="11"/>
    <n v="1"/>
    <s v="2011-Jan"/>
    <n v="5"/>
    <s v="Friday"/>
    <n v="7"/>
    <n v="4"/>
    <x v="932"/>
    <n v="914925"/>
    <n v="8"/>
    <s v="Y"/>
    <s v="Yes"/>
    <n v="14"/>
    <n v="2"/>
    <n v="2"/>
    <n v="80"/>
    <n v="2"/>
    <n v="11"/>
    <n v="4"/>
    <n v="4"/>
    <n v="5"/>
    <n v="5"/>
    <n v="2"/>
    <n v="1"/>
  </r>
  <r>
    <x v="942"/>
    <n v="25"/>
    <x v="0"/>
    <s v="Travel_Rarely"/>
    <n v="1428"/>
    <x v="1"/>
    <n v="45"/>
    <n v="4"/>
    <x v="2"/>
    <n v="1"/>
    <n v="2"/>
    <x v="0"/>
    <n v="139"/>
    <n v="2"/>
    <n v="1"/>
    <x v="6"/>
    <n v="2"/>
    <s v="Single"/>
    <n v="2000"/>
    <n v="12"/>
    <n v="25"/>
    <d v="2000-12-25T00:00:00"/>
    <x v="5"/>
    <n v="4"/>
    <s v="2000-Dec"/>
    <n v="1"/>
    <s v="Monday"/>
    <n v="6"/>
    <n v="3"/>
    <x v="933"/>
    <n v="337393"/>
    <n v="4"/>
    <s v="Y"/>
    <s v="Yes"/>
    <n v="24"/>
    <n v="1"/>
    <n v="2"/>
    <n v="80"/>
    <n v="2"/>
    <n v="22"/>
    <n v="6"/>
    <n v="4"/>
    <n v="17"/>
    <n v="16"/>
    <n v="6"/>
    <n v="14"/>
  </r>
  <r>
    <x v="943"/>
    <n v="48"/>
    <x v="0"/>
    <s v="Travel_Frequently"/>
    <n v="1169"/>
    <x v="5"/>
    <n v="47"/>
    <n v="5"/>
    <x v="2"/>
    <n v="1"/>
    <n v="3"/>
    <x v="0"/>
    <n v="118"/>
    <n v="1"/>
    <n v="4"/>
    <x v="2"/>
    <n v="2"/>
    <s v="Single"/>
    <n v="1988"/>
    <n v="5"/>
    <n v="17"/>
    <d v="1988-05-17T00:00:00"/>
    <x v="9"/>
    <n v="2"/>
    <s v="1988-May"/>
    <n v="2"/>
    <s v="Tuesday"/>
    <n v="11"/>
    <n v="1"/>
    <x v="934"/>
    <n v="183870"/>
    <n v="3"/>
    <s v="Y"/>
    <s v="Yes"/>
    <n v="46"/>
    <n v="2"/>
    <n v="1"/>
    <n v="80"/>
    <n v="4"/>
    <n v="34"/>
    <n v="1"/>
    <n v="2"/>
    <n v="5"/>
    <n v="5"/>
    <n v="3"/>
    <n v="1"/>
  </r>
  <r>
    <x v="944"/>
    <n v="52"/>
    <x v="1"/>
    <s v="Travel_Rarely"/>
    <n v="1315"/>
    <x v="0"/>
    <n v="13"/>
    <n v="4"/>
    <x v="0"/>
    <n v="1"/>
    <n v="4"/>
    <x v="0"/>
    <n v="186"/>
    <n v="4"/>
    <n v="3"/>
    <x v="8"/>
    <n v="3"/>
    <s v="Single"/>
    <n v="1995"/>
    <n v="7"/>
    <n v="1"/>
    <d v="1995-07-01T00:00:00"/>
    <x v="3"/>
    <n v="3"/>
    <s v="1995-Jul"/>
    <n v="6"/>
    <s v="Saturday"/>
    <n v="1"/>
    <n v="2"/>
    <x v="935"/>
    <n v="367008"/>
    <n v="4"/>
    <s v="Y"/>
    <s v="Yes"/>
    <n v="30"/>
    <n v="2"/>
    <n v="1"/>
    <n v="80"/>
    <n v="1"/>
    <n v="27"/>
    <n v="3"/>
    <n v="2"/>
    <n v="24"/>
    <n v="17"/>
    <n v="8"/>
    <n v="5"/>
  </r>
  <r>
    <x v="945"/>
    <n v="31"/>
    <x v="0"/>
    <s v="Non-Travel"/>
    <n v="1147"/>
    <x v="3"/>
    <n v="36"/>
    <n v="1"/>
    <x v="4"/>
    <n v="1"/>
    <n v="4"/>
    <x v="0"/>
    <n v="47"/>
    <n v="2"/>
    <n v="2"/>
    <x v="0"/>
    <n v="4"/>
    <s v="Divorced"/>
    <n v="2018"/>
    <n v="2"/>
    <n v="9"/>
    <d v="2018-02-09T00:00:00"/>
    <x v="8"/>
    <n v="1"/>
    <s v="2018-Feb"/>
    <n v="5"/>
    <s v="Friday"/>
    <n v="8"/>
    <n v="4"/>
    <x v="936"/>
    <n v="492426"/>
    <n v="8"/>
    <s v="Y"/>
    <s v="Yes"/>
    <n v="41"/>
    <n v="4"/>
    <n v="1"/>
    <n v="80"/>
    <n v="4"/>
    <n v="4"/>
    <n v="5"/>
    <n v="4"/>
    <n v="3"/>
    <n v="2"/>
    <n v="3"/>
    <n v="3"/>
  </r>
  <r>
    <x v="946"/>
    <n v="32"/>
    <x v="0"/>
    <s v="Non-Travel"/>
    <n v="1243"/>
    <x v="2"/>
    <n v="41"/>
    <n v="4"/>
    <x v="5"/>
    <n v="1"/>
    <n v="3"/>
    <x v="1"/>
    <n v="195"/>
    <n v="2"/>
    <n v="3"/>
    <x v="5"/>
    <n v="1"/>
    <s v="Married"/>
    <n v="1995"/>
    <n v="6"/>
    <n v="15"/>
    <d v="1995-06-15T00:00:00"/>
    <x v="6"/>
    <n v="2"/>
    <s v="1995-Jun"/>
    <n v="4"/>
    <s v="Thursday"/>
    <n v="12"/>
    <n v="1"/>
    <x v="937"/>
    <n v="112422"/>
    <n v="6"/>
    <s v="Y"/>
    <s v="No"/>
    <n v="1"/>
    <n v="1"/>
    <n v="4"/>
    <n v="80"/>
    <n v="1"/>
    <n v="27"/>
    <n v="6"/>
    <n v="4"/>
    <n v="2"/>
    <n v="2"/>
    <n v="1"/>
    <n v="2"/>
  </r>
  <r>
    <x v="947"/>
    <n v="28"/>
    <x v="1"/>
    <s v="Travel_Rarely"/>
    <n v="465"/>
    <x v="3"/>
    <n v="44"/>
    <n v="3"/>
    <x v="2"/>
    <n v="1"/>
    <n v="4"/>
    <x v="0"/>
    <n v="30"/>
    <n v="4"/>
    <n v="4"/>
    <x v="1"/>
    <n v="2"/>
    <s v="Single"/>
    <n v="1992"/>
    <n v="9"/>
    <n v="1"/>
    <d v="1992-09-01T00:00:00"/>
    <x v="7"/>
    <n v="3"/>
    <s v="1992-Sep"/>
    <n v="2"/>
    <s v="Tuesday"/>
    <n v="3"/>
    <n v="2"/>
    <x v="938"/>
    <n v="413217"/>
    <n v="4"/>
    <s v="Y"/>
    <s v="Yes"/>
    <n v="0"/>
    <n v="3"/>
    <n v="2"/>
    <n v="80"/>
    <n v="4"/>
    <n v="30"/>
    <n v="6"/>
    <n v="1"/>
    <n v="27"/>
    <n v="13"/>
    <n v="15"/>
    <n v="14"/>
  </r>
  <r>
    <x v="948"/>
    <n v="49"/>
    <x v="0"/>
    <s v="Travel_Frequently"/>
    <n v="666"/>
    <x v="1"/>
    <n v="10"/>
    <n v="5"/>
    <x v="4"/>
    <n v="1"/>
    <n v="2"/>
    <x v="0"/>
    <n v="125"/>
    <n v="3"/>
    <n v="2"/>
    <x v="6"/>
    <n v="1"/>
    <s v="Married"/>
    <n v="1995"/>
    <n v="1"/>
    <n v="3"/>
    <d v="1995-01-03T00:00:00"/>
    <x v="11"/>
    <n v="1"/>
    <s v="1995-Jan"/>
    <n v="2"/>
    <s v="Tuesday"/>
    <n v="7"/>
    <n v="4"/>
    <x v="939"/>
    <n v="879822"/>
    <n v="6"/>
    <s v="Y"/>
    <s v="No"/>
    <n v="1"/>
    <n v="1"/>
    <n v="4"/>
    <n v="80"/>
    <n v="2"/>
    <n v="27"/>
    <n v="2"/>
    <n v="2"/>
    <n v="22"/>
    <n v="21"/>
    <n v="14"/>
    <n v="2"/>
  </r>
  <r>
    <x v="949"/>
    <n v="60"/>
    <x v="1"/>
    <s v="Travel_Rarely"/>
    <n v="662"/>
    <x v="2"/>
    <n v="30"/>
    <n v="2"/>
    <x v="3"/>
    <n v="1"/>
    <n v="1"/>
    <x v="1"/>
    <n v="189"/>
    <n v="4"/>
    <n v="3"/>
    <x v="7"/>
    <n v="4"/>
    <s v="Single"/>
    <n v="2015"/>
    <n v="11"/>
    <n v="26"/>
    <d v="2015-11-26T00:00:00"/>
    <x v="2"/>
    <n v="4"/>
    <s v="2015-Nov"/>
    <n v="4"/>
    <s v="Thursday"/>
    <n v="5"/>
    <n v="3"/>
    <x v="940"/>
    <n v="204400"/>
    <n v="7"/>
    <s v="Y"/>
    <s v="No"/>
    <n v="32"/>
    <n v="3"/>
    <n v="3"/>
    <n v="80"/>
    <n v="1"/>
    <n v="7"/>
    <n v="1"/>
    <n v="1"/>
    <n v="2"/>
    <n v="1"/>
    <n v="2"/>
    <n v="2"/>
  </r>
  <r>
    <x v="950"/>
    <n v="44"/>
    <x v="1"/>
    <s v="Non-Travel"/>
    <n v="1166"/>
    <x v="2"/>
    <n v="39"/>
    <n v="2"/>
    <x v="2"/>
    <n v="1"/>
    <n v="4"/>
    <x v="0"/>
    <n v="48"/>
    <n v="4"/>
    <n v="4"/>
    <x v="0"/>
    <n v="2"/>
    <s v="Single"/>
    <n v="2013"/>
    <n v="5"/>
    <n v="18"/>
    <d v="2013-05-18T00:00:00"/>
    <x v="9"/>
    <n v="2"/>
    <s v="2013-May"/>
    <n v="6"/>
    <s v="Saturday"/>
    <n v="11"/>
    <n v="1"/>
    <x v="941"/>
    <n v="105560"/>
    <n v="0"/>
    <s v="Y"/>
    <s v="No"/>
    <n v="48"/>
    <n v="2"/>
    <n v="3"/>
    <n v="80"/>
    <n v="4"/>
    <n v="9"/>
    <n v="6"/>
    <n v="1"/>
    <n v="6"/>
    <n v="2"/>
    <n v="6"/>
    <n v="3"/>
  </r>
  <r>
    <x v="951"/>
    <n v="57"/>
    <x v="1"/>
    <s v="Travel_Rarely"/>
    <n v="494"/>
    <x v="0"/>
    <n v="39"/>
    <n v="5"/>
    <x v="1"/>
    <n v="1"/>
    <n v="4"/>
    <x v="0"/>
    <n v="91"/>
    <n v="4"/>
    <n v="2"/>
    <x v="4"/>
    <n v="3"/>
    <s v="Married"/>
    <n v="2005"/>
    <n v="9"/>
    <n v="12"/>
    <d v="2005-09-12T00:00:00"/>
    <x v="7"/>
    <n v="3"/>
    <s v="2005-Sep"/>
    <n v="1"/>
    <s v="Monday"/>
    <n v="3"/>
    <n v="2"/>
    <x v="942"/>
    <n v="786786"/>
    <n v="4"/>
    <s v="Y"/>
    <s v="Yes"/>
    <n v="42"/>
    <n v="1"/>
    <n v="2"/>
    <n v="80"/>
    <n v="2"/>
    <n v="17"/>
    <n v="5"/>
    <n v="3"/>
    <n v="6"/>
    <n v="4"/>
    <n v="2"/>
    <n v="1"/>
  </r>
  <r>
    <x v="952"/>
    <n v="58"/>
    <x v="1"/>
    <s v="Travel_Rarely"/>
    <n v="188"/>
    <x v="4"/>
    <n v="25"/>
    <n v="3"/>
    <x v="4"/>
    <n v="1"/>
    <n v="1"/>
    <x v="1"/>
    <n v="73"/>
    <n v="2"/>
    <n v="5"/>
    <x v="5"/>
    <n v="1"/>
    <s v="Divorced"/>
    <n v="2021"/>
    <n v="12"/>
    <n v="11"/>
    <d v="2021-12-11T00:00:00"/>
    <x v="5"/>
    <n v="4"/>
    <s v="2021-Dec"/>
    <n v="6"/>
    <s v="Saturday"/>
    <n v="6"/>
    <n v="3"/>
    <x v="943"/>
    <n v="225945"/>
    <n v="6"/>
    <s v="Y"/>
    <s v="Yes"/>
    <n v="32"/>
    <n v="2"/>
    <n v="2"/>
    <n v="80"/>
    <n v="1"/>
    <n v="1"/>
    <n v="6"/>
    <n v="2"/>
    <n v="1"/>
    <n v="1"/>
    <n v="1"/>
    <n v="1"/>
  </r>
  <r>
    <x v="953"/>
    <n v="46"/>
    <x v="0"/>
    <s v="Non-Travel"/>
    <n v="381"/>
    <x v="0"/>
    <n v="35"/>
    <n v="1"/>
    <x v="3"/>
    <n v="1"/>
    <n v="2"/>
    <x v="0"/>
    <n v="40"/>
    <n v="4"/>
    <n v="2"/>
    <x v="2"/>
    <n v="2"/>
    <s v="Single"/>
    <n v="2019"/>
    <n v="1"/>
    <n v="10"/>
    <d v="2019-01-10T00:00:00"/>
    <x v="11"/>
    <n v="1"/>
    <s v="2019-Jan"/>
    <n v="4"/>
    <s v="Thursday"/>
    <n v="7"/>
    <n v="4"/>
    <x v="944"/>
    <n v="741543"/>
    <n v="3"/>
    <s v="Y"/>
    <s v="No"/>
    <n v="41"/>
    <n v="2"/>
    <n v="2"/>
    <n v="80"/>
    <n v="4"/>
    <n v="3"/>
    <n v="2"/>
    <n v="2"/>
    <n v="1"/>
    <n v="1"/>
    <n v="1"/>
    <n v="1"/>
  </r>
  <r>
    <x v="954"/>
    <n v="20"/>
    <x v="0"/>
    <s v="Travel_Rarely"/>
    <n v="905"/>
    <x v="2"/>
    <n v="12"/>
    <n v="3"/>
    <x v="5"/>
    <n v="1"/>
    <n v="4"/>
    <x v="1"/>
    <n v="57"/>
    <n v="4"/>
    <n v="3"/>
    <x v="9"/>
    <n v="1"/>
    <s v="Married"/>
    <n v="1986"/>
    <n v="4"/>
    <n v="5"/>
    <d v="1986-04-05T00:00:00"/>
    <x v="1"/>
    <n v="2"/>
    <s v="1986-Apr"/>
    <n v="6"/>
    <s v="Saturday"/>
    <n v="10"/>
    <n v="1"/>
    <x v="945"/>
    <n v="22024"/>
    <n v="4"/>
    <s v="Y"/>
    <s v="Yes"/>
    <n v="8"/>
    <n v="3"/>
    <n v="1"/>
    <n v="80"/>
    <n v="2"/>
    <n v="36"/>
    <n v="5"/>
    <n v="1"/>
    <n v="27"/>
    <n v="14"/>
    <n v="20"/>
    <n v="19"/>
  </r>
  <r>
    <x v="955"/>
    <n v="60"/>
    <x v="0"/>
    <s v="Travel_Frequently"/>
    <n v="789"/>
    <x v="5"/>
    <n v="24"/>
    <n v="4"/>
    <x v="2"/>
    <n v="1"/>
    <n v="4"/>
    <x v="1"/>
    <n v="200"/>
    <n v="4"/>
    <n v="1"/>
    <x v="5"/>
    <n v="1"/>
    <s v="Divorced"/>
    <n v="1999"/>
    <n v="10"/>
    <n v="20"/>
    <d v="1999-10-20T00:00:00"/>
    <x v="0"/>
    <n v="4"/>
    <s v="1999-Oct"/>
    <n v="3"/>
    <s v="Wednesday"/>
    <n v="4"/>
    <n v="3"/>
    <x v="946"/>
    <n v="64140"/>
    <n v="6"/>
    <s v="Y"/>
    <s v="No"/>
    <n v="13"/>
    <n v="4"/>
    <n v="3"/>
    <n v="80"/>
    <n v="4"/>
    <n v="23"/>
    <n v="4"/>
    <n v="4"/>
    <n v="11"/>
    <n v="5"/>
    <n v="8"/>
    <n v="2"/>
  </r>
  <r>
    <x v="956"/>
    <n v="55"/>
    <x v="0"/>
    <s v="Travel_Rarely"/>
    <n v="535"/>
    <x v="1"/>
    <n v="36"/>
    <n v="5"/>
    <x v="4"/>
    <n v="1"/>
    <n v="2"/>
    <x v="0"/>
    <n v="134"/>
    <n v="1"/>
    <n v="3"/>
    <x v="5"/>
    <n v="3"/>
    <s v="Single"/>
    <n v="1998"/>
    <n v="2"/>
    <n v="2"/>
    <d v="1998-02-02T00:00:00"/>
    <x v="8"/>
    <n v="1"/>
    <s v="1998-Feb"/>
    <n v="1"/>
    <s v="Monday"/>
    <n v="8"/>
    <n v="4"/>
    <x v="947"/>
    <n v="191864"/>
    <n v="2"/>
    <s v="Y"/>
    <s v="Yes"/>
    <n v="16"/>
    <n v="2"/>
    <n v="4"/>
    <n v="80"/>
    <n v="1"/>
    <n v="24"/>
    <n v="2"/>
    <n v="1"/>
    <n v="5"/>
    <n v="3"/>
    <n v="5"/>
    <n v="1"/>
  </r>
  <r>
    <x v="957"/>
    <n v="44"/>
    <x v="1"/>
    <s v="Travel_Rarely"/>
    <n v="1476"/>
    <x v="1"/>
    <n v="21"/>
    <n v="4"/>
    <x v="5"/>
    <n v="1"/>
    <n v="2"/>
    <x v="1"/>
    <n v="148"/>
    <n v="1"/>
    <n v="5"/>
    <x v="1"/>
    <n v="2"/>
    <s v="Single"/>
    <n v="2012"/>
    <n v="1"/>
    <n v="1"/>
    <d v="2012-01-01T00:00:00"/>
    <x v="11"/>
    <n v="1"/>
    <s v="2012-Jan"/>
    <n v="7"/>
    <s v="Sunday"/>
    <n v="7"/>
    <n v="4"/>
    <x v="948"/>
    <n v="569997"/>
    <n v="2"/>
    <s v="Y"/>
    <s v="No"/>
    <n v="13"/>
    <n v="1"/>
    <n v="3"/>
    <n v="80"/>
    <n v="1"/>
    <n v="10"/>
    <n v="1"/>
    <n v="3"/>
    <n v="5"/>
    <n v="5"/>
    <n v="2"/>
    <n v="2"/>
  </r>
  <r>
    <x v="958"/>
    <n v="55"/>
    <x v="1"/>
    <s v="Non-Travel"/>
    <n v="1007"/>
    <x v="0"/>
    <n v="5"/>
    <n v="4"/>
    <x v="4"/>
    <n v="1"/>
    <n v="4"/>
    <x v="1"/>
    <n v="36"/>
    <n v="3"/>
    <n v="4"/>
    <x v="0"/>
    <n v="2"/>
    <s v="Divorced"/>
    <n v="1992"/>
    <n v="7"/>
    <n v="11"/>
    <d v="1992-07-11T00:00:00"/>
    <x v="3"/>
    <n v="3"/>
    <s v="1992-Jul"/>
    <n v="6"/>
    <s v="Saturday"/>
    <n v="1"/>
    <n v="2"/>
    <x v="949"/>
    <n v="867240"/>
    <n v="6"/>
    <s v="Y"/>
    <s v="Yes"/>
    <n v="22"/>
    <n v="1"/>
    <n v="3"/>
    <n v="80"/>
    <n v="2"/>
    <n v="30"/>
    <n v="5"/>
    <n v="2"/>
    <n v="25"/>
    <n v="24"/>
    <n v="17"/>
    <n v="17"/>
  </r>
  <r>
    <x v="959"/>
    <n v="56"/>
    <x v="0"/>
    <s v="Travel_Frequently"/>
    <n v="543"/>
    <x v="3"/>
    <n v="34"/>
    <n v="5"/>
    <x v="3"/>
    <n v="1"/>
    <n v="1"/>
    <x v="1"/>
    <n v="173"/>
    <n v="3"/>
    <n v="2"/>
    <x v="4"/>
    <n v="3"/>
    <s v="Single"/>
    <n v="2001"/>
    <n v="3"/>
    <n v="9"/>
    <d v="2001-03-09T00:00:00"/>
    <x v="4"/>
    <n v="1"/>
    <s v="2001-Mar"/>
    <n v="5"/>
    <s v="Friday"/>
    <n v="9"/>
    <n v="4"/>
    <x v="950"/>
    <n v="159126"/>
    <n v="0"/>
    <s v="Y"/>
    <s v="Yes"/>
    <n v="39"/>
    <n v="4"/>
    <n v="2"/>
    <n v="80"/>
    <n v="1"/>
    <n v="21"/>
    <n v="2"/>
    <n v="4"/>
    <n v="14"/>
    <n v="1"/>
    <n v="2"/>
    <n v="14"/>
  </r>
  <r>
    <x v="960"/>
    <n v="54"/>
    <x v="0"/>
    <s v="Travel_Frequently"/>
    <n v="784"/>
    <x v="1"/>
    <n v="17"/>
    <n v="4"/>
    <x v="3"/>
    <n v="1"/>
    <n v="3"/>
    <x v="0"/>
    <n v="34"/>
    <n v="1"/>
    <n v="2"/>
    <x v="3"/>
    <n v="3"/>
    <s v="Married"/>
    <n v="1992"/>
    <n v="1"/>
    <n v="1"/>
    <d v="1992-01-01T00:00:00"/>
    <x v="11"/>
    <n v="1"/>
    <s v="1992-Jan"/>
    <n v="3"/>
    <s v="Wednesday"/>
    <n v="7"/>
    <n v="4"/>
    <x v="951"/>
    <n v="1004199"/>
    <n v="5"/>
    <s v="Y"/>
    <s v="No"/>
    <n v="30"/>
    <n v="3"/>
    <n v="1"/>
    <n v="80"/>
    <n v="3"/>
    <n v="30"/>
    <n v="6"/>
    <n v="2"/>
    <n v="16"/>
    <n v="4"/>
    <n v="10"/>
    <n v="14"/>
  </r>
  <r>
    <x v="961"/>
    <n v="46"/>
    <x v="0"/>
    <s v="Non-Travel"/>
    <n v="916"/>
    <x v="0"/>
    <n v="8"/>
    <n v="5"/>
    <x v="1"/>
    <n v="1"/>
    <n v="2"/>
    <x v="0"/>
    <n v="185"/>
    <n v="4"/>
    <n v="4"/>
    <x v="6"/>
    <n v="3"/>
    <s v="Married"/>
    <n v="2004"/>
    <n v="9"/>
    <n v="21"/>
    <d v="2004-09-21T00:00:00"/>
    <x v="7"/>
    <n v="3"/>
    <s v="2004-Sep"/>
    <n v="2"/>
    <s v="Tuesday"/>
    <n v="3"/>
    <n v="2"/>
    <x v="952"/>
    <n v="911304"/>
    <n v="3"/>
    <s v="Y"/>
    <s v="Yes"/>
    <n v="23"/>
    <n v="3"/>
    <n v="4"/>
    <n v="80"/>
    <n v="1"/>
    <n v="18"/>
    <n v="2"/>
    <n v="2"/>
    <n v="7"/>
    <n v="2"/>
    <n v="2"/>
    <n v="2"/>
  </r>
  <r>
    <x v="962"/>
    <n v="59"/>
    <x v="0"/>
    <s v="Travel_Rarely"/>
    <n v="1259"/>
    <x v="4"/>
    <n v="19"/>
    <n v="3"/>
    <x v="5"/>
    <n v="1"/>
    <n v="4"/>
    <x v="1"/>
    <n v="195"/>
    <n v="1"/>
    <n v="4"/>
    <x v="8"/>
    <n v="3"/>
    <s v="Single"/>
    <n v="2007"/>
    <n v="4"/>
    <n v="8"/>
    <d v="2007-04-08T00:00:00"/>
    <x v="1"/>
    <n v="2"/>
    <s v="2007-Apr"/>
    <n v="7"/>
    <s v="Sunday"/>
    <n v="10"/>
    <n v="1"/>
    <x v="953"/>
    <n v="920322"/>
    <n v="6"/>
    <s v="Y"/>
    <s v="Yes"/>
    <n v="6"/>
    <n v="3"/>
    <n v="4"/>
    <n v="80"/>
    <n v="4"/>
    <n v="15"/>
    <n v="2"/>
    <n v="4"/>
    <n v="6"/>
    <n v="2"/>
    <n v="3"/>
    <n v="1"/>
  </r>
  <r>
    <x v="963"/>
    <n v="27"/>
    <x v="0"/>
    <s v="Travel_Rarely"/>
    <n v="1479"/>
    <x v="0"/>
    <n v="17"/>
    <n v="1"/>
    <x v="5"/>
    <n v="1"/>
    <n v="2"/>
    <x v="1"/>
    <n v="174"/>
    <n v="4"/>
    <n v="2"/>
    <x v="2"/>
    <n v="4"/>
    <s v="Single"/>
    <n v="1983"/>
    <n v="11"/>
    <n v="6"/>
    <d v="1983-11-06T00:00:00"/>
    <x v="2"/>
    <n v="4"/>
    <s v="1983-Nov"/>
    <n v="7"/>
    <s v="Sunday"/>
    <n v="5"/>
    <n v="3"/>
    <x v="954"/>
    <n v="296150"/>
    <n v="4"/>
    <s v="Y"/>
    <s v="No"/>
    <n v="30"/>
    <n v="1"/>
    <n v="4"/>
    <n v="80"/>
    <n v="4"/>
    <n v="39"/>
    <n v="5"/>
    <n v="3"/>
    <n v="3"/>
    <n v="2"/>
    <n v="2"/>
    <n v="3"/>
  </r>
  <r>
    <x v="964"/>
    <n v="41"/>
    <x v="1"/>
    <s v="Travel_Rarely"/>
    <n v="1211"/>
    <x v="5"/>
    <n v="24"/>
    <n v="2"/>
    <x v="5"/>
    <n v="1"/>
    <n v="2"/>
    <x v="1"/>
    <n v="172"/>
    <n v="3"/>
    <n v="4"/>
    <x v="4"/>
    <n v="2"/>
    <s v="Divorced"/>
    <n v="1985"/>
    <n v="4"/>
    <n v="13"/>
    <d v="1985-04-13T00:00:00"/>
    <x v="1"/>
    <n v="2"/>
    <s v="1985-Apr"/>
    <n v="6"/>
    <s v="Saturday"/>
    <n v="10"/>
    <n v="1"/>
    <x v="955"/>
    <n v="185415"/>
    <n v="8"/>
    <s v="Y"/>
    <s v="No"/>
    <n v="38"/>
    <n v="3"/>
    <n v="3"/>
    <n v="80"/>
    <n v="2"/>
    <n v="37"/>
    <n v="2"/>
    <n v="3"/>
    <n v="36"/>
    <n v="34"/>
    <n v="14"/>
    <n v="23"/>
  </r>
  <r>
    <x v="965"/>
    <n v="33"/>
    <x v="1"/>
    <s v="Non-Travel"/>
    <n v="816"/>
    <x v="4"/>
    <n v="21"/>
    <n v="3"/>
    <x v="0"/>
    <n v="1"/>
    <n v="3"/>
    <x v="1"/>
    <n v="75"/>
    <n v="1"/>
    <n v="4"/>
    <x v="4"/>
    <n v="3"/>
    <s v="Single"/>
    <n v="2002"/>
    <n v="11"/>
    <n v="23"/>
    <d v="2002-11-23T00:00:00"/>
    <x v="2"/>
    <n v="4"/>
    <s v="2002-Nov"/>
    <n v="6"/>
    <s v="Saturday"/>
    <n v="5"/>
    <n v="3"/>
    <x v="956"/>
    <n v="1295310"/>
    <n v="1"/>
    <s v="Y"/>
    <s v="Yes"/>
    <n v="20"/>
    <n v="3"/>
    <n v="4"/>
    <n v="80"/>
    <n v="2"/>
    <n v="20"/>
    <n v="2"/>
    <n v="1"/>
    <n v="2"/>
    <n v="2"/>
    <n v="1"/>
    <n v="1"/>
  </r>
  <r>
    <x v="966"/>
    <n v="21"/>
    <x v="1"/>
    <s v="Travel_Rarely"/>
    <n v="845"/>
    <x v="5"/>
    <n v="9"/>
    <n v="5"/>
    <x v="2"/>
    <n v="1"/>
    <n v="4"/>
    <x v="1"/>
    <n v="84"/>
    <n v="3"/>
    <n v="3"/>
    <x v="7"/>
    <n v="4"/>
    <s v="Single"/>
    <n v="2011"/>
    <n v="10"/>
    <n v="6"/>
    <d v="2011-10-06T00:00:00"/>
    <x v="0"/>
    <n v="4"/>
    <s v="2011-Oct"/>
    <n v="4"/>
    <s v="Thursday"/>
    <n v="4"/>
    <n v="3"/>
    <x v="957"/>
    <n v="240075"/>
    <n v="2"/>
    <s v="Y"/>
    <s v="Yes"/>
    <n v="30"/>
    <n v="3"/>
    <n v="2"/>
    <n v="80"/>
    <n v="2"/>
    <n v="11"/>
    <n v="6"/>
    <n v="4"/>
    <n v="2"/>
    <n v="1"/>
    <n v="2"/>
    <n v="1"/>
  </r>
  <r>
    <x v="967"/>
    <n v="23"/>
    <x v="1"/>
    <s v="Travel_Rarely"/>
    <n v="1263"/>
    <x v="4"/>
    <n v="16"/>
    <n v="5"/>
    <x v="5"/>
    <n v="1"/>
    <n v="1"/>
    <x v="1"/>
    <n v="148"/>
    <n v="4"/>
    <n v="1"/>
    <x v="9"/>
    <n v="4"/>
    <s v="Married"/>
    <n v="1996"/>
    <n v="4"/>
    <n v="19"/>
    <d v="1996-04-19T00:00:00"/>
    <x v="1"/>
    <n v="2"/>
    <s v="1996-Apr"/>
    <n v="5"/>
    <s v="Friday"/>
    <n v="10"/>
    <n v="1"/>
    <x v="958"/>
    <n v="1406916"/>
    <n v="6"/>
    <s v="Y"/>
    <s v="Yes"/>
    <n v="33"/>
    <n v="3"/>
    <n v="4"/>
    <n v="80"/>
    <n v="3"/>
    <n v="26"/>
    <n v="5"/>
    <n v="3"/>
    <n v="17"/>
    <n v="5"/>
    <n v="3"/>
    <n v="13"/>
  </r>
  <r>
    <x v="968"/>
    <n v="30"/>
    <x v="1"/>
    <s v="Non-Travel"/>
    <n v="818"/>
    <x v="1"/>
    <n v="5"/>
    <n v="5"/>
    <x v="5"/>
    <n v="1"/>
    <n v="3"/>
    <x v="0"/>
    <n v="160"/>
    <n v="2"/>
    <n v="4"/>
    <x v="5"/>
    <n v="2"/>
    <s v="Married"/>
    <n v="1985"/>
    <n v="10"/>
    <n v="1"/>
    <d v="1985-10-01T00:00:00"/>
    <x v="0"/>
    <n v="4"/>
    <s v="1985-Oct"/>
    <n v="2"/>
    <s v="Tuesday"/>
    <n v="4"/>
    <n v="3"/>
    <x v="959"/>
    <n v="379344"/>
    <n v="7"/>
    <s v="Y"/>
    <s v="No"/>
    <n v="5"/>
    <n v="1"/>
    <n v="1"/>
    <n v="80"/>
    <n v="3"/>
    <n v="37"/>
    <n v="4"/>
    <n v="2"/>
    <n v="8"/>
    <n v="2"/>
    <n v="8"/>
    <n v="3"/>
  </r>
  <r>
    <x v="969"/>
    <n v="36"/>
    <x v="1"/>
    <s v="Travel_Frequently"/>
    <n v="1323"/>
    <x v="0"/>
    <n v="49"/>
    <n v="3"/>
    <x v="1"/>
    <n v="1"/>
    <n v="4"/>
    <x v="1"/>
    <n v="141"/>
    <n v="1"/>
    <n v="2"/>
    <x v="9"/>
    <n v="4"/>
    <s v="Single"/>
    <n v="2013"/>
    <n v="10"/>
    <n v="1"/>
    <d v="2013-10-01T00:00:00"/>
    <x v="0"/>
    <n v="4"/>
    <s v="2013-Oct"/>
    <n v="2"/>
    <s v="Tuesday"/>
    <n v="4"/>
    <n v="3"/>
    <x v="960"/>
    <n v="250506"/>
    <n v="6"/>
    <s v="Y"/>
    <s v="Yes"/>
    <n v="44"/>
    <n v="2"/>
    <n v="1"/>
    <n v="80"/>
    <n v="2"/>
    <n v="9"/>
    <n v="3"/>
    <n v="4"/>
    <n v="9"/>
    <n v="5"/>
    <n v="8"/>
    <n v="1"/>
  </r>
  <r>
    <x v="970"/>
    <n v="51"/>
    <x v="1"/>
    <s v="Travel_Frequently"/>
    <n v="243"/>
    <x v="4"/>
    <n v="49"/>
    <n v="1"/>
    <x v="1"/>
    <n v="1"/>
    <n v="2"/>
    <x v="0"/>
    <n v="140"/>
    <n v="3"/>
    <n v="5"/>
    <x v="3"/>
    <n v="3"/>
    <s v="Divorced"/>
    <n v="1998"/>
    <n v="2"/>
    <n v="24"/>
    <d v="1998-02-24T00:00:00"/>
    <x v="8"/>
    <n v="1"/>
    <s v="1998-Feb"/>
    <n v="2"/>
    <s v="Tuesday"/>
    <n v="8"/>
    <n v="4"/>
    <x v="961"/>
    <n v="27319"/>
    <n v="6"/>
    <s v="Y"/>
    <s v="Yes"/>
    <n v="16"/>
    <n v="2"/>
    <n v="4"/>
    <n v="80"/>
    <n v="4"/>
    <n v="24"/>
    <n v="3"/>
    <n v="2"/>
    <n v="10"/>
    <n v="8"/>
    <n v="4"/>
    <n v="7"/>
  </r>
  <r>
    <x v="971"/>
    <n v="57"/>
    <x v="1"/>
    <s v="Travel_Frequently"/>
    <n v="1268"/>
    <x v="0"/>
    <n v="16"/>
    <n v="1"/>
    <x v="4"/>
    <n v="1"/>
    <n v="1"/>
    <x v="0"/>
    <n v="168"/>
    <n v="1"/>
    <n v="3"/>
    <x v="4"/>
    <n v="4"/>
    <s v="Married"/>
    <n v="1996"/>
    <n v="4"/>
    <n v="24"/>
    <d v="1996-04-24T00:00:00"/>
    <x v="1"/>
    <n v="2"/>
    <s v="1996-Apr"/>
    <n v="3"/>
    <s v="Wednesday"/>
    <n v="10"/>
    <n v="1"/>
    <x v="962"/>
    <n v="194373"/>
    <n v="3"/>
    <s v="Y"/>
    <s v="Yes"/>
    <n v="3"/>
    <n v="1"/>
    <n v="2"/>
    <n v="80"/>
    <n v="2"/>
    <n v="26"/>
    <n v="6"/>
    <n v="3"/>
    <n v="9"/>
    <n v="8"/>
    <n v="3"/>
    <n v="7"/>
  </r>
  <r>
    <x v="972"/>
    <n v="21"/>
    <x v="1"/>
    <s v="Travel_Rarely"/>
    <n v="812"/>
    <x v="2"/>
    <n v="17"/>
    <n v="5"/>
    <x v="4"/>
    <n v="1"/>
    <n v="1"/>
    <x v="1"/>
    <n v="128"/>
    <n v="2"/>
    <n v="1"/>
    <x v="1"/>
    <n v="4"/>
    <s v="Married"/>
    <n v="1982"/>
    <n v="1"/>
    <n v="11"/>
    <d v="1982-01-11T00:00:00"/>
    <x v="11"/>
    <n v="1"/>
    <s v="1982-Jan"/>
    <n v="1"/>
    <s v="Monday"/>
    <n v="7"/>
    <n v="4"/>
    <x v="963"/>
    <n v="368088"/>
    <n v="2"/>
    <s v="Y"/>
    <s v="No"/>
    <n v="27"/>
    <n v="1"/>
    <n v="3"/>
    <n v="80"/>
    <n v="4"/>
    <n v="40"/>
    <n v="5"/>
    <n v="2"/>
    <n v="22"/>
    <n v="14"/>
    <n v="9"/>
    <n v="21"/>
  </r>
  <r>
    <x v="973"/>
    <n v="41"/>
    <x v="1"/>
    <s v="Non-Travel"/>
    <n v="857"/>
    <x v="3"/>
    <n v="29"/>
    <n v="3"/>
    <x v="4"/>
    <n v="1"/>
    <n v="4"/>
    <x v="1"/>
    <n v="98"/>
    <n v="1"/>
    <n v="1"/>
    <x v="1"/>
    <n v="1"/>
    <s v="Single"/>
    <n v="1991"/>
    <n v="5"/>
    <n v="3"/>
    <d v="1991-05-03T00:00:00"/>
    <x v="9"/>
    <n v="2"/>
    <s v="1991-May"/>
    <n v="5"/>
    <s v="Friday"/>
    <n v="11"/>
    <n v="1"/>
    <x v="964"/>
    <n v="583134"/>
    <n v="8"/>
    <s v="Y"/>
    <s v="No"/>
    <n v="48"/>
    <n v="2"/>
    <n v="2"/>
    <n v="80"/>
    <n v="2"/>
    <n v="31"/>
    <n v="3"/>
    <n v="3"/>
    <n v="26"/>
    <n v="16"/>
    <n v="2"/>
    <n v="11"/>
  </r>
  <r>
    <x v="974"/>
    <n v="59"/>
    <x v="1"/>
    <s v="Travel_Rarely"/>
    <n v="686"/>
    <x v="0"/>
    <n v="4"/>
    <n v="4"/>
    <x v="4"/>
    <n v="1"/>
    <n v="4"/>
    <x v="1"/>
    <n v="196"/>
    <n v="2"/>
    <n v="1"/>
    <x v="3"/>
    <n v="2"/>
    <s v="Single"/>
    <n v="1984"/>
    <n v="3"/>
    <n v="26"/>
    <d v="1984-03-26T00:00:00"/>
    <x v="4"/>
    <n v="1"/>
    <s v="1984-Mar"/>
    <n v="1"/>
    <s v="Monday"/>
    <n v="9"/>
    <n v="4"/>
    <x v="965"/>
    <n v="359940"/>
    <n v="1"/>
    <s v="Y"/>
    <s v="Yes"/>
    <n v="45"/>
    <n v="1"/>
    <n v="1"/>
    <n v="80"/>
    <n v="1"/>
    <n v="38"/>
    <n v="1"/>
    <n v="3"/>
    <n v="31"/>
    <n v="14"/>
    <n v="1"/>
    <n v="5"/>
  </r>
  <r>
    <x v="975"/>
    <n v="57"/>
    <x v="1"/>
    <s v="Non-Travel"/>
    <n v="696"/>
    <x v="2"/>
    <n v="4"/>
    <n v="4"/>
    <x v="2"/>
    <n v="1"/>
    <n v="3"/>
    <x v="1"/>
    <n v="131"/>
    <n v="2"/>
    <n v="5"/>
    <x v="7"/>
    <n v="4"/>
    <s v="Married"/>
    <n v="1998"/>
    <n v="9"/>
    <n v="27"/>
    <d v="1998-09-27T00:00:00"/>
    <x v="7"/>
    <n v="3"/>
    <s v="1998-Sep"/>
    <n v="7"/>
    <s v="Sunday"/>
    <n v="3"/>
    <n v="2"/>
    <x v="966"/>
    <n v="237765"/>
    <n v="7"/>
    <s v="Y"/>
    <s v="Yes"/>
    <n v="28"/>
    <n v="2"/>
    <n v="1"/>
    <n v="80"/>
    <n v="1"/>
    <n v="24"/>
    <n v="1"/>
    <n v="1"/>
    <n v="14"/>
    <n v="14"/>
    <n v="5"/>
    <n v="4"/>
  </r>
  <r>
    <x v="976"/>
    <n v="36"/>
    <x v="1"/>
    <s v="Travel_Rarely"/>
    <n v="1435"/>
    <x v="3"/>
    <n v="7"/>
    <n v="3"/>
    <x v="5"/>
    <n v="1"/>
    <n v="2"/>
    <x v="0"/>
    <n v="31"/>
    <n v="2"/>
    <n v="4"/>
    <x v="8"/>
    <n v="1"/>
    <s v="Divorced"/>
    <n v="2000"/>
    <n v="2"/>
    <n v="27"/>
    <d v="2000-02-27T00:00:00"/>
    <x v="8"/>
    <n v="1"/>
    <s v="2000-Feb"/>
    <n v="7"/>
    <s v="Sunday"/>
    <n v="8"/>
    <n v="4"/>
    <x v="967"/>
    <n v="813560"/>
    <n v="3"/>
    <s v="Y"/>
    <s v="No"/>
    <n v="19"/>
    <n v="3"/>
    <n v="3"/>
    <n v="80"/>
    <n v="1"/>
    <n v="22"/>
    <n v="3"/>
    <n v="3"/>
    <n v="13"/>
    <n v="2"/>
    <n v="8"/>
    <n v="6"/>
  </r>
  <r>
    <x v="977"/>
    <n v="29"/>
    <x v="1"/>
    <s v="Non-Travel"/>
    <n v="900"/>
    <x v="0"/>
    <n v="30"/>
    <n v="5"/>
    <x v="1"/>
    <n v="1"/>
    <n v="2"/>
    <x v="1"/>
    <n v="139"/>
    <n v="2"/>
    <n v="3"/>
    <x v="8"/>
    <n v="3"/>
    <s v="Single"/>
    <n v="2020"/>
    <n v="12"/>
    <n v="11"/>
    <d v="2020-12-11T00:00:00"/>
    <x v="5"/>
    <n v="4"/>
    <s v="2020-Dec"/>
    <n v="5"/>
    <s v="Friday"/>
    <n v="6"/>
    <n v="3"/>
    <x v="968"/>
    <n v="747819"/>
    <n v="7"/>
    <s v="Y"/>
    <s v="Yes"/>
    <n v="34"/>
    <n v="4"/>
    <n v="2"/>
    <n v="80"/>
    <n v="3"/>
    <n v="2"/>
    <n v="1"/>
    <n v="1"/>
    <n v="1"/>
    <n v="1"/>
    <n v="1"/>
    <n v="1"/>
  </r>
  <r>
    <x v="978"/>
    <n v="40"/>
    <x v="0"/>
    <s v="Travel_Frequently"/>
    <n v="1156"/>
    <x v="5"/>
    <n v="14"/>
    <n v="2"/>
    <x v="0"/>
    <n v="1"/>
    <n v="1"/>
    <x v="0"/>
    <n v="91"/>
    <n v="3"/>
    <n v="2"/>
    <x v="4"/>
    <n v="3"/>
    <s v="Married"/>
    <n v="1993"/>
    <n v="6"/>
    <n v="19"/>
    <d v="1993-06-19T00:00:00"/>
    <x v="6"/>
    <n v="2"/>
    <s v="1993-Jun"/>
    <n v="6"/>
    <s v="Saturday"/>
    <n v="12"/>
    <n v="1"/>
    <x v="969"/>
    <n v="106449"/>
    <n v="2"/>
    <s v="Y"/>
    <s v="Yes"/>
    <n v="32"/>
    <n v="1"/>
    <n v="1"/>
    <n v="80"/>
    <n v="1"/>
    <n v="29"/>
    <n v="1"/>
    <n v="1"/>
    <n v="28"/>
    <n v="7"/>
    <n v="26"/>
    <n v="23"/>
  </r>
  <r>
    <x v="979"/>
    <n v="42"/>
    <x v="0"/>
    <s v="Travel_Frequently"/>
    <n v="837"/>
    <x v="5"/>
    <n v="39"/>
    <n v="3"/>
    <x v="5"/>
    <n v="1"/>
    <n v="2"/>
    <x v="1"/>
    <n v="179"/>
    <n v="3"/>
    <n v="4"/>
    <x v="5"/>
    <n v="4"/>
    <s v="Divorced"/>
    <n v="2007"/>
    <n v="1"/>
    <n v="17"/>
    <d v="2007-01-17T00:00:00"/>
    <x v="11"/>
    <n v="1"/>
    <s v="2007-Jan"/>
    <n v="3"/>
    <s v="Wednesday"/>
    <n v="7"/>
    <n v="4"/>
    <x v="970"/>
    <n v="378252"/>
    <n v="1"/>
    <s v="Y"/>
    <s v="Yes"/>
    <n v="27"/>
    <n v="1"/>
    <n v="2"/>
    <n v="80"/>
    <n v="3"/>
    <n v="15"/>
    <n v="6"/>
    <n v="1"/>
    <n v="14"/>
    <n v="7"/>
    <n v="3"/>
    <n v="9"/>
  </r>
  <r>
    <x v="980"/>
    <n v="55"/>
    <x v="0"/>
    <s v="Travel_Rarely"/>
    <n v="539"/>
    <x v="2"/>
    <n v="3"/>
    <n v="4"/>
    <x v="3"/>
    <n v="1"/>
    <n v="4"/>
    <x v="1"/>
    <n v="191"/>
    <n v="3"/>
    <n v="1"/>
    <x v="0"/>
    <n v="1"/>
    <s v="Single"/>
    <n v="1988"/>
    <n v="3"/>
    <n v="2"/>
    <d v="1988-03-02T00:00:00"/>
    <x v="4"/>
    <n v="1"/>
    <s v="1988-Mar"/>
    <n v="3"/>
    <s v="Wednesday"/>
    <n v="9"/>
    <n v="4"/>
    <x v="971"/>
    <n v="367704"/>
    <n v="2"/>
    <s v="Y"/>
    <s v="Yes"/>
    <n v="17"/>
    <n v="3"/>
    <n v="3"/>
    <n v="80"/>
    <n v="3"/>
    <n v="34"/>
    <n v="2"/>
    <n v="2"/>
    <n v="25"/>
    <n v="20"/>
    <n v="14"/>
    <n v="6"/>
  </r>
  <r>
    <x v="981"/>
    <n v="32"/>
    <x v="0"/>
    <s v="Travel_Rarely"/>
    <n v="1343"/>
    <x v="3"/>
    <n v="12"/>
    <n v="5"/>
    <x v="4"/>
    <n v="1"/>
    <n v="2"/>
    <x v="0"/>
    <n v="185"/>
    <n v="1"/>
    <n v="4"/>
    <x v="3"/>
    <n v="4"/>
    <s v="Single"/>
    <n v="2004"/>
    <n v="11"/>
    <n v="18"/>
    <d v="2004-11-18T00:00:00"/>
    <x v="2"/>
    <n v="4"/>
    <s v="2004-Nov"/>
    <n v="4"/>
    <s v="Thursday"/>
    <n v="5"/>
    <n v="3"/>
    <x v="972"/>
    <n v="659243"/>
    <n v="8"/>
    <s v="Y"/>
    <s v="No"/>
    <n v="5"/>
    <n v="4"/>
    <n v="4"/>
    <n v="80"/>
    <n v="2"/>
    <n v="18"/>
    <n v="6"/>
    <n v="1"/>
    <n v="12"/>
    <n v="8"/>
    <n v="12"/>
    <n v="5"/>
  </r>
  <r>
    <x v="982"/>
    <n v="27"/>
    <x v="1"/>
    <s v="Non-Travel"/>
    <n v="1344"/>
    <x v="1"/>
    <n v="50"/>
    <n v="4"/>
    <x v="0"/>
    <n v="1"/>
    <n v="4"/>
    <x v="0"/>
    <n v="145"/>
    <n v="1"/>
    <n v="2"/>
    <x v="6"/>
    <n v="3"/>
    <s v="Divorced"/>
    <n v="2006"/>
    <n v="5"/>
    <n v="4"/>
    <d v="2006-05-04T00:00:00"/>
    <x v="9"/>
    <n v="2"/>
    <s v="2006-May"/>
    <n v="4"/>
    <s v="Thursday"/>
    <n v="11"/>
    <n v="1"/>
    <x v="973"/>
    <n v="488852"/>
    <n v="8"/>
    <s v="Y"/>
    <s v="Yes"/>
    <n v="4"/>
    <n v="1"/>
    <n v="1"/>
    <n v="80"/>
    <n v="3"/>
    <n v="16"/>
    <n v="2"/>
    <n v="3"/>
    <n v="16"/>
    <n v="2"/>
    <n v="3"/>
    <n v="1"/>
  </r>
  <r>
    <x v="983"/>
    <n v="54"/>
    <x v="0"/>
    <s v="Travel_Frequently"/>
    <n v="1287"/>
    <x v="3"/>
    <n v="34"/>
    <n v="5"/>
    <x v="3"/>
    <n v="1"/>
    <n v="3"/>
    <x v="0"/>
    <n v="145"/>
    <n v="3"/>
    <n v="4"/>
    <x v="3"/>
    <n v="1"/>
    <s v="Married"/>
    <n v="1982"/>
    <n v="12"/>
    <n v="6"/>
    <d v="1982-12-06T00:00:00"/>
    <x v="5"/>
    <n v="4"/>
    <s v="1982-Dec"/>
    <n v="1"/>
    <s v="Monday"/>
    <n v="6"/>
    <n v="3"/>
    <x v="974"/>
    <n v="178224"/>
    <n v="4"/>
    <s v="Y"/>
    <s v="No"/>
    <n v="3"/>
    <n v="1"/>
    <n v="3"/>
    <n v="80"/>
    <n v="4"/>
    <n v="40"/>
    <n v="1"/>
    <n v="4"/>
    <n v="6"/>
    <n v="3"/>
    <n v="5"/>
    <n v="5"/>
  </r>
  <r>
    <x v="984"/>
    <n v="32"/>
    <x v="0"/>
    <s v="Travel_Rarely"/>
    <n v="918"/>
    <x v="3"/>
    <n v="21"/>
    <n v="5"/>
    <x v="5"/>
    <n v="1"/>
    <n v="2"/>
    <x v="0"/>
    <n v="170"/>
    <n v="1"/>
    <n v="5"/>
    <x v="0"/>
    <n v="3"/>
    <s v="Single"/>
    <n v="2020"/>
    <n v="8"/>
    <n v="26"/>
    <d v="2020-08-26T00:00:00"/>
    <x v="10"/>
    <n v="3"/>
    <s v="2020-Aug"/>
    <n v="3"/>
    <s v="Wednesday"/>
    <n v="2"/>
    <n v="2"/>
    <x v="975"/>
    <n v="50764"/>
    <n v="1"/>
    <s v="Y"/>
    <s v="No"/>
    <n v="43"/>
    <n v="1"/>
    <n v="2"/>
    <n v="80"/>
    <n v="2"/>
    <n v="2"/>
    <n v="4"/>
    <n v="2"/>
    <n v="2"/>
    <n v="1"/>
    <n v="1"/>
    <n v="1"/>
  </r>
  <r>
    <x v="985"/>
    <n v="24"/>
    <x v="0"/>
    <s v="Travel_Frequently"/>
    <n v="366"/>
    <x v="4"/>
    <n v="34"/>
    <n v="4"/>
    <x v="5"/>
    <n v="1"/>
    <n v="3"/>
    <x v="1"/>
    <n v="35"/>
    <n v="1"/>
    <n v="3"/>
    <x v="3"/>
    <n v="1"/>
    <s v="Divorced"/>
    <n v="1988"/>
    <n v="1"/>
    <n v="18"/>
    <d v="1988-01-18T00:00:00"/>
    <x v="11"/>
    <n v="1"/>
    <s v="1988-Jan"/>
    <n v="1"/>
    <s v="Monday"/>
    <n v="7"/>
    <n v="4"/>
    <x v="976"/>
    <n v="274248"/>
    <n v="4"/>
    <s v="Y"/>
    <s v="No"/>
    <n v="22"/>
    <n v="2"/>
    <n v="3"/>
    <n v="80"/>
    <n v="3"/>
    <n v="34"/>
    <n v="3"/>
    <n v="1"/>
    <n v="11"/>
    <n v="2"/>
    <n v="2"/>
    <n v="10"/>
  </r>
  <r>
    <x v="986"/>
    <n v="58"/>
    <x v="0"/>
    <s v="Travel_Rarely"/>
    <n v="752"/>
    <x v="5"/>
    <n v="19"/>
    <n v="2"/>
    <x v="2"/>
    <n v="1"/>
    <n v="4"/>
    <x v="0"/>
    <n v="142"/>
    <n v="3"/>
    <n v="5"/>
    <x v="0"/>
    <n v="1"/>
    <s v="Married"/>
    <n v="2011"/>
    <n v="12"/>
    <n v="6"/>
    <d v="2011-12-06T00:00:00"/>
    <x v="5"/>
    <n v="4"/>
    <s v="2011-Dec"/>
    <n v="2"/>
    <s v="Tuesday"/>
    <n v="6"/>
    <n v="3"/>
    <x v="977"/>
    <n v="515636"/>
    <n v="0"/>
    <s v="Y"/>
    <s v="No"/>
    <n v="0"/>
    <n v="2"/>
    <n v="1"/>
    <n v="80"/>
    <n v="3"/>
    <n v="11"/>
    <n v="4"/>
    <n v="1"/>
    <n v="4"/>
    <n v="2"/>
    <n v="3"/>
    <n v="3"/>
  </r>
  <r>
    <x v="987"/>
    <n v="52"/>
    <x v="0"/>
    <s v="Travel_Frequently"/>
    <n v="713"/>
    <x v="4"/>
    <n v="6"/>
    <n v="1"/>
    <x v="0"/>
    <n v="1"/>
    <n v="2"/>
    <x v="1"/>
    <n v="62"/>
    <n v="4"/>
    <n v="1"/>
    <x v="7"/>
    <n v="2"/>
    <s v="Married"/>
    <n v="2000"/>
    <n v="5"/>
    <n v="5"/>
    <d v="2000-05-05T00:00:00"/>
    <x v="9"/>
    <n v="2"/>
    <s v="2000-May"/>
    <n v="5"/>
    <s v="Friday"/>
    <n v="11"/>
    <n v="1"/>
    <x v="978"/>
    <n v="294294"/>
    <n v="2"/>
    <s v="Y"/>
    <s v="Yes"/>
    <n v="12"/>
    <n v="1"/>
    <n v="4"/>
    <n v="80"/>
    <n v="4"/>
    <n v="22"/>
    <n v="3"/>
    <n v="1"/>
    <n v="4"/>
    <n v="2"/>
    <n v="4"/>
    <n v="1"/>
  </r>
  <r>
    <x v="988"/>
    <n v="19"/>
    <x v="1"/>
    <s v="Travel_Frequently"/>
    <n v="1182"/>
    <x v="0"/>
    <n v="34"/>
    <n v="3"/>
    <x v="3"/>
    <n v="1"/>
    <n v="2"/>
    <x v="0"/>
    <n v="85"/>
    <n v="3"/>
    <n v="4"/>
    <x v="6"/>
    <n v="1"/>
    <s v="Divorced"/>
    <n v="1997"/>
    <n v="9"/>
    <n v="9"/>
    <d v="1997-09-09T00:00:00"/>
    <x v="7"/>
    <n v="3"/>
    <s v="1997-Sep"/>
    <n v="2"/>
    <s v="Tuesday"/>
    <n v="3"/>
    <n v="2"/>
    <x v="979"/>
    <n v="304775"/>
    <n v="4"/>
    <s v="Y"/>
    <s v="No"/>
    <n v="34"/>
    <n v="1"/>
    <n v="2"/>
    <n v="80"/>
    <n v="3"/>
    <n v="25"/>
    <n v="5"/>
    <n v="1"/>
    <n v="1"/>
    <n v="1"/>
    <n v="1"/>
    <n v="1"/>
  </r>
  <r>
    <x v="989"/>
    <n v="36"/>
    <x v="0"/>
    <s v="Travel_Rarely"/>
    <n v="290"/>
    <x v="0"/>
    <n v="35"/>
    <n v="3"/>
    <x v="2"/>
    <n v="1"/>
    <n v="1"/>
    <x v="1"/>
    <n v="62"/>
    <n v="3"/>
    <n v="1"/>
    <x v="2"/>
    <n v="2"/>
    <s v="Single"/>
    <n v="1989"/>
    <n v="7"/>
    <n v="12"/>
    <d v="1989-07-12T00:00:00"/>
    <x v="3"/>
    <n v="3"/>
    <s v="1989-Jul"/>
    <n v="3"/>
    <s v="Wednesday"/>
    <n v="1"/>
    <n v="2"/>
    <x v="980"/>
    <n v="209554"/>
    <n v="3"/>
    <s v="Y"/>
    <s v="Yes"/>
    <n v="33"/>
    <n v="4"/>
    <n v="1"/>
    <n v="80"/>
    <n v="3"/>
    <n v="33"/>
    <n v="2"/>
    <n v="2"/>
    <n v="10"/>
    <n v="3"/>
    <n v="6"/>
    <n v="2"/>
  </r>
  <r>
    <x v="990"/>
    <n v="19"/>
    <x v="1"/>
    <s v="Non-Travel"/>
    <n v="942"/>
    <x v="1"/>
    <n v="44"/>
    <n v="3"/>
    <x v="2"/>
    <n v="1"/>
    <n v="1"/>
    <x v="1"/>
    <n v="67"/>
    <n v="1"/>
    <n v="4"/>
    <x v="8"/>
    <n v="3"/>
    <s v="Married"/>
    <n v="2009"/>
    <n v="1"/>
    <n v="20"/>
    <d v="2009-01-20T00:00:00"/>
    <x v="11"/>
    <n v="1"/>
    <s v="2009-Jan"/>
    <n v="2"/>
    <s v="Tuesday"/>
    <n v="7"/>
    <n v="4"/>
    <x v="981"/>
    <n v="207732"/>
    <n v="5"/>
    <s v="Y"/>
    <s v="Yes"/>
    <n v="29"/>
    <n v="1"/>
    <n v="1"/>
    <n v="80"/>
    <n v="1"/>
    <n v="13"/>
    <n v="4"/>
    <n v="4"/>
    <n v="3"/>
    <n v="3"/>
    <n v="1"/>
    <n v="3"/>
  </r>
  <r>
    <x v="991"/>
    <n v="35"/>
    <x v="0"/>
    <s v="Non-Travel"/>
    <n v="771"/>
    <x v="1"/>
    <n v="29"/>
    <n v="4"/>
    <x v="3"/>
    <n v="1"/>
    <n v="2"/>
    <x v="1"/>
    <n v="33"/>
    <n v="1"/>
    <n v="4"/>
    <x v="0"/>
    <n v="2"/>
    <s v="Married"/>
    <n v="1990"/>
    <n v="8"/>
    <n v="2"/>
    <d v="1990-08-02T00:00:00"/>
    <x v="10"/>
    <n v="3"/>
    <s v="1990-Aug"/>
    <n v="4"/>
    <s v="Thursday"/>
    <n v="2"/>
    <n v="2"/>
    <x v="982"/>
    <n v="909711"/>
    <n v="3"/>
    <s v="Y"/>
    <s v="Yes"/>
    <n v="43"/>
    <n v="1"/>
    <n v="3"/>
    <n v="80"/>
    <n v="4"/>
    <n v="32"/>
    <n v="3"/>
    <n v="3"/>
    <n v="27"/>
    <n v="20"/>
    <n v="5"/>
    <n v="5"/>
  </r>
  <r>
    <x v="992"/>
    <n v="38"/>
    <x v="0"/>
    <s v="Travel_Frequently"/>
    <n v="985"/>
    <x v="2"/>
    <n v="49"/>
    <n v="4"/>
    <x v="3"/>
    <n v="1"/>
    <n v="2"/>
    <x v="1"/>
    <n v="78"/>
    <n v="2"/>
    <n v="2"/>
    <x v="5"/>
    <n v="2"/>
    <s v="Single"/>
    <n v="1994"/>
    <n v="8"/>
    <n v="25"/>
    <d v="1994-08-25T00:00:00"/>
    <x v="10"/>
    <n v="3"/>
    <s v="1994-Aug"/>
    <n v="4"/>
    <s v="Thursday"/>
    <n v="2"/>
    <n v="2"/>
    <x v="983"/>
    <n v="396360"/>
    <n v="8"/>
    <s v="Y"/>
    <s v="Yes"/>
    <n v="29"/>
    <n v="2"/>
    <n v="3"/>
    <n v="80"/>
    <n v="2"/>
    <n v="28"/>
    <n v="6"/>
    <n v="2"/>
    <n v="16"/>
    <n v="15"/>
    <n v="15"/>
    <n v="5"/>
  </r>
  <r>
    <x v="993"/>
    <n v="29"/>
    <x v="0"/>
    <s v="Travel_Frequently"/>
    <n v="1161"/>
    <x v="4"/>
    <n v="23"/>
    <n v="3"/>
    <x v="1"/>
    <n v="1"/>
    <n v="1"/>
    <x v="0"/>
    <n v="85"/>
    <n v="3"/>
    <n v="1"/>
    <x v="1"/>
    <n v="4"/>
    <s v="Divorced"/>
    <n v="2014"/>
    <n v="3"/>
    <n v="18"/>
    <d v="2014-03-18T00:00:00"/>
    <x v="4"/>
    <n v="1"/>
    <s v="2014-Mar"/>
    <n v="2"/>
    <s v="Tuesday"/>
    <n v="9"/>
    <n v="4"/>
    <x v="984"/>
    <n v="294476"/>
    <n v="4"/>
    <s v="Y"/>
    <s v="Yes"/>
    <n v="8"/>
    <n v="3"/>
    <n v="4"/>
    <n v="80"/>
    <n v="3"/>
    <n v="8"/>
    <n v="5"/>
    <n v="1"/>
    <n v="2"/>
    <n v="1"/>
    <n v="1"/>
    <n v="2"/>
  </r>
  <r>
    <x v="994"/>
    <n v="20"/>
    <x v="0"/>
    <s v="Travel_Rarely"/>
    <n v="1147"/>
    <x v="1"/>
    <n v="46"/>
    <n v="3"/>
    <x v="0"/>
    <n v="1"/>
    <n v="4"/>
    <x v="0"/>
    <n v="197"/>
    <n v="2"/>
    <n v="3"/>
    <x v="7"/>
    <n v="3"/>
    <s v="Single"/>
    <n v="2004"/>
    <n v="5"/>
    <n v="18"/>
    <d v="2004-05-18T00:00:00"/>
    <x v="9"/>
    <n v="2"/>
    <s v="2004-May"/>
    <n v="2"/>
    <s v="Tuesday"/>
    <n v="11"/>
    <n v="1"/>
    <x v="985"/>
    <n v="117680"/>
    <n v="1"/>
    <s v="Y"/>
    <s v="No"/>
    <n v="42"/>
    <n v="2"/>
    <n v="2"/>
    <n v="80"/>
    <n v="4"/>
    <n v="18"/>
    <n v="3"/>
    <n v="3"/>
    <n v="11"/>
    <n v="5"/>
    <n v="4"/>
    <n v="6"/>
  </r>
  <r>
    <x v="995"/>
    <n v="50"/>
    <x v="0"/>
    <s v="Travel_Frequently"/>
    <n v="569"/>
    <x v="3"/>
    <n v="12"/>
    <n v="2"/>
    <x v="4"/>
    <n v="1"/>
    <n v="4"/>
    <x v="0"/>
    <n v="140"/>
    <n v="2"/>
    <n v="5"/>
    <x v="2"/>
    <n v="2"/>
    <s v="Divorced"/>
    <n v="1998"/>
    <n v="11"/>
    <n v="24"/>
    <d v="1998-11-24T00:00:00"/>
    <x v="2"/>
    <n v="4"/>
    <s v="1998-Nov"/>
    <n v="2"/>
    <s v="Tuesday"/>
    <n v="5"/>
    <n v="3"/>
    <x v="986"/>
    <n v="141600"/>
    <n v="4"/>
    <s v="Y"/>
    <s v="Yes"/>
    <n v="10"/>
    <n v="4"/>
    <n v="4"/>
    <n v="80"/>
    <n v="2"/>
    <n v="24"/>
    <n v="3"/>
    <n v="4"/>
    <n v="10"/>
    <n v="5"/>
    <n v="9"/>
    <n v="8"/>
  </r>
  <r>
    <x v="996"/>
    <n v="51"/>
    <x v="1"/>
    <s v="Travel_Frequently"/>
    <n v="1009"/>
    <x v="0"/>
    <n v="4"/>
    <n v="4"/>
    <x v="1"/>
    <n v="1"/>
    <n v="1"/>
    <x v="0"/>
    <n v="177"/>
    <n v="3"/>
    <n v="2"/>
    <x v="4"/>
    <n v="4"/>
    <s v="Single"/>
    <n v="2019"/>
    <n v="4"/>
    <n v="21"/>
    <d v="2019-04-21T00:00:00"/>
    <x v="1"/>
    <n v="2"/>
    <s v="2019-Apr"/>
    <n v="7"/>
    <s v="Sunday"/>
    <n v="10"/>
    <n v="1"/>
    <x v="987"/>
    <n v="679878"/>
    <n v="7"/>
    <s v="Y"/>
    <s v="Yes"/>
    <n v="24"/>
    <n v="2"/>
    <n v="1"/>
    <n v="80"/>
    <n v="3"/>
    <n v="3"/>
    <n v="3"/>
    <n v="3"/>
    <n v="1"/>
    <n v="1"/>
    <n v="1"/>
    <n v="1"/>
  </r>
  <r>
    <x v="997"/>
    <n v="35"/>
    <x v="1"/>
    <s v="Travel_Rarely"/>
    <n v="288"/>
    <x v="5"/>
    <n v="28"/>
    <n v="5"/>
    <x v="0"/>
    <n v="1"/>
    <n v="1"/>
    <x v="0"/>
    <n v="151"/>
    <n v="3"/>
    <n v="2"/>
    <x v="3"/>
    <n v="1"/>
    <s v="Divorced"/>
    <n v="1995"/>
    <n v="3"/>
    <n v="11"/>
    <d v="1995-03-11T00:00:00"/>
    <x v="4"/>
    <n v="1"/>
    <s v="1995-Mar"/>
    <n v="6"/>
    <s v="Saturday"/>
    <n v="9"/>
    <n v="4"/>
    <x v="988"/>
    <n v="148956"/>
    <n v="2"/>
    <s v="Y"/>
    <s v="Yes"/>
    <n v="35"/>
    <n v="4"/>
    <n v="4"/>
    <n v="80"/>
    <n v="4"/>
    <n v="27"/>
    <n v="6"/>
    <n v="2"/>
    <n v="20"/>
    <n v="6"/>
    <n v="8"/>
    <n v="16"/>
  </r>
  <r>
    <x v="998"/>
    <n v="46"/>
    <x v="1"/>
    <s v="Travel_Rarely"/>
    <n v="1214"/>
    <x v="0"/>
    <n v="44"/>
    <n v="2"/>
    <x v="4"/>
    <n v="1"/>
    <n v="1"/>
    <x v="0"/>
    <n v="40"/>
    <n v="3"/>
    <n v="1"/>
    <x v="1"/>
    <n v="3"/>
    <s v="Married"/>
    <n v="1987"/>
    <n v="4"/>
    <n v="2"/>
    <d v="1987-04-02T00:00:00"/>
    <x v="1"/>
    <n v="2"/>
    <s v="1987-Apr"/>
    <n v="4"/>
    <s v="Thursday"/>
    <n v="10"/>
    <n v="1"/>
    <x v="989"/>
    <n v="534990"/>
    <n v="5"/>
    <s v="Y"/>
    <s v="Yes"/>
    <n v="11"/>
    <n v="4"/>
    <n v="3"/>
    <n v="80"/>
    <n v="4"/>
    <n v="35"/>
    <n v="1"/>
    <n v="1"/>
    <n v="1"/>
    <n v="1"/>
    <n v="1"/>
    <n v="1"/>
  </r>
  <r>
    <x v="999"/>
    <n v="33"/>
    <x v="0"/>
    <s v="Non-Travel"/>
    <n v="1284"/>
    <x v="1"/>
    <n v="25"/>
    <n v="1"/>
    <x v="3"/>
    <n v="1"/>
    <n v="2"/>
    <x v="0"/>
    <n v="59"/>
    <n v="4"/>
    <n v="2"/>
    <x v="3"/>
    <n v="2"/>
    <s v="Single"/>
    <n v="1988"/>
    <n v="6"/>
    <n v="17"/>
    <d v="1988-06-17T00:00:00"/>
    <x v="6"/>
    <n v="2"/>
    <s v="1988-Jun"/>
    <n v="5"/>
    <s v="Friday"/>
    <n v="12"/>
    <n v="1"/>
    <x v="990"/>
    <n v="180513"/>
    <n v="8"/>
    <s v="Y"/>
    <s v="Yes"/>
    <n v="11"/>
    <n v="2"/>
    <n v="2"/>
    <n v="80"/>
    <n v="3"/>
    <n v="34"/>
    <n v="6"/>
    <n v="4"/>
    <n v="21"/>
    <n v="12"/>
    <n v="15"/>
    <n v="19"/>
  </r>
  <r>
    <x v="1000"/>
    <n v="25"/>
    <x v="1"/>
    <s v="Travel_Frequently"/>
    <n v="485"/>
    <x v="4"/>
    <n v="22"/>
    <n v="4"/>
    <x v="3"/>
    <n v="1"/>
    <n v="2"/>
    <x v="1"/>
    <n v="197"/>
    <n v="2"/>
    <n v="5"/>
    <x v="3"/>
    <n v="4"/>
    <s v="Divorced"/>
    <n v="2016"/>
    <n v="11"/>
    <n v="26"/>
    <d v="2016-11-26T00:00:00"/>
    <x v="2"/>
    <n v="4"/>
    <s v="2016-Nov"/>
    <n v="6"/>
    <s v="Saturday"/>
    <n v="5"/>
    <n v="3"/>
    <x v="991"/>
    <n v="315216"/>
    <n v="1"/>
    <s v="Y"/>
    <s v="No"/>
    <n v="35"/>
    <n v="4"/>
    <n v="4"/>
    <n v="80"/>
    <n v="4"/>
    <n v="6"/>
    <n v="5"/>
    <n v="3"/>
    <n v="6"/>
    <n v="2"/>
    <n v="6"/>
    <n v="6"/>
  </r>
  <r>
    <x v="1001"/>
    <n v="42"/>
    <x v="1"/>
    <s v="Travel_Rarely"/>
    <n v="545"/>
    <x v="1"/>
    <n v="16"/>
    <n v="5"/>
    <x v="5"/>
    <n v="1"/>
    <n v="4"/>
    <x v="1"/>
    <n v="173"/>
    <n v="3"/>
    <n v="4"/>
    <x v="5"/>
    <n v="3"/>
    <s v="Single"/>
    <n v="1986"/>
    <n v="9"/>
    <n v="1"/>
    <d v="1986-09-01T00:00:00"/>
    <x v="7"/>
    <n v="3"/>
    <s v="1986-Sep"/>
    <n v="1"/>
    <s v="Monday"/>
    <n v="3"/>
    <n v="2"/>
    <x v="992"/>
    <n v="27964"/>
    <n v="7"/>
    <s v="Y"/>
    <s v="Yes"/>
    <n v="39"/>
    <n v="2"/>
    <n v="4"/>
    <n v="80"/>
    <n v="4"/>
    <n v="36"/>
    <n v="3"/>
    <n v="2"/>
    <n v="22"/>
    <n v="9"/>
    <n v="2"/>
    <n v="22"/>
  </r>
  <r>
    <x v="1002"/>
    <n v="49"/>
    <x v="1"/>
    <s v="Travel_Frequently"/>
    <n v="716"/>
    <x v="3"/>
    <n v="21"/>
    <n v="4"/>
    <x v="0"/>
    <n v="1"/>
    <n v="3"/>
    <x v="0"/>
    <n v="55"/>
    <n v="3"/>
    <n v="4"/>
    <x v="5"/>
    <n v="3"/>
    <s v="Single"/>
    <n v="1991"/>
    <n v="8"/>
    <n v="16"/>
    <d v="1991-08-16T00:00:00"/>
    <x v="10"/>
    <n v="3"/>
    <s v="1991-Aug"/>
    <n v="5"/>
    <s v="Friday"/>
    <n v="2"/>
    <n v="2"/>
    <x v="993"/>
    <n v="74828"/>
    <n v="4"/>
    <s v="Y"/>
    <s v="Yes"/>
    <n v="30"/>
    <n v="1"/>
    <n v="1"/>
    <n v="80"/>
    <n v="2"/>
    <n v="31"/>
    <n v="6"/>
    <n v="1"/>
    <n v="23"/>
    <n v="18"/>
    <n v="8"/>
    <n v="22"/>
  </r>
  <r>
    <x v="1003"/>
    <n v="48"/>
    <x v="0"/>
    <s v="Non-Travel"/>
    <n v="1327"/>
    <x v="3"/>
    <n v="3"/>
    <n v="2"/>
    <x v="4"/>
    <n v="1"/>
    <n v="4"/>
    <x v="1"/>
    <n v="83"/>
    <n v="4"/>
    <n v="3"/>
    <x v="8"/>
    <n v="1"/>
    <s v="Single"/>
    <n v="2000"/>
    <n v="10"/>
    <n v="6"/>
    <d v="2000-10-06T00:00:00"/>
    <x v="0"/>
    <n v="4"/>
    <s v="2000-Oct"/>
    <n v="5"/>
    <s v="Friday"/>
    <n v="4"/>
    <n v="3"/>
    <x v="867"/>
    <n v="93420"/>
    <n v="0"/>
    <s v="Y"/>
    <s v="Yes"/>
    <n v="41"/>
    <n v="2"/>
    <n v="4"/>
    <n v="80"/>
    <n v="1"/>
    <n v="22"/>
    <n v="4"/>
    <n v="2"/>
    <n v="16"/>
    <n v="9"/>
    <n v="6"/>
    <n v="12"/>
  </r>
  <r>
    <x v="1004"/>
    <n v="57"/>
    <x v="1"/>
    <s v="Non-Travel"/>
    <n v="677"/>
    <x v="0"/>
    <n v="26"/>
    <n v="2"/>
    <x v="4"/>
    <n v="1"/>
    <n v="4"/>
    <x v="1"/>
    <n v="196"/>
    <n v="4"/>
    <n v="4"/>
    <x v="7"/>
    <n v="2"/>
    <s v="Single"/>
    <n v="2014"/>
    <n v="1"/>
    <n v="4"/>
    <d v="2014-01-04T00:00:00"/>
    <x v="11"/>
    <n v="1"/>
    <s v="2014-Jan"/>
    <n v="6"/>
    <s v="Saturday"/>
    <n v="7"/>
    <n v="4"/>
    <x v="994"/>
    <n v="683566"/>
    <n v="7"/>
    <s v="Y"/>
    <s v="Yes"/>
    <n v="27"/>
    <n v="1"/>
    <n v="1"/>
    <n v="80"/>
    <n v="1"/>
    <n v="8"/>
    <n v="5"/>
    <n v="2"/>
    <n v="2"/>
    <n v="1"/>
    <n v="1"/>
    <n v="2"/>
  </r>
  <r>
    <x v="1005"/>
    <n v="33"/>
    <x v="1"/>
    <s v="Travel_Rarely"/>
    <n v="799"/>
    <x v="3"/>
    <n v="18"/>
    <n v="5"/>
    <x v="5"/>
    <n v="1"/>
    <n v="3"/>
    <x v="0"/>
    <n v="119"/>
    <n v="2"/>
    <n v="1"/>
    <x v="4"/>
    <n v="3"/>
    <s v="Single"/>
    <n v="1995"/>
    <n v="3"/>
    <n v="26"/>
    <d v="1995-03-26T00:00:00"/>
    <x v="4"/>
    <n v="1"/>
    <s v="1995-Mar"/>
    <n v="7"/>
    <s v="Sunday"/>
    <n v="9"/>
    <n v="4"/>
    <x v="995"/>
    <n v="468104"/>
    <n v="5"/>
    <s v="Y"/>
    <s v="No"/>
    <n v="48"/>
    <n v="4"/>
    <n v="3"/>
    <n v="80"/>
    <n v="3"/>
    <n v="27"/>
    <n v="2"/>
    <n v="2"/>
    <n v="16"/>
    <n v="1"/>
    <n v="9"/>
    <n v="5"/>
  </r>
  <r>
    <x v="1006"/>
    <n v="54"/>
    <x v="1"/>
    <s v="Travel_Frequently"/>
    <n v="1201"/>
    <x v="0"/>
    <n v="42"/>
    <n v="1"/>
    <x v="4"/>
    <n v="1"/>
    <n v="3"/>
    <x v="0"/>
    <n v="163"/>
    <n v="1"/>
    <n v="5"/>
    <x v="7"/>
    <n v="3"/>
    <s v="Married"/>
    <n v="2011"/>
    <n v="11"/>
    <n v="14"/>
    <d v="2011-11-14T00:00:00"/>
    <x v="2"/>
    <n v="4"/>
    <s v="2011-Nov"/>
    <n v="1"/>
    <s v="Monday"/>
    <n v="5"/>
    <n v="3"/>
    <x v="996"/>
    <n v="507254"/>
    <n v="8"/>
    <s v="Y"/>
    <s v="Yes"/>
    <n v="24"/>
    <n v="1"/>
    <n v="3"/>
    <n v="80"/>
    <n v="4"/>
    <n v="11"/>
    <n v="5"/>
    <n v="1"/>
    <n v="4"/>
    <n v="1"/>
    <n v="4"/>
    <n v="4"/>
  </r>
  <r>
    <x v="1007"/>
    <n v="30"/>
    <x v="0"/>
    <s v="Travel_Rarely"/>
    <n v="257"/>
    <x v="2"/>
    <n v="47"/>
    <n v="3"/>
    <x v="2"/>
    <n v="1"/>
    <n v="1"/>
    <x v="0"/>
    <n v="136"/>
    <n v="4"/>
    <n v="1"/>
    <x v="0"/>
    <n v="1"/>
    <s v="Single"/>
    <n v="2014"/>
    <n v="8"/>
    <n v="5"/>
    <d v="2014-08-05T00:00:00"/>
    <x v="10"/>
    <n v="3"/>
    <s v="2014-Aug"/>
    <n v="2"/>
    <s v="Tuesday"/>
    <n v="2"/>
    <n v="2"/>
    <x v="997"/>
    <n v="365190"/>
    <n v="3"/>
    <s v="Y"/>
    <s v="No"/>
    <n v="25"/>
    <n v="4"/>
    <n v="2"/>
    <n v="80"/>
    <n v="1"/>
    <n v="8"/>
    <n v="6"/>
    <n v="1"/>
    <n v="2"/>
    <n v="1"/>
    <n v="1"/>
    <n v="2"/>
  </r>
  <r>
    <x v="1008"/>
    <n v="25"/>
    <x v="1"/>
    <s v="Travel_Rarely"/>
    <n v="304"/>
    <x v="2"/>
    <n v="24"/>
    <n v="5"/>
    <x v="2"/>
    <n v="1"/>
    <n v="1"/>
    <x v="1"/>
    <n v="118"/>
    <n v="1"/>
    <n v="1"/>
    <x v="4"/>
    <n v="3"/>
    <s v="Single"/>
    <n v="1983"/>
    <n v="4"/>
    <n v="7"/>
    <d v="1983-04-07T00:00:00"/>
    <x v="1"/>
    <n v="2"/>
    <s v="1983-Apr"/>
    <n v="4"/>
    <s v="Thursday"/>
    <n v="10"/>
    <n v="1"/>
    <x v="998"/>
    <n v="902556"/>
    <n v="8"/>
    <s v="Y"/>
    <s v="No"/>
    <n v="3"/>
    <n v="1"/>
    <n v="3"/>
    <n v="80"/>
    <n v="2"/>
    <n v="39"/>
    <n v="6"/>
    <n v="4"/>
    <n v="29"/>
    <n v="25"/>
    <n v="25"/>
    <n v="16"/>
  </r>
  <r>
    <x v="1009"/>
    <n v="23"/>
    <x v="0"/>
    <s v="Travel_Rarely"/>
    <n v="706"/>
    <x v="0"/>
    <n v="16"/>
    <n v="2"/>
    <x v="1"/>
    <n v="1"/>
    <n v="4"/>
    <x v="0"/>
    <n v="70"/>
    <n v="1"/>
    <n v="4"/>
    <x v="4"/>
    <n v="4"/>
    <s v="Single"/>
    <n v="2004"/>
    <n v="7"/>
    <n v="27"/>
    <d v="2004-07-27T00:00:00"/>
    <x v="3"/>
    <n v="3"/>
    <s v="2004-Jul"/>
    <n v="2"/>
    <s v="Tuesday"/>
    <n v="1"/>
    <n v="2"/>
    <x v="999"/>
    <n v="848787"/>
    <n v="2"/>
    <s v="Y"/>
    <s v="No"/>
    <n v="36"/>
    <n v="3"/>
    <n v="2"/>
    <n v="80"/>
    <n v="1"/>
    <n v="18"/>
    <n v="3"/>
    <n v="1"/>
    <n v="12"/>
    <n v="2"/>
    <n v="11"/>
    <n v="1"/>
  </r>
  <r>
    <x v="1010"/>
    <n v="59"/>
    <x v="0"/>
    <s v="Non-Travel"/>
    <n v="395"/>
    <x v="2"/>
    <n v="45"/>
    <n v="4"/>
    <x v="3"/>
    <n v="1"/>
    <n v="3"/>
    <x v="0"/>
    <n v="182"/>
    <n v="2"/>
    <n v="5"/>
    <x v="2"/>
    <n v="1"/>
    <s v="Single"/>
    <n v="2000"/>
    <n v="6"/>
    <n v="16"/>
    <d v="2000-06-16T00:00:00"/>
    <x v="6"/>
    <n v="2"/>
    <s v="2000-Jun"/>
    <n v="5"/>
    <s v="Friday"/>
    <n v="12"/>
    <n v="1"/>
    <x v="1000"/>
    <n v="136675"/>
    <n v="3"/>
    <s v="Y"/>
    <s v="Yes"/>
    <n v="14"/>
    <n v="2"/>
    <n v="1"/>
    <n v="80"/>
    <n v="2"/>
    <n v="22"/>
    <n v="2"/>
    <n v="4"/>
    <n v="15"/>
    <n v="6"/>
    <n v="15"/>
    <n v="7"/>
  </r>
  <r>
    <x v="1011"/>
    <n v="39"/>
    <x v="1"/>
    <s v="Non-Travel"/>
    <n v="252"/>
    <x v="3"/>
    <n v="1"/>
    <n v="5"/>
    <x v="5"/>
    <n v="1"/>
    <n v="1"/>
    <x v="0"/>
    <n v="197"/>
    <n v="4"/>
    <n v="1"/>
    <x v="1"/>
    <n v="1"/>
    <s v="Married"/>
    <n v="2003"/>
    <n v="3"/>
    <n v="25"/>
    <d v="2003-03-25T00:00:00"/>
    <x v="4"/>
    <n v="1"/>
    <s v="2003-Mar"/>
    <n v="2"/>
    <s v="Tuesday"/>
    <n v="9"/>
    <n v="4"/>
    <x v="1001"/>
    <n v="1265150"/>
    <n v="4"/>
    <s v="Y"/>
    <s v="Yes"/>
    <n v="13"/>
    <n v="2"/>
    <n v="4"/>
    <n v="80"/>
    <n v="4"/>
    <n v="19"/>
    <n v="6"/>
    <n v="2"/>
    <n v="4"/>
    <n v="3"/>
    <n v="3"/>
    <n v="1"/>
  </r>
  <r>
    <x v="1012"/>
    <n v="38"/>
    <x v="1"/>
    <s v="Travel_Rarely"/>
    <n v="1126"/>
    <x v="1"/>
    <n v="49"/>
    <n v="4"/>
    <x v="0"/>
    <n v="1"/>
    <n v="4"/>
    <x v="1"/>
    <n v="171"/>
    <n v="1"/>
    <n v="3"/>
    <x v="8"/>
    <n v="1"/>
    <s v="Divorced"/>
    <n v="2001"/>
    <n v="3"/>
    <n v="13"/>
    <d v="2001-03-13T00:00:00"/>
    <x v="4"/>
    <n v="1"/>
    <s v="2001-Mar"/>
    <n v="2"/>
    <s v="Tuesday"/>
    <n v="9"/>
    <n v="4"/>
    <x v="1002"/>
    <n v="537194"/>
    <n v="4"/>
    <s v="Y"/>
    <s v="Yes"/>
    <n v="5"/>
    <n v="2"/>
    <n v="3"/>
    <n v="80"/>
    <n v="1"/>
    <n v="21"/>
    <n v="6"/>
    <n v="2"/>
    <n v="13"/>
    <n v="6"/>
    <n v="9"/>
    <n v="7"/>
  </r>
  <r>
    <x v="1013"/>
    <n v="31"/>
    <x v="0"/>
    <s v="Non-Travel"/>
    <n v="253"/>
    <x v="3"/>
    <n v="1"/>
    <n v="2"/>
    <x v="4"/>
    <n v="1"/>
    <n v="4"/>
    <x v="0"/>
    <n v="158"/>
    <n v="4"/>
    <n v="2"/>
    <x v="2"/>
    <n v="2"/>
    <s v="Single"/>
    <n v="2021"/>
    <n v="4"/>
    <n v="10"/>
    <d v="2021-04-10T00:00:00"/>
    <x v="1"/>
    <n v="2"/>
    <s v="2021-Apr"/>
    <n v="6"/>
    <s v="Saturday"/>
    <n v="10"/>
    <n v="1"/>
    <x v="1003"/>
    <n v="28275"/>
    <n v="7"/>
    <s v="Y"/>
    <s v="No"/>
    <n v="19"/>
    <n v="4"/>
    <n v="3"/>
    <n v="80"/>
    <n v="3"/>
    <n v="1"/>
    <n v="1"/>
    <n v="4"/>
    <n v="1"/>
    <n v="1"/>
    <n v="1"/>
    <n v="1"/>
  </r>
  <r>
    <x v="1014"/>
    <n v="32"/>
    <x v="1"/>
    <s v="Travel_Rarely"/>
    <n v="756"/>
    <x v="4"/>
    <n v="39"/>
    <n v="2"/>
    <x v="2"/>
    <n v="1"/>
    <n v="2"/>
    <x v="0"/>
    <n v="134"/>
    <n v="3"/>
    <n v="5"/>
    <x v="6"/>
    <n v="3"/>
    <s v="Single"/>
    <n v="2012"/>
    <n v="10"/>
    <n v="17"/>
    <d v="2012-10-17T00:00:00"/>
    <x v="0"/>
    <n v="4"/>
    <s v="2012-Oct"/>
    <n v="3"/>
    <s v="Wednesday"/>
    <n v="4"/>
    <n v="3"/>
    <x v="1004"/>
    <n v="235613"/>
    <n v="4"/>
    <s v="Y"/>
    <s v="Yes"/>
    <n v="7"/>
    <n v="4"/>
    <n v="4"/>
    <n v="80"/>
    <n v="4"/>
    <n v="10"/>
    <n v="5"/>
    <n v="2"/>
    <n v="10"/>
    <n v="6"/>
    <n v="2"/>
    <n v="7"/>
  </r>
  <r>
    <x v="1015"/>
    <n v="24"/>
    <x v="0"/>
    <s v="Travel_Rarely"/>
    <n v="920"/>
    <x v="0"/>
    <n v="32"/>
    <n v="1"/>
    <x v="4"/>
    <n v="1"/>
    <n v="4"/>
    <x v="0"/>
    <n v="83"/>
    <n v="3"/>
    <n v="4"/>
    <x v="6"/>
    <n v="4"/>
    <s v="Married"/>
    <n v="1987"/>
    <n v="7"/>
    <n v="24"/>
    <d v="1987-07-24T00:00:00"/>
    <x v="3"/>
    <n v="3"/>
    <s v="1987-Jul"/>
    <n v="5"/>
    <s v="Friday"/>
    <n v="1"/>
    <n v="2"/>
    <x v="1005"/>
    <n v="690506"/>
    <n v="6"/>
    <s v="Y"/>
    <s v="No"/>
    <n v="32"/>
    <n v="2"/>
    <n v="3"/>
    <n v="80"/>
    <n v="4"/>
    <n v="35"/>
    <n v="6"/>
    <n v="2"/>
    <n v="26"/>
    <n v="20"/>
    <n v="17"/>
    <n v="18"/>
  </r>
  <r>
    <x v="1016"/>
    <n v="22"/>
    <x v="0"/>
    <s v="Travel_Rarely"/>
    <n v="1262"/>
    <x v="2"/>
    <n v="18"/>
    <n v="3"/>
    <x v="5"/>
    <n v="1"/>
    <n v="4"/>
    <x v="1"/>
    <n v="34"/>
    <n v="2"/>
    <n v="2"/>
    <x v="0"/>
    <n v="2"/>
    <s v="Married"/>
    <n v="2016"/>
    <n v="5"/>
    <n v="28"/>
    <d v="2016-05-28T00:00:00"/>
    <x v="9"/>
    <n v="2"/>
    <s v="2016-May"/>
    <n v="6"/>
    <s v="Saturday"/>
    <n v="11"/>
    <n v="1"/>
    <x v="1006"/>
    <n v="1152912"/>
    <n v="3"/>
    <s v="Y"/>
    <s v="Yes"/>
    <n v="31"/>
    <n v="3"/>
    <n v="3"/>
    <n v="80"/>
    <n v="4"/>
    <n v="6"/>
    <n v="2"/>
    <n v="2"/>
    <n v="6"/>
    <n v="2"/>
    <n v="1"/>
    <n v="6"/>
  </r>
  <r>
    <x v="1017"/>
    <n v="51"/>
    <x v="1"/>
    <s v="Travel_Rarely"/>
    <n v="1048"/>
    <x v="5"/>
    <n v="33"/>
    <n v="2"/>
    <x v="5"/>
    <n v="1"/>
    <n v="4"/>
    <x v="1"/>
    <n v="198"/>
    <n v="4"/>
    <n v="1"/>
    <x v="1"/>
    <n v="4"/>
    <s v="Divorced"/>
    <n v="2000"/>
    <n v="10"/>
    <n v="13"/>
    <d v="2000-10-13T00:00:00"/>
    <x v="0"/>
    <n v="4"/>
    <s v="2000-Oct"/>
    <n v="5"/>
    <s v="Friday"/>
    <n v="4"/>
    <n v="3"/>
    <x v="1007"/>
    <n v="300300"/>
    <n v="8"/>
    <s v="Y"/>
    <s v="No"/>
    <n v="17"/>
    <n v="4"/>
    <n v="3"/>
    <n v="80"/>
    <n v="4"/>
    <n v="22"/>
    <n v="1"/>
    <n v="4"/>
    <n v="17"/>
    <n v="9"/>
    <n v="3"/>
    <n v="9"/>
  </r>
  <r>
    <x v="1018"/>
    <n v="45"/>
    <x v="0"/>
    <s v="Travel_Frequently"/>
    <n v="176"/>
    <x v="4"/>
    <n v="16"/>
    <n v="5"/>
    <x v="4"/>
    <n v="1"/>
    <n v="1"/>
    <x v="1"/>
    <n v="83"/>
    <n v="2"/>
    <n v="2"/>
    <x v="0"/>
    <n v="1"/>
    <s v="Divorced"/>
    <n v="2012"/>
    <n v="10"/>
    <n v="23"/>
    <d v="2012-10-23T00:00:00"/>
    <x v="0"/>
    <n v="4"/>
    <s v="2012-Oct"/>
    <n v="2"/>
    <s v="Tuesday"/>
    <n v="4"/>
    <n v="3"/>
    <x v="1008"/>
    <n v="86700"/>
    <n v="0"/>
    <s v="Y"/>
    <s v="Yes"/>
    <n v="41"/>
    <n v="3"/>
    <n v="2"/>
    <n v="80"/>
    <n v="1"/>
    <n v="10"/>
    <n v="5"/>
    <n v="4"/>
    <n v="4"/>
    <n v="3"/>
    <n v="1"/>
    <n v="3"/>
  </r>
  <r>
    <x v="1019"/>
    <n v="18"/>
    <x v="1"/>
    <s v="Travel_Frequently"/>
    <n v="1463"/>
    <x v="1"/>
    <n v="28"/>
    <n v="2"/>
    <x v="1"/>
    <n v="1"/>
    <n v="3"/>
    <x v="0"/>
    <n v="135"/>
    <n v="2"/>
    <n v="4"/>
    <x v="8"/>
    <n v="4"/>
    <s v="Single"/>
    <n v="2020"/>
    <n v="8"/>
    <n v="19"/>
    <d v="2020-08-19T00:00:00"/>
    <x v="10"/>
    <n v="3"/>
    <s v="2020-Aug"/>
    <n v="3"/>
    <s v="Wednesday"/>
    <n v="2"/>
    <n v="2"/>
    <x v="1009"/>
    <n v="1082224"/>
    <n v="3"/>
    <s v="Y"/>
    <s v="No"/>
    <n v="4"/>
    <n v="3"/>
    <n v="2"/>
    <n v="80"/>
    <n v="4"/>
    <n v="2"/>
    <n v="6"/>
    <n v="2"/>
    <n v="2"/>
    <n v="2"/>
    <n v="2"/>
    <n v="2"/>
  </r>
  <r>
    <x v="1020"/>
    <n v="21"/>
    <x v="0"/>
    <s v="Travel_Rarely"/>
    <n v="1480"/>
    <x v="2"/>
    <n v="44"/>
    <n v="2"/>
    <x v="1"/>
    <n v="1"/>
    <n v="4"/>
    <x v="1"/>
    <n v="178"/>
    <n v="3"/>
    <n v="4"/>
    <x v="7"/>
    <n v="1"/>
    <s v="Married"/>
    <n v="1991"/>
    <n v="1"/>
    <n v="19"/>
    <d v="1991-01-19T00:00:00"/>
    <x v="11"/>
    <n v="1"/>
    <s v="1991-Jan"/>
    <n v="6"/>
    <s v="Saturday"/>
    <n v="7"/>
    <n v="4"/>
    <x v="1010"/>
    <n v="183293"/>
    <n v="4"/>
    <s v="Y"/>
    <s v="No"/>
    <n v="11"/>
    <n v="3"/>
    <n v="1"/>
    <n v="80"/>
    <n v="2"/>
    <n v="31"/>
    <n v="6"/>
    <n v="1"/>
    <n v="10"/>
    <n v="3"/>
    <n v="6"/>
    <n v="8"/>
  </r>
  <r>
    <x v="1021"/>
    <n v="49"/>
    <x v="1"/>
    <s v="Travel_Frequently"/>
    <n v="956"/>
    <x v="1"/>
    <n v="19"/>
    <n v="2"/>
    <x v="3"/>
    <n v="1"/>
    <n v="4"/>
    <x v="0"/>
    <n v="48"/>
    <n v="4"/>
    <n v="3"/>
    <x v="7"/>
    <n v="1"/>
    <s v="Divorced"/>
    <n v="1990"/>
    <n v="1"/>
    <n v="11"/>
    <d v="1990-01-11T00:00:00"/>
    <x v="11"/>
    <n v="1"/>
    <s v="1990-Jan"/>
    <n v="4"/>
    <s v="Thursday"/>
    <n v="7"/>
    <n v="4"/>
    <x v="1011"/>
    <n v="417736"/>
    <n v="5"/>
    <s v="Y"/>
    <s v="Yes"/>
    <n v="31"/>
    <n v="1"/>
    <n v="2"/>
    <n v="80"/>
    <n v="4"/>
    <n v="32"/>
    <n v="4"/>
    <n v="1"/>
    <n v="2"/>
    <n v="2"/>
    <n v="2"/>
    <n v="1"/>
  </r>
  <r>
    <x v="1022"/>
    <n v="37"/>
    <x v="1"/>
    <s v="Travel_Rarely"/>
    <n v="1238"/>
    <x v="4"/>
    <n v="24"/>
    <n v="1"/>
    <x v="0"/>
    <n v="1"/>
    <n v="4"/>
    <x v="1"/>
    <n v="186"/>
    <n v="2"/>
    <n v="5"/>
    <x v="8"/>
    <n v="3"/>
    <s v="Divorced"/>
    <n v="2002"/>
    <n v="2"/>
    <n v="26"/>
    <d v="2002-02-26T00:00:00"/>
    <x v="8"/>
    <n v="1"/>
    <s v="2002-Feb"/>
    <n v="2"/>
    <s v="Tuesday"/>
    <n v="8"/>
    <n v="4"/>
    <x v="1012"/>
    <n v="33964"/>
    <n v="1"/>
    <s v="Y"/>
    <s v="No"/>
    <n v="40"/>
    <n v="2"/>
    <n v="3"/>
    <n v="80"/>
    <n v="2"/>
    <n v="20"/>
    <n v="5"/>
    <n v="2"/>
    <n v="5"/>
    <n v="3"/>
    <n v="1"/>
    <n v="2"/>
  </r>
  <r>
    <x v="1023"/>
    <n v="48"/>
    <x v="1"/>
    <s v="Non-Travel"/>
    <n v="397"/>
    <x v="1"/>
    <n v="6"/>
    <n v="4"/>
    <x v="2"/>
    <n v="1"/>
    <n v="1"/>
    <x v="0"/>
    <n v="54"/>
    <n v="1"/>
    <n v="5"/>
    <x v="4"/>
    <n v="3"/>
    <s v="Divorced"/>
    <n v="2019"/>
    <n v="10"/>
    <n v="12"/>
    <d v="2019-10-12T00:00:00"/>
    <x v="0"/>
    <n v="4"/>
    <s v="2019-Oct"/>
    <n v="6"/>
    <s v="Saturday"/>
    <n v="4"/>
    <n v="3"/>
    <x v="1013"/>
    <n v="395154"/>
    <n v="1"/>
    <s v="Y"/>
    <s v="No"/>
    <n v="30"/>
    <n v="4"/>
    <n v="2"/>
    <n v="80"/>
    <n v="2"/>
    <n v="3"/>
    <n v="5"/>
    <n v="1"/>
    <n v="1"/>
    <n v="1"/>
    <n v="1"/>
    <n v="1"/>
  </r>
  <r>
    <x v="1024"/>
    <n v="60"/>
    <x v="1"/>
    <s v="Non-Travel"/>
    <n v="612"/>
    <x v="5"/>
    <n v="22"/>
    <n v="3"/>
    <x v="0"/>
    <n v="1"/>
    <n v="4"/>
    <x v="1"/>
    <n v="138"/>
    <n v="4"/>
    <n v="3"/>
    <x v="3"/>
    <n v="2"/>
    <s v="Single"/>
    <n v="2003"/>
    <n v="7"/>
    <n v="16"/>
    <d v="2003-07-16T00:00:00"/>
    <x v="3"/>
    <n v="3"/>
    <s v="2003-Jul"/>
    <n v="3"/>
    <s v="Wednesday"/>
    <n v="1"/>
    <n v="2"/>
    <x v="1014"/>
    <n v="866430"/>
    <n v="1"/>
    <s v="Y"/>
    <s v="Yes"/>
    <n v="49"/>
    <n v="4"/>
    <n v="2"/>
    <n v="80"/>
    <n v="1"/>
    <n v="19"/>
    <n v="4"/>
    <n v="1"/>
    <n v="2"/>
    <n v="2"/>
    <n v="1"/>
    <n v="1"/>
  </r>
  <r>
    <x v="1025"/>
    <n v="40"/>
    <x v="0"/>
    <s v="Non-Travel"/>
    <n v="297"/>
    <x v="2"/>
    <n v="6"/>
    <n v="2"/>
    <x v="1"/>
    <n v="1"/>
    <n v="2"/>
    <x v="1"/>
    <n v="184"/>
    <n v="2"/>
    <n v="2"/>
    <x v="8"/>
    <n v="2"/>
    <s v="Single"/>
    <n v="1997"/>
    <n v="2"/>
    <n v="13"/>
    <d v="1997-02-13T00:00:00"/>
    <x v="8"/>
    <n v="1"/>
    <s v="1997-Feb"/>
    <n v="4"/>
    <s v="Thursday"/>
    <n v="8"/>
    <n v="4"/>
    <x v="1015"/>
    <n v="123512"/>
    <n v="8"/>
    <s v="Y"/>
    <s v="Yes"/>
    <n v="25"/>
    <n v="1"/>
    <n v="1"/>
    <n v="80"/>
    <n v="2"/>
    <n v="25"/>
    <n v="4"/>
    <n v="2"/>
    <n v="9"/>
    <n v="7"/>
    <n v="9"/>
    <n v="6"/>
  </r>
  <r>
    <x v="1026"/>
    <n v="54"/>
    <x v="0"/>
    <s v="Non-Travel"/>
    <n v="1214"/>
    <x v="5"/>
    <n v="5"/>
    <n v="4"/>
    <x v="1"/>
    <n v="1"/>
    <n v="4"/>
    <x v="0"/>
    <n v="102"/>
    <n v="3"/>
    <n v="4"/>
    <x v="6"/>
    <n v="4"/>
    <s v="Divorced"/>
    <n v="2014"/>
    <n v="10"/>
    <n v="25"/>
    <d v="2014-10-25T00:00:00"/>
    <x v="0"/>
    <n v="4"/>
    <s v="2014-Oct"/>
    <n v="6"/>
    <s v="Saturday"/>
    <n v="4"/>
    <n v="3"/>
    <x v="1016"/>
    <n v="583638"/>
    <n v="1"/>
    <s v="Y"/>
    <s v="No"/>
    <n v="37"/>
    <n v="4"/>
    <n v="4"/>
    <n v="80"/>
    <n v="2"/>
    <n v="8"/>
    <n v="6"/>
    <n v="1"/>
    <n v="4"/>
    <n v="2"/>
    <n v="3"/>
    <n v="2"/>
  </r>
  <r>
    <x v="1027"/>
    <n v="50"/>
    <x v="1"/>
    <s v="Travel_Rarely"/>
    <n v="1218"/>
    <x v="2"/>
    <n v="33"/>
    <n v="2"/>
    <x v="4"/>
    <n v="1"/>
    <n v="1"/>
    <x v="1"/>
    <n v="187"/>
    <n v="4"/>
    <n v="1"/>
    <x v="2"/>
    <n v="4"/>
    <s v="Married"/>
    <n v="2020"/>
    <n v="6"/>
    <n v="24"/>
    <d v="2020-06-24T00:00:00"/>
    <x v="6"/>
    <n v="2"/>
    <s v="2020-Jun"/>
    <n v="3"/>
    <s v="Wednesday"/>
    <n v="12"/>
    <n v="1"/>
    <x v="1017"/>
    <n v="341883"/>
    <n v="7"/>
    <s v="Y"/>
    <s v="Yes"/>
    <n v="31"/>
    <n v="3"/>
    <n v="3"/>
    <n v="80"/>
    <n v="2"/>
    <n v="2"/>
    <n v="6"/>
    <n v="4"/>
    <n v="2"/>
    <n v="1"/>
    <n v="1"/>
    <n v="1"/>
  </r>
  <r>
    <x v="1028"/>
    <n v="39"/>
    <x v="1"/>
    <s v="Travel_Rarely"/>
    <n v="1147"/>
    <x v="4"/>
    <n v="20"/>
    <n v="1"/>
    <x v="3"/>
    <n v="1"/>
    <n v="4"/>
    <x v="1"/>
    <n v="82"/>
    <n v="3"/>
    <n v="2"/>
    <x v="0"/>
    <n v="1"/>
    <s v="Divorced"/>
    <n v="2010"/>
    <n v="4"/>
    <n v="21"/>
    <d v="2010-04-21T00:00:00"/>
    <x v="1"/>
    <n v="2"/>
    <s v="2010-Apr"/>
    <n v="3"/>
    <s v="Wednesday"/>
    <n v="10"/>
    <n v="1"/>
    <x v="1018"/>
    <n v="21698"/>
    <n v="6"/>
    <s v="Y"/>
    <s v="Yes"/>
    <n v="21"/>
    <n v="3"/>
    <n v="1"/>
    <n v="80"/>
    <n v="2"/>
    <n v="12"/>
    <n v="4"/>
    <n v="4"/>
    <n v="5"/>
    <n v="2"/>
    <n v="2"/>
    <n v="1"/>
  </r>
  <r>
    <x v="1029"/>
    <n v="20"/>
    <x v="0"/>
    <s v="Travel_Frequently"/>
    <n v="1384"/>
    <x v="4"/>
    <n v="31"/>
    <n v="3"/>
    <x v="5"/>
    <n v="1"/>
    <n v="2"/>
    <x v="0"/>
    <n v="94"/>
    <n v="2"/>
    <n v="3"/>
    <x v="0"/>
    <n v="4"/>
    <s v="Married"/>
    <n v="1997"/>
    <n v="6"/>
    <n v="7"/>
    <d v="1997-06-07T00:00:00"/>
    <x v="6"/>
    <n v="2"/>
    <s v="1997-Jun"/>
    <n v="6"/>
    <s v="Saturday"/>
    <n v="12"/>
    <n v="1"/>
    <x v="1019"/>
    <n v="763100"/>
    <n v="1"/>
    <s v="Y"/>
    <s v="Yes"/>
    <n v="28"/>
    <n v="3"/>
    <n v="1"/>
    <n v="80"/>
    <n v="2"/>
    <n v="25"/>
    <n v="4"/>
    <n v="4"/>
    <n v="5"/>
    <n v="5"/>
    <n v="3"/>
    <n v="5"/>
  </r>
  <r>
    <x v="1030"/>
    <n v="36"/>
    <x v="0"/>
    <s v="Travel_Frequently"/>
    <n v="619"/>
    <x v="4"/>
    <n v="44"/>
    <n v="1"/>
    <x v="0"/>
    <n v="1"/>
    <n v="3"/>
    <x v="0"/>
    <n v="151"/>
    <n v="1"/>
    <n v="3"/>
    <x v="2"/>
    <n v="2"/>
    <s v="Divorced"/>
    <n v="2010"/>
    <n v="10"/>
    <n v="3"/>
    <d v="2010-10-03T00:00:00"/>
    <x v="0"/>
    <n v="4"/>
    <s v="2010-Oct"/>
    <n v="7"/>
    <s v="Sunday"/>
    <n v="4"/>
    <n v="3"/>
    <x v="1020"/>
    <n v="719055"/>
    <n v="7"/>
    <s v="Y"/>
    <s v="Yes"/>
    <n v="11"/>
    <n v="1"/>
    <n v="1"/>
    <n v="80"/>
    <n v="2"/>
    <n v="12"/>
    <n v="1"/>
    <n v="2"/>
    <n v="4"/>
    <n v="3"/>
    <n v="2"/>
    <n v="3"/>
  </r>
  <r>
    <x v="1031"/>
    <n v="19"/>
    <x v="1"/>
    <s v="Travel_Frequently"/>
    <n v="211"/>
    <x v="3"/>
    <n v="9"/>
    <n v="2"/>
    <x v="3"/>
    <n v="1"/>
    <n v="3"/>
    <x v="1"/>
    <n v="109"/>
    <n v="3"/>
    <n v="2"/>
    <x v="2"/>
    <n v="2"/>
    <s v="Single"/>
    <n v="1984"/>
    <n v="1"/>
    <n v="17"/>
    <d v="1984-01-17T00:00:00"/>
    <x v="11"/>
    <n v="1"/>
    <s v="1984-Jan"/>
    <n v="2"/>
    <s v="Tuesday"/>
    <n v="7"/>
    <n v="4"/>
    <x v="1021"/>
    <n v="358655"/>
    <n v="3"/>
    <s v="Y"/>
    <s v="No"/>
    <n v="0"/>
    <n v="3"/>
    <n v="3"/>
    <n v="80"/>
    <n v="1"/>
    <n v="38"/>
    <n v="4"/>
    <n v="4"/>
    <n v="31"/>
    <n v="29"/>
    <n v="24"/>
    <n v="7"/>
  </r>
  <r>
    <x v="1032"/>
    <n v="49"/>
    <x v="1"/>
    <s v="Non-Travel"/>
    <n v="1144"/>
    <x v="3"/>
    <n v="33"/>
    <n v="1"/>
    <x v="0"/>
    <n v="1"/>
    <n v="2"/>
    <x v="0"/>
    <n v="30"/>
    <n v="1"/>
    <n v="4"/>
    <x v="6"/>
    <n v="2"/>
    <s v="Married"/>
    <n v="2013"/>
    <n v="11"/>
    <n v="16"/>
    <d v="2013-11-16T00:00:00"/>
    <x v="2"/>
    <n v="4"/>
    <s v="2013-Nov"/>
    <n v="6"/>
    <s v="Saturday"/>
    <n v="5"/>
    <n v="3"/>
    <x v="1022"/>
    <n v="406134"/>
    <n v="7"/>
    <s v="Y"/>
    <s v="Yes"/>
    <n v="44"/>
    <n v="2"/>
    <n v="1"/>
    <n v="80"/>
    <n v="2"/>
    <n v="9"/>
    <n v="4"/>
    <n v="3"/>
    <n v="9"/>
    <n v="8"/>
    <n v="7"/>
    <n v="1"/>
  </r>
  <r>
    <x v="1033"/>
    <n v="22"/>
    <x v="0"/>
    <s v="Non-Travel"/>
    <n v="1407"/>
    <x v="0"/>
    <n v="35"/>
    <n v="3"/>
    <x v="5"/>
    <n v="1"/>
    <n v="3"/>
    <x v="1"/>
    <n v="136"/>
    <n v="2"/>
    <n v="1"/>
    <x v="0"/>
    <n v="4"/>
    <s v="Divorced"/>
    <n v="2012"/>
    <n v="1"/>
    <n v="22"/>
    <d v="2012-01-22T00:00:00"/>
    <x v="11"/>
    <n v="1"/>
    <s v="2012-Jan"/>
    <n v="7"/>
    <s v="Sunday"/>
    <n v="7"/>
    <n v="4"/>
    <x v="1023"/>
    <n v="23415"/>
    <n v="3"/>
    <s v="Y"/>
    <s v="No"/>
    <n v="46"/>
    <n v="3"/>
    <n v="2"/>
    <n v="80"/>
    <n v="2"/>
    <n v="10"/>
    <n v="5"/>
    <n v="1"/>
    <n v="5"/>
    <n v="2"/>
    <n v="4"/>
    <n v="3"/>
  </r>
  <r>
    <x v="1034"/>
    <n v="36"/>
    <x v="1"/>
    <s v="Non-Travel"/>
    <n v="920"/>
    <x v="5"/>
    <n v="30"/>
    <n v="2"/>
    <x v="1"/>
    <n v="1"/>
    <n v="4"/>
    <x v="1"/>
    <n v="133"/>
    <n v="4"/>
    <n v="3"/>
    <x v="4"/>
    <n v="1"/>
    <s v="Single"/>
    <n v="1982"/>
    <n v="10"/>
    <n v="26"/>
    <d v="1982-10-26T00:00:00"/>
    <x v="0"/>
    <n v="4"/>
    <s v="1982-Oct"/>
    <n v="2"/>
    <s v="Tuesday"/>
    <n v="4"/>
    <n v="3"/>
    <x v="1024"/>
    <n v="388962"/>
    <n v="0"/>
    <s v="Y"/>
    <s v="Yes"/>
    <n v="28"/>
    <n v="1"/>
    <n v="3"/>
    <n v="80"/>
    <n v="4"/>
    <n v="40"/>
    <n v="3"/>
    <n v="1"/>
    <n v="32"/>
    <n v="12"/>
    <n v="11"/>
    <n v="23"/>
  </r>
  <r>
    <x v="1035"/>
    <n v="30"/>
    <x v="0"/>
    <s v="Travel_Rarely"/>
    <n v="1227"/>
    <x v="0"/>
    <n v="14"/>
    <n v="2"/>
    <x v="4"/>
    <n v="1"/>
    <n v="2"/>
    <x v="0"/>
    <n v="163"/>
    <n v="4"/>
    <n v="4"/>
    <x v="1"/>
    <n v="2"/>
    <s v="Single"/>
    <n v="1990"/>
    <n v="5"/>
    <n v="25"/>
    <d v="1990-05-25T00:00:00"/>
    <x v="9"/>
    <n v="2"/>
    <s v="1990-May"/>
    <n v="5"/>
    <s v="Friday"/>
    <n v="11"/>
    <n v="1"/>
    <x v="1025"/>
    <n v="949779"/>
    <n v="3"/>
    <s v="Y"/>
    <s v="Yes"/>
    <n v="28"/>
    <n v="1"/>
    <n v="3"/>
    <n v="80"/>
    <n v="1"/>
    <n v="32"/>
    <n v="3"/>
    <n v="3"/>
    <n v="2"/>
    <n v="1"/>
    <n v="1"/>
    <n v="2"/>
  </r>
  <r>
    <x v="1036"/>
    <n v="24"/>
    <x v="0"/>
    <s v="Non-Travel"/>
    <n v="521"/>
    <x v="4"/>
    <n v="3"/>
    <n v="5"/>
    <x v="2"/>
    <n v="1"/>
    <n v="1"/>
    <x v="1"/>
    <n v="136"/>
    <n v="3"/>
    <n v="1"/>
    <x v="5"/>
    <n v="3"/>
    <s v="Divorced"/>
    <n v="1998"/>
    <n v="6"/>
    <n v="1"/>
    <d v="1998-06-01T00:00:00"/>
    <x v="6"/>
    <n v="2"/>
    <s v="1998-Jun"/>
    <n v="1"/>
    <s v="Monday"/>
    <n v="12"/>
    <n v="1"/>
    <x v="1026"/>
    <n v="15864"/>
    <n v="8"/>
    <s v="Y"/>
    <s v="Yes"/>
    <n v="2"/>
    <n v="3"/>
    <n v="4"/>
    <n v="80"/>
    <n v="3"/>
    <n v="24"/>
    <n v="3"/>
    <n v="4"/>
    <n v="13"/>
    <n v="9"/>
    <n v="5"/>
    <n v="10"/>
  </r>
  <r>
    <x v="1037"/>
    <n v="24"/>
    <x v="0"/>
    <s v="Travel_Rarely"/>
    <n v="1084"/>
    <x v="4"/>
    <n v="42"/>
    <n v="3"/>
    <x v="0"/>
    <n v="1"/>
    <n v="1"/>
    <x v="1"/>
    <n v="187"/>
    <n v="4"/>
    <n v="5"/>
    <x v="5"/>
    <n v="4"/>
    <s v="Married"/>
    <n v="1983"/>
    <n v="7"/>
    <n v="3"/>
    <d v="1983-07-03T00:00:00"/>
    <x v="3"/>
    <n v="3"/>
    <s v="1983-Jul"/>
    <n v="7"/>
    <s v="Sunday"/>
    <n v="1"/>
    <n v="2"/>
    <x v="1027"/>
    <n v="616284"/>
    <n v="7"/>
    <s v="Y"/>
    <s v="No"/>
    <n v="37"/>
    <n v="1"/>
    <n v="2"/>
    <n v="80"/>
    <n v="3"/>
    <n v="39"/>
    <n v="1"/>
    <n v="1"/>
    <n v="33"/>
    <n v="24"/>
    <n v="7"/>
    <n v="18"/>
  </r>
  <r>
    <x v="1038"/>
    <n v="23"/>
    <x v="0"/>
    <s v="Travel_Rarely"/>
    <n v="1180"/>
    <x v="5"/>
    <n v="32"/>
    <n v="5"/>
    <x v="2"/>
    <n v="1"/>
    <n v="4"/>
    <x v="0"/>
    <n v="54"/>
    <n v="3"/>
    <n v="2"/>
    <x v="0"/>
    <n v="1"/>
    <s v="Single"/>
    <n v="1986"/>
    <n v="11"/>
    <n v="2"/>
    <d v="1986-11-02T00:00:00"/>
    <x v="2"/>
    <n v="4"/>
    <s v="1986-Nov"/>
    <n v="7"/>
    <s v="Sunday"/>
    <n v="5"/>
    <n v="3"/>
    <x v="1028"/>
    <n v="14854"/>
    <n v="7"/>
    <s v="Y"/>
    <s v="No"/>
    <n v="1"/>
    <n v="2"/>
    <n v="2"/>
    <n v="80"/>
    <n v="1"/>
    <n v="36"/>
    <n v="5"/>
    <n v="3"/>
    <n v="25"/>
    <n v="6"/>
    <n v="8"/>
    <n v="6"/>
  </r>
  <r>
    <x v="1039"/>
    <n v="20"/>
    <x v="0"/>
    <s v="Non-Travel"/>
    <n v="1383"/>
    <x v="3"/>
    <n v="18"/>
    <n v="1"/>
    <x v="1"/>
    <n v="1"/>
    <n v="3"/>
    <x v="1"/>
    <n v="129"/>
    <n v="4"/>
    <n v="1"/>
    <x v="3"/>
    <n v="2"/>
    <s v="Divorced"/>
    <n v="1985"/>
    <n v="2"/>
    <n v="15"/>
    <d v="1985-02-15T00:00:00"/>
    <x v="8"/>
    <n v="1"/>
    <s v="1985-Feb"/>
    <n v="5"/>
    <s v="Friday"/>
    <n v="8"/>
    <n v="4"/>
    <x v="1029"/>
    <n v="1298475"/>
    <n v="0"/>
    <s v="Y"/>
    <s v="No"/>
    <n v="25"/>
    <n v="2"/>
    <n v="2"/>
    <n v="80"/>
    <n v="1"/>
    <n v="37"/>
    <n v="3"/>
    <n v="4"/>
    <n v="34"/>
    <n v="33"/>
    <n v="8"/>
    <n v="27"/>
  </r>
  <r>
    <x v="1040"/>
    <n v="44"/>
    <x v="1"/>
    <s v="Travel_Rarely"/>
    <n v="679"/>
    <x v="5"/>
    <n v="49"/>
    <n v="2"/>
    <x v="0"/>
    <n v="1"/>
    <n v="4"/>
    <x v="1"/>
    <n v="166"/>
    <n v="4"/>
    <n v="5"/>
    <x v="6"/>
    <n v="1"/>
    <s v="Married"/>
    <n v="2001"/>
    <n v="11"/>
    <n v="19"/>
    <d v="2001-11-19T00:00:00"/>
    <x v="2"/>
    <n v="4"/>
    <s v="2001-Nov"/>
    <n v="1"/>
    <s v="Monday"/>
    <n v="5"/>
    <n v="3"/>
    <x v="1030"/>
    <n v="198456"/>
    <n v="5"/>
    <s v="Y"/>
    <s v="No"/>
    <n v="36"/>
    <n v="1"/>
    <n v="4"/>
    <n v="80"/>
    <n v="4"/>
    <n v="21"/>
    <n v="4"/>
    <n v="4"/>
    <n v="9"/>
    <n v="7"/>
    <n v="3"/>
    <n v="7"/>
  </r>
  <r>
    <x v="1041"/>
    <n v="35"/>
    <x v="0"/>
    <s v="Non-Travel"/>
    <n v="1046"/>
    <x v="0"/>
    <n v="49"/>
    <n v="1"/>
    <x v="1"/>
    <n v="1"/>
    <n v="1"/>
    <x v="1"/>
    <n v="48"/>
    <n v="3"/>
    <n v="5"/>
    <x v="9"/>
    <n v="3"/>
    <s v="Divorced"/>
    <n v="1992"/>
    <n v="6"/>
    <n v="4"/>
    <d v="1992-06-04T00:00:00"/>
    <x v="6"/>
    <n v="2"/>
    <s v="1992-Jun"/>
    <n v="4"/>
    <s v="Thursday"/>
    <n v="12"/>
    <n v="1"/>
    <x v="1031"/>
    <n v="114792"/>
    <n v="5"/>
    <s v="Y"/>
    <s v="No"/>
    <n v="43"/>
    <n v="1"/>
    <n v="1"/>
    <n v="80"/>
    <n v="1"/>
    <n v="30"/>
    <n v="2"/>
    <n v="3"/>
    <n v="28"/>
    <n v="6"/>
    <n v="24"/>
    <n v="15"/>
  </r>
  <r>
    <x v="1042"/>
    <n v="41"/>
    <x v="0"/>
    <s v="Travel_Frequently"/>
    <n v="666"/>
    <x v="2"/>
    <n v="33"/>
    <n v="5"/>
    <x v="3"/>
    <n v="1"/>
    <n v="1"/>
    <x v="1"/>
    <n v="55"/>
    <n v="2"/>
    <n v="4"/>
    <x v="9"/>
    <n v="3"/>
    <s v="Divorced"/>
    <n v="1984"/>
    <n v="6"/>
    <n v="8"/>
    <d v="1984-06-08T00:00:00"/>
    <x v="6"/>
    <n v="2"/>
    <s v="1984-Jun"/>
    <n v="5"/>
    <s v="Friday"/>
    <n v="12"/>
    <n v="1"/>
    <x v="1032"/>
    <n v="13053"/>
    <n v="7"/>
    <s v="Y"/>
    <s v="Yes"/>
    <n v="14"/>
    <n v="4"/>
    <n v="4"/>
    <n v="80"/>
    <n v="2"/>
    <n v="38"/>
    <n v="6"/>
    <n v="3"/>
    <n v="34"/>
    <n v="21"/>
    <n v="15"/>
    <n v="13"/>
  </r>
  <r>
    <x v="1043"/>
    <n v="50"/>
    <x v="0"/>
    <s v="Non-Travel"/>
    <n v="943"/>
    <x v="3"/>
    <n v="48"/>
    <n v="2"/>
    <x v="5"/>
    <n v="1"/>
    <n v="3"/>
    <x v="0"/>
    <n v="164"/>
    <n v="2"/>
    <n v="3"/>
    <x v="3"/>
    <n v="3"/>
    <s v="Single"/>
    <n v="1994"/>
    <n v="12"/>
    <n v="20"/>
    <d v="1994-12-20T00:00:00"/>
    <x v="5"/>
    <n v="4"/>
    <s v="1994-Dec"/>
    <n v="2"/>
    <s v="Tuesday"/>
    <n v="6"/>
    <n v="3"/>
    <x v="1033"/>
    <n v="159285"/>
    <n v="1"/>
    <s v="Y"/>
    <s v="Yes"/>
    <n v="20"/>
    <n v="3"/>
    <n v="2"/>
    <n v="80"/>
    <n v="4"/>
    <n v="28"/>
    <n v="4"/>
    <n v="4"/>
    <n v="4"/>
    <n v="2"/>
    <n v="2"/>
    <n v="1"/>
  </r>
  <r>
    <x v="1044"/>
    <n v="44"/>
    <x v="0"/>
    <s v="Non-Travel"/>
    <n v="280"/>
    <x v="2"/>
    <n v="11"/>
    <n v="1"/>
    <x v="3"/>
    <n v="1"/>
    <n v="2"/>
    <x v="1"/>
    <n v="37"/>
    <n v="4"/>
    <n v="4"/>
    <x v="6"/>
    <n v="3"/>
    <s v="Divorced"/>
    <n v="1990"/>
    <n v="2"/>
    <n v="25"/>
    <d v="1990-02-25T00:00:00"/>
    <x v="8"/>
    <n v="1"/>
    <s v="1990-Feb"/>
    <n v="7"/>
    <s v="Sunday"/>
    <n v="8"/>
    <n v="4"/>
    <x v="1034"/>
    <n v="831357"/>
    <n v="1"/>
    <s v="Y"/>
    <s v="Yes"/>
    <n v="44"/>
    <n v="2"/>
    <n v="2"/>
    <n v="80"/>
    <n v="3"/>
    <n v="32"/>
    <n v="1"/>
    <n v="2"/>
    <n v="32"/>
    <n v="11"/>
    <n v="26"/>
    <n v="20"/>
  </r>
  <r>
    <x v="1045"/>
    <n v="55"/>
    <x v="0"/>
    <s v="Non-Travel"/>
    <n v="1377"/>
    <x v="5"/>
    <n v="26"/>
    <n v="5"/>
    <x v="4"/>
    <n v="1"/>
    <n v="3"/>
    <x v="1"/>
    <n v="60"/>
    <n v="2"/>
    <n v="3"/>
    <x v="5"/>
    <n v="4"/>
    <s v="Single"/>
    <n v="1989"/>
    <n v="9"/>
    <n v="21"/>
    <d v="1989-09-21T00:00:00"/>
    <x v="7"/>
    <n v="3"/>
    <s v="1989-Sep"/>
    <n v="4"/>
    <s v="Thursday"/>
    <n v="3"/>
    <n v="2"/>
    <x v="1035"/>
    <n v="628830"/>
    <n v="2"/>
    <s v="Y"/>
    <s v="No"/>
    <n v="46"/>
    <n v="1"/>
    <n v="3"/>
    <n v="80"/>
    <n v="2"/>
    <n v="33"/>
    <n v="5"/>
    <n v="3"/>
    <n v="29"/>
    <n v="29"/>
    <n v="20"/>
    <n v="18"/>
  </r>
  <r>
    <x v="1046"/>
    <n v="33"/>
    <x v="1"/>
    <s v="Non-Travel"/>
    <n v="406"/>
    <x v="1"/>
    <n v="31"/>
    <n v="2"/>
    <x v="4"/>
    <n v="1"/>
    <n v="2"/>
    <x v="1"/>
    <n v="30"/>
    <n v="1"/>
    <n v="2"/>
    <x v="9"/>
    <n v="4"/>
    <s v="Divorced"/>
    <n v="2019"/>
    <n v="10"/>
    <n v="12"/>
    <d v="2019-10-12T00:00:00"/>
    <x v="0"/>
    <n v="4"/>
    <s v="2019-Oct"/>
    <n v="6"/>
    <s v="Saturday"/>
    <n v="4"/>
    <n v="3"/>
    <x v="1036"/>
    <n v="87355"/>
    <n v="8"/>
    <s v="Y"/>
    <s v="No"/>
    <n v="2"/>
    <n v="3"/>
    <n v="2"/>
    <n v="80"/>
    <n v="4"/>
    <n v="3"/>
    <n v="5"/>
    <n v="2"/>
    <n v="1"/>
    <n v="1"/>
    <n v="1"/>
    <n v="1"/>
  </r>
  <r>
    <x v="1047"/>
    <n v="19"/>
    <x v="1"/>
    <s v="Non-Travel"/>
    <n v="926"/>
    <x v="5"/>
    <n v="24"/>
    <n v="5"/>
    <x v="2"/>
    <n v="1"/>
    <n v="4"/>
    <x v="1"/>
    <n v="72"/>
    <n v="1"/>
    <n v="4"/>
    <x v="6"/>
    <n v="3"/>
    <s v="Married"/>
    <n v="2011"/>
    <n v="1"/>
    <n v="15"/>
    <d v="2011-01-15T00:00:00"/>
    <x v="11"/>
    <n v="1"/>
    <s v="2011-Jan"/>
    <n v="6"/>
    <s v="Saturday"/>
    <n v="7"/>
    <n v="4"/>
    <x v="1037"/>
    <n v="348850"/>
    <n v="0"/>
    <s v="Y"/>
    <s v="No"/>
    <n v="15"/>
    <n v="3"/>
    <n v="1"/>
    <n v="80"/>
    <n v="2"/>
    <n v="11"/>
    <n v="2"/>
    <n v="2"/>
    <n v="11"/>
    <n v="9"/>
    <n v="2"/>
    <n v="6"/>
  </r>
  <r>
    <x v="1048"/>
    <n v="54"/>
    <x v="0"/>
    <s v="Travel_Frequently"/>
    <n v="1176"/>
    <x v="4"/>
    <n v="2"/>
    <n v="1"/>
    <x v="0"/>
    <n v="1"/>
    <n v="2"/>
    <x v="1"/>
    <n v="64"/>
    <n v="4"/>
    <n v="5"/>
    <x v="2"/>
    <n v="4"/>
    <s v="Divorced"/>
    <n v="1987"/>
    <n v="2"/>
    <n v="16"/>
    <d v="1987-02-16T00:00:00"/>
    <x v="8"/>
    <n v="1"/>
    <s v="1987-Feb"/>
    <n v="1"/>
    <s v="Monday"/>
    <n v="8"/>
    <n v="4"/>
    <x v="1038"/>
    <n v="188940"/>
    <n v="5"/>
    <s v="Y"/>
    <s v="Yes"/>
    <n v="0"/>
    <n v="2"/>
    <n v="1"/>
    <n v="80"/>
    <n v="2"/>
    <n v="35"/>
    <n v="2"/>
    <n v="3"/>
    <n v="35"/>
    <n v="27"/>
    <n v="11"/>
    <n v="33"/>
  </r>
  <r>
    <x v="1049"/>
    <n v="20"/>
    <x v="0"/>
    <s v="Non-Travel"/>
    <n v="108"/>
    <x v="4"/>
    <n v="35"/>
    <n v="1"/>
    <x v="3"/>
    <n v="1"/>
    <n v="4"/>
    <x v="1"/>
    <n v="55"/>
    <n v="1"/>
    <n v="1"/>
    <x v="9"/>
    <n v="2"/>
    <s v="Single"/>
    <n v="1996"/>
    <n v="5"/>
    <n v="7"/>
    <d v="1996-05-07T00:00:00"/>
    <x v="9"/>
    <n v="2"/>
    <s v="1996-May"/>
    <n v="2"/>
    <s v="Tuesday"/>
    <n v="11"/>
    <n v="1"/>
    <x v="1039"/>
    <n v="81280"/>
    <n v="8"/>
    <s v="Y"/>
    <s v="No"/>
    <n v="24"/>
    <n v="4"/>
    <n v="2"/>
    <n v="80"/>
    <n v="2"/>
    <n v="26"/>
    <n v="5"/>
    <n v="4"/>
    <n v="5"/>
    <n v="3"/>
    <n v="5"/>
    <n v="2"/>
  </r>
  <r>
    <x v="1050"/>
    <n v="20"/>
    <x v="0"/>
    <s v="Travel_Frequently"/>
    <n v="885"/>
    <x v="1"/>
    <n v="1"/>
    <n v="4"/>
    <x v="0"/>
    <n v="1"/>
    <n v="4"/>
    <x v="1"/>
    <n v="153"/>
    <n v="4"/>
    <n v="5"/>
    <x v="1"/>
    <n v="1"/>
    <s v="Single"/>
    <n v="1996"/>
    <n v="1"/>
    <n v="28"/>
    <d v="1996-01-28T00:00:00"/>
    <x v="11"/>
    <n v="1"/>
    <s v="1996-Jan"/>
    <n v="7"/>
    <s v="Sunday"/>
    <n v="7"/>
    <n v="4"/>
    <x v="1040"/>
    <n v="281325"/>
    <n v="0"/>
    <s v="Y"/>
    <s v="Yes"/>
    <n v="49"/>
    <n v="1"/>
    <n v="4"/>
    <n v="80"/>
    <n v="2"/>
    <n v="26"/>
    <n v="6"/>
    <n v="1"/>
    <n v="11"/>
    <n v="7"/>
    <n v="2"/>
    <n v="8"/>
  </r>
  <r>
    <x v="1051"/>
    <n v="34"/>
    <x v="0"/>
    <s v="Travel_Frequently"/>
    <n v="1071"/>
    <x v="3"/>
    <n v="8"/>
    <n v="2"/>
    <x v="3"/>
    <n v="1"/>
    <n v="3"/>
    <x v="0"/>
    <n v="156"/>
    <n v="1"/>
    <n v="5"/>
    <x v="7"/>
    <n v="3"/>
    <s v="Married"/>
    <n v="1992"/>
    <n v="11"/>
    <n v="2"/>
    <d v="1992-11-02T00:00:00"/>
    <x v="2"/>
    <n v="4"/>
    <s v="1992-Nov"/>
    <n v="1"/>
    <s v="Monday"/>
    <n v="5"/>
    <n v="3"/>
    <x v="1041"/>
    <n v="469098"/>
    <n v="2"/>
    <s v="Y"/>
    <s v="No"/>
    <n v="1"/>
    <n v="2"/>
    <n v="1"/>
    <n v="80"/>
    <n v="2"/>
    <n v="30"/>
    <n v="1"/>
    <n v="1"/>
    <n v="5"/>
    <n v="3"/>
    <n v="5"/>
    <n v="5"/>
  </r>
  <r>
    <x v="1052"/>
    <n v="20"/>
    <x v="1"/>
    <s v="Non-Travel"/>
    <n v="685"/>
    <x v="2"/>
    <n v="28"/>
    <n v="1"/>
    <x v="0"/>
    <n v="1"/>
    <n v="1"/>
    <x v="1"/>
    <n v="44"/>
    <n v="1"/>
    <n v="3"/>
    <x v="3"/>
    <n v="3"/>
    <s v="Divorced"/>
    <n v="2015"/>
    <n v="5"/>
    <n v="18"/>
    <d v="2015-05-18T00:00:00"/>
    <x v="9"/>
    <n v="2"/>
    <s v="2015-May"/>
    <n v="1"/>
    <s v="Monday"/>
    <n v="11"/>
    <n v="1"/>
    <x v="1042"/>
    <n v="224966"/>
    <n v="0"/>
    <s v="Y"/>
    <s v="No"/>
    <n v="28"/>
    <n v="4"/>
    <n v="3"/>
    <n v="80"/>
    <n v="2"/>
    <n v="7"/>
    <n v="5"/>
    <n v="4"/>
    <n v="5"/>
    <n v="1"/>
    <n v="5"/>
    <n v="3"/>
  </r>
  <r>
    <x v="1053"/>
    <n v="39"/>
    <x v="1"/>
    <s v="Travel_Rarely"/>
    <n v="455"/>
    <x v="3"/>
    <n v="3"/>
    <n v="2"/>
    <x v="4"/>
    <n v="1"/>
    <n v="2"/>
    <x v="0"/>
    <n v="59"/>
    <n v="1"/>
    <n v="3"/>
    <x v="0"/>
    <n v="2"/>
    <s v="Divorced"/>
    <n v="2016"/>
    <n v="6"/>
    <n v="16"/>
    <d v="2016-06-16T00:00:00"/>
    <x v="6"/>
    <n v="2"/>
    <s v="2016-Jun"/>
    <n v="4"/>
    <s v="Thursday"/>
    <n v="12"/>
    <n v="1"/>
    <x v="1043"/>
    <n v="48350"/>
    <n v="6"/>
    <s v="Y"/>
    <s v="Yes"/>
    <n v="30"/>
    <n v="2"/>
    <n v="1"/>
    <n v="80"/>
    <n v="2"/>
    <n v="6"/>
    <n v="6"/>
    <n v="3"/>
    <n v="6"/>
    <n v="3"/>
    <n v="1"/>
    <n v="4"/>
  </r>
  <r>
    <x v="1054"/>
    <n v="36"/>
    <x v="0"/>
    <s v="Travel_Rarely"/>
    <n v="100"/>
    <x v="3"/>
    <n v="18"/>
    <n v="1"/>
    <x v="1"/>
    <n v="1"/>
    <n v="1"/>
    <x v="0"/>
    <n v="68"/>
    <n v="1"/>
    <n v="5"/>
    <x v="1"/>
    <n v="4"/>
    <s v="Married"/>
    <n v="1997"/>
    <n v="1"/>
    <n v="20"/>
    <d v="1997-01-20T00:00:00"/>
    <x v="11"/>
    <n v="1"/>
    <s v="1997-Jan"/>
    <n v="1"/>
    <s v="Monday"/>
    <n v="7"/>
    <n v="4"/>
    <x v="1044"/>
    <n v="408870"/>
    <n v="4"/>
    <s v="Y"/>
    <s v="No"/>
    <n v="45"/>
    <n v="4"/>
    <n v="3"/>
    <n v="80"/>
    <n v="4"/>
    <n v="25"/>
    <n v="2"/>
    <n v="4"/>
    <n v="6"/>
    <n v="6"/>
    <n v="1"/>
    <n v="6"/>
  </r>
  <r>
    <x v="1055"/>
    <n v="18"/>
    <x v="1"/>
    <s v="Travel_Rarely"/>
    <n v="954"/>
    <x v="4"/>
    <n v="7"/>
    <n v="3"/>
    <x v="2"/>
    <n v="1"/>
    <n v="3"/>
    <x v="0"/>
    <n v="60"/>
    <n v="3"/>
    <n v="5"/>
    <x v="2"/>
    <n v="3"/>
    <s v="Single"/>
    <n v="1999"/>
    <n v="5"/>
    <n v="26"/>
    <d v="1999-05-26T00:00:00"/>
    <x v="9"/>
    <n v="2"/>
    <s v="1999-May"/>
    <n v="3"/>
    <s v="Wednesday"/>
    <n v="11"/>
    <n v="1"/>
    <x v="1045"/>
    <n v="341663"/>
    <n v="5"/>
    <s v="Y"/>
    <s v="No"/>
    <n v="38"/>
    <n v="2"/>
    <n v="1"/>
    <n v="80"/>
    <n v="3"/>
    <n v="23"/>
    <n v="5"/>
    <n v="4"/>
    <n v="12"/>
    <n v="8"/>
    <n v="4"/>
    <n v="10"/>
  </r>
  <r>
    <x v="1056"/>
    <n v="60"/>
    <x v="0"/>
    <s v="Travel_Rarely"/>
    <n v="1024"/>
    <x v="3"/>
    <n v="22"/>
    <n v="1"/>
    <x v="3"/>
    <n v="1"/>
    <n v="2"/>
    <x v="1"/>
    <n v="101"/>
    <n v="4"/>
    <n v="1"/>
    <x v="0"/>
    <n v="3"/>
    <s v="Single"/>
    <n v="1995"/>
    <n v="7"/>
    <n v="9"/>
    <d v="1995-07-09T00:00:00"/>
    <x v="3"/>
    <n v="3"/>
    <s v="1995-Jul"/>
    <n v="7"/>
    <s v="Sunday"/>
    <n v="1"/>
    <n v="2"/>
    <x v="1046"/>
    <n v="296712"/>
    <n v="5"/>
    <s v="Y"/>
    <s v="No"/>
    <n v="45"/>
    <n v="1"/>
    <n v="2"/>
    <n v="80"/>
    <n v="3"/>
    <n v="27"/>
    <n v="2"/>
    <n v="2"/>
    <n v="5"/>
    <n v="5"/>
    <n v="2"/>
    <n v="4"/>
  </r>
  <r>
    <x v="1057"/>
    <n v="57"/>
    <x v="1"/>
    <s v="Travel_Frequently"/>
    <n v="209"/>
    <x v="5"/>
    <n v="13"/>
    <n v="4"/>
    <x v="4"/>
    <n v="1"/>
    <n v="2"/>
    <x v="0"/>
    <n v="179"/>
    <n v="4"/>
    <n v="4"/>
    <x v="8"/>
    <n v="2"/>
    <s v="Divorced"/>
    <n v="2015"/>
    <n v="1"/>
    <n v="27"/>
    <d v="2015-01-27T00:00:00"/>
    <x v="11"/>
    <n v="1"/>
    <s v="2015-Jan"/>
    <n v="2"/>
    <s v="Tuesday"/>
    <n v="7"/>
    <n v="4"/>
    <x v="1047"/>
    <n v="48580"/>
    <n v="6"/>
    <s v="Y"/>
    <s v="No"/>
    <n v="22"/>
    <n v="1"/>
    <n v="1"/>
    <n v="80"/>
    <n v="3"/>
    <n v="7"/>
    <n v="2"/>
    <n v="3"/>
    <n v="5"/>
    <n v="4"/>
    <n v="4"/>
    <n v="4"/>
  </r>
  <r>
    <x v="1058"/>
    <n v="24"/>
    <x v="0"/>
    <s v="Travel_Frequently"/>
    <n v="366"/>
    <x v="2"/>
    <n v="46"/>
    <n v="2"/>
    <x v="2"/>
    <n v="1"/>
    <n v="3"/>
    <x v="0"/>
    <n v="182"/>
    <n v="1"/>
    <n v="3"/>
    <x v="4"/>
    <n v="2"/>
    <s v="Married"/>
    <n v="2002"/>
    <n v="2"/>
    <n v="13"/>
    <d v="2002-02-13T00:00:00"/>
    <x v="8"/>
    <n v="1"/>
    <s v="2002-Feb"/>
    <n v="3"/>
    <s v="Wednesday"/>
    <n v="8"/>
    <n v="4"/>
    <x v="1048"/>
    <n v="349904"/>
    <n v="0"/>
    <s v="Y"/>
    <s v="No"/>
    <n v="9"/>
    <n v="1"/>
    <n v="4"/>
    <n v="80"/>
    <n v="4"/>
    <n v="20"/>
    <n v="1"/>
    <n v="4"/>
    <n v="15"/>
    <n v="12"/>
    <n v="9"/>
    <n v="11"/>
  </r>
  <r>
    <x v="1059"/>
    <n v="59"/>
    <x v="1"/>
    <s v="Travel_Frequently"/>
    <n v="1458"/>
    <x v="5"/>
    <n v="47"/>
    <n v="4"/>
    <x v="5"/>
    <n v="1"/>
    <n v="3"/>
    <x v="1"/>
    <n v="53"/>
    <n v="3"/>
    <n v="2"/>
    <x v="5"/>
    <n v="2"/>
    <s v="Married"/>
    <n v="2021"/>
    <n v="5"/>
    <n v="5"/>
    <d v="2021-05-05T00:00:00"/>
    <x v="9"/>
    <n v="2"/>
    <s v="2021-May"/>
    <n v="3"/>
    <s v="Wednesday"/>
    <n v="11"/>
    <n v="1"/>
    <x v="1049"/>
    <n v="181287"/>
    <n v="2"/>
    <s v="Y"/>
    <s v="Yes"/>
    <n v="2"/>
    <n v="3"/>
    <n v="4"/>
    <n v="80"/>
    <n v="2"/>
    <n v="1"/>
    <n v="1"/>
    <n v="4"/>
    <n v="1"/>
    <n v="1"/>
    <n v="1"/>
    <n v="1"/>
  </r>
  <r>
    <x v="1060"/>
    <n v="53"/>
    <x v="1"/>
    <s v="Travel_Frequently"/>
    <n v="882"/>
    <x v="0"/>
    <n v="31"/>
    <n v="1"/>
    <x v="4"/>
    <n v="1"/>
    <n v="4"/>
    <x v="0"/>
    <n v="32"/>
    <n v="1"/>
    <n v="5"/>
    <x v="8"/>
    <n v="2"/>
    <s v="Single"/>
    <n v="1996"/>
    <n v="11"/>
    <n v="16"/>
    <d v="1996-11-16T00:00:00"/>
    <x v="2"/>
    <n v="4"/>
    <s v="1996-Nov"/>
    <n v="6"/>
    <s v="Saturday"/>
    <n v="5"/>
    <n v="3"/>
    <x v="1050"/>
    <n v="725680"/>
    <n v="5"/>
    <s v="Y"/>
    <s v="No"/>
    <n v="9"/>
    <n v="3"/>
    <n v="4"/>
    <n v="80"/>
    <n v="4"/>
    <n v="26"/>
    <n v="3"/>
    <n v="3"/>
    <n v="18"/>
    <n v="15"/>
    <n v="14"/>
    <n v="14"/>
  </r>
  <r>
    <x v="1061"/>
    <n v="30"/>
    <x v="0"/>
    <s v="Travel_Frequently"/>
    <n v="1081"/>
    <x v="2"/>
    <n v="10"/>
    <n v="1"/>
    <x v="5"/>
    <n v="1"/>
    <n v="1"/>
    <x v="1"/>
    <n v="199"/>
    <n v="4"/>
    <n v="4"/>
    <x v="8"/>
    <n v="2"/>
    <s v="Single"/>
    <n v="2010"/>
    <n v="7"/>
    <n v="19"/>
    <d v="2010-07-19T00:00:00"/>
    <x v="3"/>
    <n v="3"/>
    <s v="2010-Jul"/>
    <n v="1"/>
    <s v="Monday"/>
    <n v="1"/>
    <n v="2"/>
    <x v="1051"/>
    <n v="489866"/>
    <n v="4"/>
    <s v="Y"/>
    <s v="No"/>
    <n v="21"/>
    <n v="3"/>
    <n v="1"/>
    <n v="80"/>
    <n v="2"/>
    <n v="12"/>
    <n v="3"/>
    <n v="3"/>
    <n v="8"/>
    <n v="3"/>
    <n v="1"/>
    <n v="8"/>
  </r>
  <r>
    <x v="1062"/>
    <n v="50"/>
    <x v="1"/>
    <s v="Travel_Rarely"/>
    <n v="1468"/>
    <x v="1"/>
    <n v="33"/>
    <n v="4"/>
    <x v="0"/>
    <n v="1"/>
    <n v="4"/>
    <x v="1"/>
    <n v="93"/>
    <n v="4"/>
    <n v="2"/>
    <x v="5"/>
    <n v="4"/>
    <s v="Married"/>
    <n v="1987"/>
    <n v="11"/>
    <n v="26"/>
    <d v="1987-11-26T00:00:00"/>
    <x v="2"/>
    <n v="4"/>
    <s v="1987-Nov"/>
    <n v="4"/>
    <s v="Thursday"/>
    <n v="5"/>
    <n v="3"/>
    <x v="1052"/>
    <n v="553996"/>
    <n v="7"/>
    <s v="Y"/>
    <s v="Yes"/>
    <n v="23"/>
    <n v="4"/>
    <n v="4"/>
    <n v="80"/>
    <n v="2"/>
    <n v="35"/>
    <n v="6"/>
    <n v="2"/>
    <n v="5"/>
    <n v="4"/>
    <n v="2"/>
    <n v="4"/>
  </r>
  <r>
    <x v="1063"/>
    <n v="35"/>
    <x v="0"/>
    <s v="Non-Travel"/>
    <n v="978"/>
    <x v="3"/>
    <n v="8"/>
    <n v="4"/>
    <x v="4"/>
    <n v="1"/>
    <n v="2"/>
    <x v="0"/>
    <n v="121"/>
    <n v="2"/>
    <n v="4"/>
    <x v="7"/>
    <n v="3"/>
    <s v="Single"/>
    <n v="2013"/>
    <n v="7"/>
    <n v="19"/>
    <d v="2013-07-19T00:00:00"/>
    <x v="3"/>
    <n v="3"/>
    <s v="2013-Jul"/>
    <n v="5"/>
    <s v="Friday"/>
    <n v="1"/>
    <n v="2"/>
    <x v="1053"/>
    <n v="634738"/>
    <n v="8"/>
    <s v="Y"/>
    <s v="Yes"/>
    <n v="37"/>
    <n v="2"/>
    <n v="4"/>
    <n v="80"/>
    <n v="3"/>
    <n v="9"/>
    <n v="6"/>
    <n v="3"/>
    <n v="2"/>
    <n v="2"/>
    <n v="2"/>
    <n v="1"/>
  </r>
  <r>
    <x v="1064"/>
    <n v="41"/>
    <x v="1"/>
    <s v="Travel_Rarely"/>
    <n v="1351"/>
    <x v="1"/>
    <n v="23"/>
    <n v="5"/>
    <x v="1"/>
    <n v="1"/>
    <n v="1"/>
    <x v="1"/>
    <n v="58"/>
    <n v="3"/>
    <n v="3"/>
    <x v="6"/>
    <n v="4"/>
    <s v="Divorced"/>
    <n v="1992"/>
    <n v="10"/>
    <n v="4"/>
    <d v="1992-10-04T00:00:00"/>
    <x v="0"/>
    <n v="4"/>
    <s v="1992-Oct"/>
    <n v="7"/>
    <s v="Sunday"/>
    <n v="4"/>
    <n v="3"/>
    <x v="1054"/>
    <n v="35828"/>
    <n v="2"/>
    <s v="Y"/>
    <s v="Yes"/>
    <n v="37"/>
    <n v="4"/>
    <n v="1"/>
    <n v="80"/>
    <n v="3"/>
    <n v="30"/>
    <n v="2"/>
    <n v="2"/>
    <n v="2"/>
    <n v="1"/>
    <n v="2"/>
    <n v="2"/>
  </r>
  <r>
    <x v="1065"/>
    <n v="38"/>
    <x v="1"/>
    <s v="Non-Travel"/>
    <n v="187"/>
    <x v="3"/>
    <n v="10"/>
    <n v="1"/>
    <x v="2"/>
    <n v="1"/>
    <n v="4"/>
    <x v="0"/>
    <n v="68"/>
    <n v="4"/>
    <n v="2"/>
    <x v="3"/>
    <n v="1"/>
    <s v="Single"/>
    <n v="1993"/>
    <n v="4"/>
    <n v="28"/>
    <d v="1993-04-28T00:00:00"/>
    <x v="1"/>
    <n v="2"/>
    <s v="1993-Apr"/>
    <n v="3"/>
    <s v="Wednesday"/>
    <n v="10"/>
    <n v="1"/>
    <x v="1055"/>
    <n v="1136250"/>
    <n v="5"/>
    <s v="Y"/>
    <s v="No"/>
    <n v="15"/>
    <n v="3"/>
    <n v="3"/>
    <n v="80"/>
    <n v="2"/>
    <n v="29"/>
    <n v="6"/>
    <n v="3"/>
    <n v="5"/>
    <n v="3"/>
    <n v="4"/>
    <n v="4"/>
  </r>
  <r>
    <x v="1066"/>
    <n v="50"/>
    <x v="1"/>
    <s v="Travel_Frequently"/>
    <n v="1161"/>
    <x v="4"/>
    <n v="27"/>
    <n v="5"/>
    <x v="4"/>
    <n v="1"/>
    <n v="1"/>
    <x v="1"/>
    <n v="135"/>
    <n v="4"/>
    <n v="5"/>
    <x v="8"/>
    <n v="1"/>
    <s v="Single"/>
    <n v="2019"/>
    <n v="1"/>
    <n v="9"/>
    <d v="2019-01-09T00:00:00"/>
    <x v="11"/>
    <n v="1"/>
    <s v="2019-Jan"/>
    <n v="3"/>
    <s v="Wednesday"/>
    <n v="7"/>
    <n v="4"/>
    <x v="1056"/>
    <n v="560820"/>
    <n v="8"/>
    <s v="Y"/>
    <s v="No"/>
    <n v="25"/>
    <n v="2"/>
    <n v="4"/>
    <n v="80"/>
    <n v="1"/>
    <n v="3"/>
    <n v="5"/>
    <n v="3"/>
    <n v="2"/>
    <n v="1"/>
    <n v="1"/>
    <n v="2"/>
  </r>
  <r>
    <x v="1067"/>
    <n v="33"/>
    <x v="1"/>
    <s v="Non-Travel"/>
    <n v="399"/>
    <x v="5"/>
    <n v="17"/>
    <n v="1"/>
    <x v="2"/>
    <n v="1"/>
    <n v="2"/>
    <x v="1"/>
    <n v="145"/>
    <n v="4"/>
    <n v="1"/>
    <x v="3"/>
    <n v="3"/>
    <s v="Divorced"/>
    <n v="2017"/>
    <n v="1"/>
    <n v="20"/>
    <d v="2017-01-20T00:00:00"/>
    <x v="11"/>
    <n v="1"/>
    <s v="2017-Jan"/>
    <n v="5"/>
    <s v="Friday"/>
    <n v="7"/>
    <n v="4"/>
    <x v="1057"/>
    <n v="858120"/>
    <n v="7"/>
    <s v="Y"/>
    <s v="Yes"/>
    <n v="25"/>
    <n v="2"/>
    <n v="4"/>
    <n v="80"/>
    <n v="2"/>
    <n v="5"/>
    <n v="2"/>
    <n v="2"/>
    <n v="4"/>
    <n v="3"/>
    <n v="4"/>
    <n v="4"/>
  </r>
  <r>
    <x v="1068"/>
    <n v="56"/>
    <x v="0"/>
    <s v="Travel_Frequently"/>
    <n v="1002"/>
    <x v="1"/>
    <n v="10"/>
    <n v="5"/>
    <x v="5"/>
    <n v="1"/>
    <n v="1"/>
    <x v="1"/>
    <n v="92"/>
    <n v="3"/>
    <n v="5"/>
    <x v="0"/>
    <n v="2"/>
    <s v="Single"/>
    <n v="2010"/>
    <n v="8"/>
    <n v="19"/>
    <d v="2010-08-19T00:00:00"/>
    <x v="10"/>
    <n v="3"/>
    <s v="2010-Aug"/>
    <n v="4"/>
    <s v="Thursday"/>
    <n v="2"/>
    <n v="2"/>
    <x v="1058"/>
    <n v="17836"/>
    <n v="6"/>
    <s v="Y"/>
    <s v="No"/>
    <n v="31"/>
    <n v="2"/>
    <n v="3"/>
    <n v="80"/>
    <n v="3"/>
    <n v="12"/>
    <n v="4"/>
    <n v="2"/>
    <n v="2"/>
    <n v="2"/>
    <n v="1"/>
    <n v="2"/>
  </r>
  <r>
    <x v="1069"/>
    <n v="57"/>
    <x v="0"/>
    <s v="Non-Travel"/>
    <n v="1492"/>
    <x v="2"/>
    <n v="31"/>
    <n v="2"/>
    <x v="4"/>
    <n v="1"/>
    <n v="2"/>
    <x v="0"/>
    <n v="85"/>
    <n v="3"/>
    <n v="2"/>
    <x v="5"/>
    <n v="1"/>
    <s v="Single"/>
    <n v="1998"/>
    <n v="5"/>
    <n v="6"/>
    <d v="1998-05-06T00:00:00"/>
    <x v="9"/>
    <n v="2"/>
    <s v="1998-May"/>
    <n v="3"/>
    <s v="Wednesday"/>
    <n v="11"/>
    <n v="1"/>
    <x v="1059"/>
    <n v="148695"/>
    <n v="1"/>
    <s v="Y"/>
    <s v="Yes"/>
    <n v="38"/>
    <n v="1"/>
    <n v="4"/>
    <n v="80"/>
    <n v="2"/>
    <n v="24"/>
    <n v="2"/>
    <n v="3"/>
    <n v="19"/>
    <n v="3"/>
    <n v="7"/>
    <n v="19"/>
  </r>
  <r>
    <x v="1070"/>
    <n v="25"/>
    <x v="1"/>
    <s v="Non-Travel"/>
    <n v="226"/>
    <x v="3"/>
    <n v="48"/>
    <n v="1"/>
    <x v="3"/>
    <n v="1"/>
    <n v="4"/>
    <x v="0"/>
    <n v="58"/>
    <n v="1"/>
    <n v="5"/>
    <x v="2"/>
    <n v="1"/>
    <s v="Married"/>
    <n v="2017"/>
    <n v="3"/>
    <n v="23"/>
    <d v="2017-03-23T00:00:00"/>
    <x v="4"/>
    <n v="1"/>
    <s v="2017-Mar"/>
    <n v="4"/>
    <s v="Thursday"/>
    <n v="9"/>
    <n v="4"/>
    <x v="1060"/>
    <n v="506099"/>
    <n v="8"/>
    <s v="Y"/>
    <s v="Yes"/>
    <n v="20"/>
    <n v="2"/>
    <n v="1"/>
    <n v="80"/>
    <n v="4"/>
    <n v="5"/>
    <n v="1"/>
    <n v="2"/>
    <n v="1"/>
    <n v="1"/>
    <n v="1"/>
    <n v="1"/>
  </r>
  <r>
    <x v="1071"/>
    <n v="37"/>
    <x v="1"/>
    <s v="Travel_Rarely"/>
    <n v="1404"/>
    <x v="1"/>
    <n v="9"/>
    <n v="3"/>
    <x v="3"/>
    <n v="1"/>
    <n v="3"/>
    <x v="1"/>
    <n v="104"/>
    <n v="2"/>
    <n v="5"/>
    <x v="1"/>
    <n v="1"/>
    <s v="Single"/>
    <n v="1983"/>
    <n v="6"/>
    <n v="16"/>
    <d v="1983-06-16T00:00:00"/>
    <x v="6"/>
    <n v="2"/>
    <s v="1983-Jun"/>
    <n v="4"/>
    <s v="Thursday"/>
    <n v="12"/>
    <n v="1"/>
    <x v="1061"/>
    <n v="231744"/>
    <n v="6"/>
    <s v="Y"/>
    <s v="Yes"/>
    <n v="12"/>
    <n v="4"/>
    <n v="4"/>
    <n v="80"/>
    <n v="2"/>
    <n v="39"/>
    <n v="3"/>
    <n v="4"/>
    <n v="24"/>
    <n v="13"/>
    <n v="15"/>
    <n v="8"/>
  </r>
  <r>
    <x v="1072"/>
    <n v="32"/>
    <x v="0"/>
    <s v="Travel_Rarely"/>
    <n v="1117"/>
    <x v="4"/>
    <n v="20"/>
    <n v="1"/>
    <x v="3"/>
    <n v="1"/>
    <n v="1"/>
    <x v="0"/>
    <n v="60"/>
    <n v="2"/>
    <n v="2"/>
    <x v="1"/>
    <n v="1"/>
    <s v="Married"/>
    <n v="1991"/>
    <n v="3"/>
    <n v="13"/>
    <d v="1991-03-13T00:00:00"/>
    <x v="4"/>
    <n v="1"/>
    <s v="1991-Mar"/>
    <n v="3"/>
    <s v="Wednesday"/>
    <n v="9"/>
    <n v="4"/>
    <x v="1062"/>
    <n v="304520"/>
    <n v="6"/>
    <s v="Y"/>
    <s v="No"/>
    <n v="22"/>
    <n v="1"/>
    <n v="2"/>
    <n v="80"/>
    <n v="1"/>
    <n v="31"/>
    <n v="1"/>
    <n v="4"/>
    <n v="21"/>
    <n v="15"/>
    <n v="7"/>
    <n v="1"/>
  </r>
  <r>
    <x v="1073"/>
    <n v="39"/>
    <x v="1"/>
    <s v="Travel_Frequently"/>
    <n v="1000"/>
    <x v="0"/>
    <n v="32"/>
    <n v="1"/>
    <x v="4"/>
    <n v="1"/>
    <n v="2"/>
    <x v="0"/>
    <n v="111"/>
    <n v="3"/>
    <n v="1"/>
    <x v="9"/>
    <n v="2"/>
    <s v="Married"/>
    <n v="2005"/>
    <n v="4"/>
    <n v="10"/>
    <d v="2005-04-10T00:00:00"/>
    <x v="1"/>
    <n v="2"/>
    <s v="2005-Apr"/>
    <n v="7"/>
    <s v="Sunday"/>
    <n v="10"/>
    <n v="1"/>
    <x v="1063"/>
    <n v="98044"/>
    <n v="8"/>
    <s v="Y"/>
    <s v="Yes"/>
    <n v="5"/>
    <n v="4"/>
    <n v="1"/>
    <n v="80"/>
    <n v="2"/>
    <n v="17"/>
    <n v="1"/>
    <n v="1"/>
    <n v="11"/>
    <n v="9"/>
    <n v="11"/>
    <n v="3"/>
  </r>
  <r>
    <x v="1074"/>
    <n v="20"/>
    <x v="0"/>
    <s v="Travel_Frequently"/>
    <n v="877"/>
    <x v="1"/>
    <n v="26"/>
    <n v="1"/>
    <x v="4"/>
    <n v="1"/>
    <n v="3"/>
    <x v="1"/>
    <n v="155"/>
    <n v="3"/>
    <n v="4"/>
    <x v="6"/>
    <n v="3"/>
    <s v="Divorced"/>
    <n v="1989"/>
    <n v="10"/>
    <n v="1"/>
    <d v="1989-10-01T00:00:00"/>
    <x v="0"/>
    <n v="4"/>
    <s v="1989-Oct"/>
    <n v="7"/>
    <s v="Sunday"/>
    <n v="4"/>
    <n v="3"/>
    <x v="1064"/>
    <n v="239337"/>
    <n v="8"/>
    <s v="Y"/>
    <s v="No"/>
    <n v="0"/>
    <n v="2"/>
    <n v="3"/>
    <n v="80"/>
    <n v="1"/>
    <n v="33"/>
    <n v="3"/>
    <n v="3"/>
    <n v="16"/>
    <n v="10"/>
    <n v="7"/>
    <n v="10"/>
  </r>
  <r>
    <x v="1075"/>
    <n v="20"/>
    <x v="0"/>
    <s v="Travel_Frequently"/>
    <n v="939"/>
    <x v="0"/>
    <n v="46"/>
    <n v="5"/>
    <x v="4"/>
    <n v="1"/>
    <n v="1"/>
    <x v="0"/>
    <n v="161"/>
    <n v="2"/>
    <n v="5"/>
    <x v="2"/>
    <n v="4"/>
    <s v="Single"/>
    <n v="1989"/>
    <n v="5"/>
    <n v="7"/>
    <d v="1989-05-07T00:00:00"/>
    <x v="9"/>
    <n v="2"/>
    <s v="1989-May"/>
    <n v="7"/>
    <s v="Sunday"/>
    <n v="11"/>
    <n v="1"/>
    <x v="1065"/>
    <n v="1075866"/>
    <n v="3"/>
    <s v="Y"/>
    <s v="Yes"/>
    <n v="9"/>
    <n v="1"/>
    <n v="1"/>
    <n v="80"/>
    <n v="3"/>
    <n v="33"/>
    <n v="6"/>
    <n v="3"/>
    <n v="5"/>
    <n v="4"/>
    <n v="2"/>
    <n v="3"/>
  </r>
  <r>
    <x v="1076"/>
    <n v="34"/>
    <x v="0"/>
    <s v="Travel_Frequently"/>
    <n v="1461"/>
    <x v="0"/>
    <n v="49"/>
    <n v="5"/>
    <x v="4"/>
    <n v="1"/>
    <n v="4"/>
    <x v="0"/>
    <n v="106"/>
    <n v="2"/>
    <n v="5"/>
    <x v="3"/>
    <n v="4"/>
    <s v="Divorced"/>
    <n v="1991"/>
    <n v="2"/>
    <n v="16"/>
    <d v="1991-02-16T00:00:00"/>
    <x v="8"/>
    <n v="1"/>
    <s v="1991-Feb"/>
    <n v="6"/>
    <s v="Saturday"/>
    <n v="8"/>
    <n v="4"/>
    <x v="1066"/>
    <n v="279120"/>
    <n v="1"/>
    <s v="Y"/>
    <s v="Yes"/>
    <n v="13"/>
    <n v="3"/>
    <n v="1"/>
    <n v="80"/>
    <n v="3"/>
    <n v="31"/>
    <n v="2"/>
    <n v="4"/>
    <n v="12"/>
    <n v="11"/>
    <n v="9"/>
    <n v="2"/>
  </r>
  <r>
    <x v="1077"/>
    <n v="18"/>
    <x v="0"/>
    <s v="Travel_Rarely"/>
    <n v="294"/>
    <x v="4"/>
    <n v="17"/>
    <n v="5"/>
    <x v="5"/>
    <n v="1"/>
    <n v="3"/>
    <x v="1"/>
    <n v="185"/>
    <n v="4"/>
    <n v="1"/>
    <x v="5"/>
    <n v="1"/>
    <s v="Single"/>
    <n v="1988"/>
    <n v="3"/>
    <n v="28"/>
    <d v="1988-03-28T00:00:00"/>
    <x v="4"/>
    <n v="1"/>
    <s v="1988-Mar"/>
    <n v="1"/>
    <s v="Monday"/>
    <n v="9"/>
    <n v="4"/>
    <x v="1067"/>
    <n v="1488360"/>
    <n v="0"/>
    <s v="Y"/>
    <s v="No"/>
    <n v="11"/>
    <n v="3"/>
    <n v="3"/>
    <n v="80"/>
    <n v="3"/>
    <n v="34"/>
    <n v="6"/>
    <n v="4"/>
    <n v="2"/>
    <n v="1"/>
    <n v="1"/>
    <n v="2"/>
  </r>
  <r>
    <x v="1078"/>
    <n v="42"/>
    <x v="1"/>
    <s v="Non-Travel"/>
    <n v="1304"/>
    <x v="3"/>
    <n v="48"/>
    <n v="5"/>
    <x v="1"/>
    <n v="1"/>
    <n v="2"/>
    <x v="0"/>
    <n v="193"/>
    <n v="4"/>
    <n v="5"/>
    <x v="9"/>
    <n v="1"/>
    <s v="Divorced"/>
    <n v="2013"/>
    <n v="8"/>
    <n v="15"/>
    <d v="2013-08-15T00:00:00"/>
    <x v="10"/>
    <n v="3"/>
    <s v="2013-Aug"/>
    <n v="4"/>
    <s v="Thursday"/>
    <n v="2"/>
    <n v="2"/>
    <x v="1068"/>
    <n v="21252"/>
    <n v="2"/>
    <s v="Y"/>
    <s v="Yes"/>
    <n v="30"/>
    <n v="3"/>
    <n v="2"/>
    <n v="80"/>
    <n v="4"/>
    <n v="9"/>
    <n v="6"/>
    <n v="1"/>
    <n v="3"/>
    <n v="3"/>
    <n v="1"/>
    <n v="3"/>
  </r>
  <r>
    <x v="1079"/>
    <n v="48"/>
    <x v="1"/>
    <s v="Non-Travel"/>
    <n v="1435"/>
    <x v="0"/>
    <n v="3"/>
    <n v="4"/>
    <x v="2"/>
    <n v="1"/>
    <n v="3"/>
    <x v="1"/>
    <n v="106"/>
    <n v="4"/>
    <n v="3"/>
    <x v="5"/>
    <n v="2"/>
    <s v="Divorced"/>
    <n v="2004"/>
    <n v="8"/>
    <n v="4"/>
    <d v="2004-08-04T00:00:00"/>
    <x v="10"/>
    <n v="3"/>
    <s v="2004-Aug"/>
    <n v="3"/>
    <s v="Wednesday"/>
    <n v="2"/>
    <n v="2"/>
    <x v="1069"/>
    <n v="957375"/>
    <n v="4"/>
    <s v="Y"/>
    <s v="Yes"/>
    <n v="40"/>
    <n v="4"/>
    <n v="1"/>
    <n v="80"/>
    <n v="2"/>
    <n v="18"/>
    <n v="5"/>
    <n v="3"/>
    <n v="16"/>
    <n v="13"/>
    <n v="7"/>
    <n v="13"/>
  </r>
  <r>
    <x v="1080"/>
    <n v="23"/>
    <x v="0"/>
    <s v="Travel_Rarely"/>
    <n v="615"/>
    <x v="1"/>
    <n v="8"/>
    <n v="4"/>
    <x v="1"/>
    <n v="1"/>
    <n v="2"/>
    <x v="0"/>
    <n v="149"/>
    <n v="3"/>
    <n v="4"/>
    <x v="3"/>
    <n v="2"/>
    <s v="Married"/>
    <n v="1988"/>
    <n v="1"/>
    <n v="11"/>
    <d v="1988-01-11T00:00:00"/>
    <x v="11"/>
    <n v="1"/>
    <s v="1988-Jan"/>
    <n v="1"/>
    <s v="Monday"/>
    <n v="7"/>
    <n v="4"/>
    <x v="1070"/>
    <n v="414360"/>
    <n v="2"/>
    <s v="Y"/>
    <s v="Yes"/>
    <n v="5"/>
    <n v="2"/>
    <n v="3"/>
    <n v="80"/>
    <n v="2"/>
    <n v="34"/>
    <n v="6"/>
    <n v="3"/>
    <n v="24"/>
    <n v="2"/>
    <n v="7"/>
    <n v="13"/>
  </r>
  <r>
    <x v="1081"/>
    <n v="36"/>
    <x v="0"/>
    <s v="Non-Travel"/>
    <n v="829"/>
    <x v="4"/>
    <n v="46"/>
    <n v="3"/>
    <x v="4"/>
    <n v="1"/>
    <n v="1"/>
    <x v="0"/>
    <n v="156"/>
    <n v="1"/>
    <n v="3"/>
    <x v="9"/>
    <n v="2"/>
    <s v="Single"/>
    <n v="1997"/>
    <n v="10"/>
    <n v="2"/>
    <d v="1997-10-02T00:00:00"/>
    <x v="0"/>
    <n v="4"/>
    <s v="1997-Oct"/>
    <n v="4"/>
    <s v="Thursday"/>
    <n v="4"/>
    <n v="3"/>
    <x v="1071"/>
    <n v="258384"/>
    <n v="6"/>
    <s v="Y"/>
    <s v="Yes"/>
    <n v="42"/>
    <n v="2"/>
    <n v="3"/>
    <n v="80"/>
    <n v="1"/>
    <n v="25"/>
    <n v="1"/>
    <n v="4"/>
    <n v="9"/>
    <n v="2"/>
    <n v="6"/>
    <n v="6"/>
  </r>
  <r>
    <x v="1082"/>
    <n v="18"/>
    <x v="1"/>
    <s v="Travel_Rarely"/>
    <n v="384"/>
    <x v="3"/>
    <n v="22"/>
    <n v="3"/>
    <x v="4"/>
    <n v="1"/>
    <n v="4"/>
    <x v="1"/>
    <n v="112"/>
    <n v="4"/>
    <n v="2"/>
    <x v="9"/>
    <n v="2"/>
    <s v="Single"/>
    <n v="2008"/>
    <n v="3"/>
    <n v="18"/>
    <d v="2008-03-18T00:00:00"/>
    <x v="4"/>
    <n v="1"/>
    <s v="2008-Mar"/>
    <n v="2"/>
    <s v="Tuesday"/>
    <n v="9"/>
    <n v="4"/>
    <x v="1072"/>
    <n v="77980"/>
    <n v="5"/>
    <s v="Y"/>
    <s v="Yes"/>
    <n v="40"/>
    <n v="4"/>
    <n v="1"/>
    <n v="80"/>
    <n v="2"/>
    <n v="14"/>
    <n v="4"/>
    <n v="3"/>
    <n v="6"/>
    <n v="3"/>
    <n v="5"/>
    <n v="3"/>
  </r>
  <r>
    <x v="1083"/>
    <n v="43"/>
    <x v="1"/>
    <s v="Travel_Frequently"/>
    <n v="366"/>
    <x v="5"/>
    <n v="13"/>
    <n v="1"/>
    <x v="1"/>
    <n v="1"/>
    <n v="4"/>
    <x v="1"/>
    <n v="34"/>
    <n v="4"/>
    <n v="1"/>
    <x v="2"/>
    <n v="4"/>
    <s v="Single"/>
    <n v="2006"/>
    <n v="10"/>
    <n v="10"/>
    <d v="2006-10-10T00:00:00"/>
    <x v="0"/>
    <n v="4"/>
    <s v="2006-Oct"/>
    <n v="2"/>
    <s v="Tuesday"/>
    <n v="4"/>
    <n v="3"/>
    <x v="1073"/>
    <n v="224658"/>
    <n v="6"/>
    <s v="Y"/>
    <s v="Yes"/>
    <n v="13"/>
    <n v="1"/>
    <n v="1"/>
    <n v="80"/>
    <n v="2"/>
    <n v="16"/>
    <n v="5"/>
    <n v="3"/>
    <n v="5"/>
    <n v="3"/>
    <n v="1"/>
    <n v="3"/>
  </r>
  <r>
    <x v="1084"/>
    <n v="20"/>
    <x v="0"/>
    <s v="Travel_Frequently"/>
    <n v="855"/>
    <x v="2"/>
    <n v="48"/>
    <n v="1"/>
    <x v="3"/>
    <n v="1"/>
    <n v="2"/>
    <x v="0"/>
    <n v="170"/>
    <n v="1"/>
    <n v="2"/>
    <x v="5"/>
    <n v="1"/>
    <s v="Married"/>
    <n v="1985"/>
    <n v="12"/>
    <n v="16"/>
    <d v="1985-12-16T00:00:00"/>
    <x v="5"/>
    <n v="4"/>
    <s v="1985-Dec"/>
    <n v="1"/>
    <s v="Monday"/>
    <n v="6"/>
    <n v="3"/>
    <x v="1074"/>
    <n v="362304"/>
    <n v="0"/>
    <s v="Y"/>
    <s v="Yes"/>
    <n v="15"/>
    <n v="1"/>
    <n v="4"/>
    <n v="80"/>
    <n v="4"/>
    <n v="37"/>
    <n v="5"/>
    <n v="1"/>
    <n v="18"/>
    <n v="1"/>
    <n v="11"/>
    <n v="15"/>
  </r>
  <r>
    <x v="1085"/>
    <n v="49"/>
    <x v="1"/>
    <s v="Travel_Frequently"/>
    <n v="1368"/>
    <x v="4"/>
    <n v="16"/>
    <n v="5"/>
    <x v="4"/>
    <n v="1"/>
    <n v="4"/>
    <x v="0"/>
    <n v="45"/>
    <n v="1"/>
    <n v="5"/>
    <x v="3"/>
    <n v="1"/>
    <s v="Married"/>
    <n v="1989"/>
    <n v="8"/>
    <n v="16"/>
    <d v="1989-08-16T00:00:00"/>
    <x v="10"/>
    <n v="3"/>
    <s v="1989-Aug"/>
    <n v="3"/>
    <s v="Wednesday"/>
    <n v="2"/>
    <n v="2"/>
    <x v="1075"/>
    <n v="316872"/>
    <n v="2"/>
    <s v="Y"/>
    <s v="Yes"/>
    <n v="2"/>
    <n v="3"/>
    <n v="4"/>
    <n v="80"/>
    <n v="3"/>
    <n v="33"/>
    <n v="4"/>
    <n v="3"/>
    <n v="32"/>
    <n v="11"/>
    <n v="12"/>
    <n v="27"/>
  </r>
  <r>
    <x v="1086"/>
    <n v="33"/>
    <x v="0"/>
    <s v="Travel_Rarely"/>
    <n v="1335"/>
    <x v="1"/>
    <n v="50"/>
    <n v="2"/>
    <x v="1"/>
    <n v="1"/>
    <n v="3"/>
    <x v="0"/>
    <n v="70"/>
    <n v="4"/>
    <n v="4"/>
    <x v="4"/>
    <n v="2"/>
    <s v="Married"/>
    <n v="2020"/>
    <n v="8"/>
    <n v="8"/>
    <d v="2020-08-08T00:00:00"/>
    <x v="10"/>
    <n v="3"/>
    <s v="2020-Aug"/>
    <n v="6"/>
    <s v="Saturday"/>
    <n v="2"/>
    <n v="2"/>
    <x v="1076"/>
    <n v="1269138"/>
    <n v="4"/>
    <s v="Y"/>
    <s v="Yes"/>
    <n v="37"/>
    <n v="3"/>
    <n v="4"/>
    <n v="80"/>
    <n v="4"/>
    <n v="2"/>
    <n v="2"/>
    <n v="2"/>
    <n v="1"/>
    <n v="1"/>
    <n v="1"/>
    <n v="1"/>
  </r>
  <r>
    <x v="1087"/>
    <n v="41"/>
    <x v="0"/>
    <s v="Travel_Rarely"/>
    <n v="1172"/>
    <x v="3"/>
    <n v="23"/>
    <n v="3"/>
    <x v="5"/>
    <n v="1"/>
    <n v="2"/>
    <x v="1"/>
    <n v="46"/>
    <n v="3"/>
    <n v="3"/>
    <x v="6"/>
    <n v="4"/>
    <s v="Married"/>
    <n v="2003"/>
    <n v="1"/>
    <n v="11"/>
    <d v="2003-01-11T00:00:00"/>
    <x v="11"/>
    <n v="1"/>
    <s v="2003-Jan"/>
    <n v="6"/>
    <s v="Saturday"/>
    <n v="7"/>
    <n v="4"/>
    <x v="1077"/>
    <n v="28017"/>
    <n v="4"/>
    <s v="Y"/>
    <s v="Yes"/>
    <n v="2"/>
    <n v="4"/>
    <n v="3"/>
    <n v="80"/>
    <n v="3"/>
    <n v="19"/>
    <n v="4"/>
    <n v="4"/>
    <n v="15"/>
    <n v="5"/>
    <n v="10"/>
    <n v="4"/>
  </r>
  <r>
    <x v="1088"/>
    <n v="21"/>
    <x v="1"/>
    <s v="Travel_Frequently"/>
    <n v="776"/>
    <x v="1"/>
    <n v="35"/>
    <n v="5"/>
    <x v="3"/>
    <n v="1"/>
    <n v="4"/>
    <x v="0"/>
    <n v="198"/>
    <n v="1"/>
    <n v="2"/>
    <x v="5"/>
    <n v="1"/>
    <s v="Single"/>
    <n v="1986"/>
    <n v="4"/>
    <n v="19"/>
    <d v="1986-04-19T00:00:00"/>
    <x v="1"/>
    <n v="2"/>
    <s v="1986-Apr"/>
    <n v="6"/>
    <s v="Saturday"/>
    <n v="10"/>
    <n v="1"/>
    <x v="1078"/>
    <n v="220692"/>
    <n v="5"/>
    <s v="Y"/>
    <s v="Yes"/>
    <n v="22"/>
    <n v="4"/>
    <n v="2"/>
    <n v="80"/>
    <n v="1"/>
    <n v="36"/>
    <n v="1"/>
    <n v="1"/>
    <n v="31"/>
    <n v="1"/>
    <n v="22"/>
    <n v="28"/>
  </r>
  <r>
    <x v="1089"/>
    <n v="55"/>
    <x v="0"/>
    <s v="Travel_Rarely"/>
    <n v="1377"/>
    <x v="3"/>
    <n v="49"/>
    <n v="4"/>
    <x v="5"/>
    <n v="1"/>
    <n v="4"/>
    <x v="0"/>
    <n v="106"/>
    <n v="1"/>
    <n v="1"/>
    <x v="4"/>
    <n v="1"/>
    <s v="Divorced"/>
    <n v="2008"/>
    <n v="3"/>
    <n v="24"/>
    <d v="2008-03-24T00:00:00"/>
    <x v="4"/>
    <n v="1"/>
    <s v="2008-Mar"/>
    <n v="1"/>
    <s v="Monday"/>
    <n v="9"/>
    <n v="4"/>
    <x v="1079"/>
    <n v="63522"/>
    <n v="2"/>
    <s v="Y"/>
    <s v="Yes"/>
    <n v="48"/>
    <n v="2"/>
    <n v="4"/>
    <n v="80"/>
    <n v="1"/>
    <n v="14"/>
    <n v="2"/>
    <n v="3"/>
    <n v="10"/>
    <n v="2"/>
    <n v="5"/>
    <n v="4"/>
  </r>
  <r>
    <x v="1090"/>
    <n v="54"/>
    <x v="1"/>
    <s v="Travel_Rarely"/>
    <n v="311"/>
    <x v="4"/>
    <n v="16"/>
    <n v="3"/>
    <x v="5"/>
    <n v="1"/>
    <n v="2"/>
    <x v="1"/>
    <n v="198"/>
    <n v="1"/>
    <n v="3"/>
    <x v="0"/>
    <n v="4"/>
    <s v="Single"/>
    <n v="2016"/>
    <n v="4"/>
    <n v="3"/>
    <d v="2016-04-03T00:00:00"/>
    <x v="1"/>
    <n v="2"/>
    <s v="2016-Apr"/>
    <n v="7"/>
    <s v="Sunday"/>
    <n v="10"/>
    <n v="1"/>
    <x v="1080"/>
    <n v="279832"/>
    <n v="5"/>
    <s v="Y"/>
    <s v="Yes"/>
    <n v="26"/>
    <n v="4"/>
    <n v="2"/>
    <n v="80"/>
    <n v="3"/>
    <n v="6"/>
    <n v="3"/>
    <n v="2"/>
    <n v="2"/>
    <n v="1"/>
    <n v="2"/>
    <n v="1"/>
  </r>
  <r>
    <x v="1091"/>
    <n v="20"/>
    <x v="0"/>
    <s v="Non-Travel"/>
    <n v="718"/>
    <x v="0"/>
    <n v="22"/>
    <n v="5"/>
    <x v="4"/>
    <n v="1"/>
    <n v="2"/>
    <x v="0"/>
    <n v="159"/>
    <n v="2"/>
    <n v="4"/>
    <x v="0"/>
    <n v="4"/>
    <s v="Married"/>
    <n v="2013"/>
    <n v="2"/>
    <n v="26"/>
    <d v="2013-02-26T00:00:00"/>
    <x v="8"/>
    <n v="1"/>
    <s v="2013-Feb"/>
    <n v="2"/>
    <s v="Tuesday"/>
    <n v="8"/>
    <n v="4"/>
    <x v="1081"/>
    <n v="769782"/>
    <n v="0"/>
    <s v="Y"/>
    <s v="Yes"/>
    <n v="36"/>
    <n v="1"/>
    <n v="4"/>
    <n v="80"/>
    <n v="4"/>
    <n v="9"/>
    <n v="6"/>
    <n v="4"/>
    <n v="8"/>
    <n v="6"/>
    <n v="8"/>
    <n v="2"/>
  </r>
  <r>
    <x v="1092"/>
    <n v="53"/>
    <x v="0"/>
    <s v="Non-Travel"/>
    <n v="871"/>
    <x v="4"/>
    <n v="48"/>
    <n v="5"/>
    <x v="2"/>
    <n v="1"/>
    <n v="1"/>
    <x v="1"/>
    <n v="170"/>
    <n v="2"/>
    <n v="1"/>
    <x v="9"/>
    <n v="1"/>
    <s v="Divorced"/>
    <n v="2011"/>
    <n v="12"/>
    <n v="28"/>
    <d v="2011-12-28T00:00:00"/>
    <x v="5"/>
    <n v="4"/>
    <s v="2011-Dec"/>
    <n v="3"/>
    <s v="Wednesday"/>
    <n v="6"/>
    <n v="3"/>
    <x v="1082"/>
    <n v="37522"/>
    <n v="2"/>
    <s v="Y"/>
    <s v="Yes"/>
    <n v="17"/>
    <n v="3"/>
    <n v="4"/>
    <n v="80"/>
    <n v="1"/>
    <n v="11"/>
    <n v="6"/>
    <n v="2"/>
    <n v="9"/>
    <n v="6"/>
    <n v="8"/>
    <n v="2"/>
  </r>
  <r>
    <x v="1093"/>
    <n v="21"/>
    <x v="1"/>
    <s v="Travel_Rarely"/>
    <n v="563"/>
    <x v="1"/>
    <n v="45"/>
    <n v="3"/>
    <x v="2"/>
    <n v="1"/>
    <n v="3"/>
    <x v="1"/>
    <n v="76"/>
    <n v="2"/>
    <n v="3"/>
    <x v="2"/>
    <n v="2"/>
    <s v="Divorced"/>
    <n v="1995"/>
    <n v="2"/>
    <n v="26"/>
    <d v="1995-02-26T00:00:00"/>
    <x v="8"/>
    <n v="1"/>
    <s v="1995-Feb"/>
    <n v="7"/>
    <s v="Sunday"/>
    <n v="8"/>
    <n v="4"/>
    <x v="1083"/>
    <n v="8727"/>
    <n v="7"/>
    <s v="Y"/>
    <s v="Yes"/>
    <n v="38"/>
    <n v="3"/>
    <n v="4"/>
    <n v="80"/>
    <n v="1"/>
    <n v="27"/>
    <n v="2"/>
    <n v="1"/>
    <n v="8"/>
    <n v="8"/>
    <n v="5"/>
    <n v="8"/>
  </r>
  <r>
    <x v="1094"/>
    <n v="59"/>
    <x v="0"/>
    <s v="Travel_Rarely"/>
    <n v="565"/>
    <x v="1"/>
    <n v="34"/>
    <n v="5"/>
    <x v="4"/>
    <n v="1"/>
    <n v="3"/>
    <x v="1"/>
    <n v="53"/>
    <n v="2"/>
    <n v="4"/>
    <x v="9"/>
    <n v="2"/>
    <s v="Divorced"/>
    <n v="1984"/>
    <n v="6"/>
    <n v="2"/>
    <d v="1984-06-02T00:00:00"/>
    <x v="6"/>
    <n v="2"/>
    <s v="1984-Jun"/>
    <n v="6"/>
    <s v="Saturday"/>
    <n v="12"/>
    <n v="1"/>
    <x v="1084"/>
    <n v="209864"/>
    <n v="6"/>
    <s v="Y"/>
    <s v="Yes"/>
    <n v="39"/>
    <n v="4"/>
    <n v="1"/>
    <n v="80"/>
    <n v="4"/>
    <n v="38"/>
    <n v="3"/>
    <n v="3"/>
    <n v="35"/>
    <n v="29"/>
    <n v="33"/>
    <n v="17"/>
  </r>
  <r>
    <x v="1095"/>
    <n v="47"/>
    <x v="0"/>
    <s v="Travel_Frequently"/>
    <n v="913"/>
    <x v="0"/>
    <n v="15"/>
    <n v="1"/>
    <x v="5"/>
    <n v="1"/>
    <n v="2"/>
    <x v="0"/>
    <n v="90"/>
    <n v="4"/>
    <n v="3"/>
    <x v="1"/>
    <n v="2"/>
    <s v="Divorced"/>
    <n v="1988"/>
    <n v="1"/>
    <n v="11"/>
    <d v="1988-01-11T00:00:00"/>
    <x v="11"/>
    <n v="1"/>
    <s v="1988-Jan"/>
    <n v="1"/>
    <s v="Monday"/>
    <n v="7"/>
    <n v="4"/>
    <x v="1085"/>
    <n v="800793"/>
    <n v="5"/>
    <s v="Y"/>
    <s v="Yes"/>
    <n v="8"/>
    <n v="1"/>
    <n v="3"/>
    <n v="80"/>
    <n v="3"/>
    <n v="34"/>
    <n v="4"/>
    <n v="2"/>
    <n v="18"/>
    <n v="18"/>
    <n v="3"/>
    <n v="8"/>
  </r>
  <r>
    <x v="1096"/>
    <n v="26"/>
    <x v="0"/>
    <s v="Travel_Frequently"/>
    <n v="1062"/>
    <x v="2"/>
    <n v="29"/>
    <n v="1"/>
    <x v="4"/>
    <n v="1"/>
    <n v="4"/>
    <x v="0"/>
    <n v="171"/>
    <n v="1"/>
    <n v="1"/>
    <x v="4"/>
    <n v="1"/>
    <s v="Single"/>
    <n v="2009"/>
    <n v="6"/>
    <n v="19"/>
    <d v="2009-06-19T00:00:00"/>
    <x v="6"/>
    <n v="2"/>
    <s v="2009-Jun"/>
    <n v="5"/>
    <s v="Friday"/>
    <n v="12"/>
    <n v="1"/>
    <x v="1086"/>
    <n v="76432"/>
    <n v="5"/>
    <s v="Y"/>
    <s v="Yes"/>
    <n v="17"/>
    <n v="2"/>
    <n v="3"/>
    <n v="80"/>
    <n v="4"/>
    <n v="13"/>
    <n v="2"/>
    <n v="4"/>
    <n v="5"/>
    <n v="2"/>
    <n v="4"/>
    <n v="1"/>
  </r>
  <r>
    <x v="1097"/>
    <n v="26"/>
    <x v="0"/>
    <s v="Travel_Frequently"/>
    <n v="168"/>
    <x v="4"/>
    <n v="46"/>
    <n v="1"/>
    <x v="2"/>
    <n v="1"/>
    <n v="4"/>
    <x v="1"/>
    <n v="176"/>
    <n v="3"/>
    <n v="2"/>
    <x v="4"/>
    <n v="1"/>
    <s v="Married"/>
    <n v="1990"/>
    <n v="8"/>
    <n v="3"/>
    <d v="1990-08-03T00:00:00"/>
    <x v="10"/>
    <n v="3"/>
    <s v="1990-Aug"/>
    <n v="5"/>
    <s v="Friday"/>
    <n v="2"/>
    <n v="2"/>
    <x v="1087"/>
    <n v="343602"/>
    <n v="5"/>
    <s v="Y"/>
    <s v="Yes"/>
    <n v="43"/>
    <n v="1"/>
    <n v="4"/>
    <n v="80"/>
    <n v="1"/>
    <n v="32"/>
    <n v="4"/>
    <n v="4"/>
    <n v="13"/>
    <n v="10"/>
    <n v="12"/>
    <n v="13"/>
  </r>
  <r>
    <x v="1098"/>
    <n v="41"/>
    <x v="1"/>
    <s v="Non-Travel"/>
    <n v="344"/>
    <x v="4"/>
    <n v="9"/>
    <n v="4"/>
    <x v="2"/>
    <n v="1"/>
    <n v="4"/>
    <x v="1"/>
    <n v="161"/>
    <n v="3"/>
    <n v="1"/>
    <x v="7"/>
    <n v="1"/>
    <s v="Married"/>
    <n v="1988"/>
    <n v="9"/>
    <n v="18"/>
    <d v="1988-09-18T00:00:00"/>
    <x v="7"/>
    <n v="3"/>
    <s v="1988-Sep"/>
    <n v="7"/>
    <s v="Sunday"/>
    <n v="3"/>
    <n v="2"/>
    <x v="1088"/>
    <n v="266250"/>
    <n v="5"/>
    <s v="Y"/>
    <s v="No"/>
    <n v="39"/>
    <n v="4"/>
    <n v="2"/>
    <n v="80"/>
    <n v="1"/>
    <n v="34"/>
    <n v="2"/>
    <n v="1"/>
    <n v="8"/>
    <n v="7"/>
    <n v="6"/>
    <n v="3"/>
  </r>
  <r>
    <x v="1099"/>
    <n v="45"/>
    <x v="0"/>
    <s v="Non-Travel"/>
    <n v="1077"/>
    <x v="0"/>
    <n v="28"/>
    <n v="3"/>
    <x v="3"/>
    <n v="1"/>
    <n v="3"/>
    <x v="0"/>
    <n v="110"/>
    <n v="3"/>
    <n v="1"/>
    <x v="5"/>
    <n v="2"/>
    <s v="Divorced"/>
    <n v="2011"/>
    <n v="4"/>
    <n v="26"/>
    <d v="2011-04-26T00:00:00"/>
    <x v="1"/>
    <n v="2"/>
    <s v="2011-Apr"/>
    <n v="2"/>
    <s v="Tuesday"/>
    <n v="10"/>
    <n v="1"/>
    <x v="1089"/>
    <n v="395720"/>
    <n v="0"/>
    <s v="Y"/>
    <s v="No"/>
    <n v="42"/>
    <n v="3"/>
    <n v="1"/>
    <n v="80"/>
    <n v="2"/>
    <n v="11"/>
    <n v="1"/>
    <n v="3"/>
    <n v="2"/>
    <n v="2"/>
    <n v="2"/>
    <n v="1"/>
  </r>
  <r>
    <x v="1100"/>
    <n v="27"/>
    <x v="1"/>
    <s v="Travel_Rarely"/>
    <n v="1376"/>
    <x v="0"/>
    <n v="7"/>
    <n v="4"/>
    <x v="2"/>
    <n v="1"/>
    <n v="1"/>
    <x v="0"/>
    <n v="38"/>
    <n v="4"/>
    <n v="3"/>
    <x v="7"/>
    <n v="2"/>
    <s v="Divorced"/>
    <n v="2007"/>
    <n v="12"/>
    <n v="15"/>
    <d v="2007-12-15T00:00:00"/>
    <x v="5"/>
    <n v="4"/>
    <s v="2007-Dec"/>
    <n v="6"/>
    <s v="Saturday"/>
    <n v="6"/>
    <n v="3"/>
    <x v="1090"/>
    <n v="295581"/>
    <n v="6"/>
    <s v="Y"/>
    <s v="No"/>
    <n v="45"/>
    <n v="1"/>
    <n v="2"/>
    <n v="80"/>
    <n v="3"/>
    <n v="15"/>
    <n v="4"/>
    <n v="4"/>
    <n v="9"/>
    <n v="4"/>
    <n v="2"/>
    <n v="1"/>
  </r>
  <r>
    <x v="1101"/>
    <n v="42"/>
    <x v="0"/>
    <s v="Travel_Frequently"/>
    <n v="404"/>
    <x v="5"/>
    <n v="14"/>
    <n v="5"/>
    <x v="2"/>
    <n v="1"/>
    <n v="3"/>
    <x v="1"/>
    <n v="105"/>
    <n v="3"/>
    <n v="4"/>
    <x v="6"/>
    <n v="3"/>
    <s v="Married"/>
    <n v="2000"/>
    <n v="8"/>
    <n v="1"/>
    <d v="2000-08-01T00:00:00"/>
    <x v="10"/>
    <n v="3"/>
    <s v="2000-Aug"/>
    <n v="2"/>
    <s v="Tuesday"/>
    <n v="2"/>
    <n v="2"/>
    <x v="1091"/>
    <n v="95132"/>
    <n v="4"/>
    <s v="Y"/>
    <s v="No"/>
    <n v="25"/>
    <n v="1"/>
    <n v="2"/>
    <n v="80"/>
    <n v="3"/>
    <n v="22"/>
    <n v="5"/>
    <n v="2"/>
    <n v="12"/>
    <n v="10"/>
    <n v="6"/>
    <n v="5"/>
  </r>
  <r>
    <x v="1102"/>
    <n v="31"/>
    <x v="0"/>
    <s v="Travel_Rarely"/>
    <n v="750"/>
    <x v="4"/>
    <n v="14"/>
    <n v="5"/>
    <x v="4"/>
    <n v="1"/>
    <n v="1"/>
    <x v="0"/>
    <n v="190"/>
    <n v="4"/>
    <n v="5"/>
    <x v="9"/>
    <n v="3"/>
    <s v="Divorced"/>
    <n v="2009"/>
    <n v="9"/>
    <n v="20"/>
    <d v="2009-09-20T00:00:00"/>
    <x v="7"/>
    <n v="3"/>
    <s v="2009-Sep"/>
    <n v="7"/>
    <s v="Sunday"/>
    <n v="3"/>
    <n v="2"/>
    <x v="1092"/>
    <n v="119820"/>
    <n v="4"/>
    <s v="Y"/>
    <s v="Yes"/>
    <n v="21"/>
    <n v="3"/>
    <n v="2"/>
    <n v="80"/>
    <n v="2"/>
    <n v="13"/>
    <n v="5"/>
    <n v="1"/>
    <n v="12"/>
    <n v="1"/>
    <n v="6"/>
    <n v="10"/>
  </r>
  <r>
    <x v="1103"/>
    <n v="46"/>
    <x v="1"/>
    <s v="Non-Travel"/>
    <n v="451"/>
    <x v="5"/>
    <n v="12"/>
    <n v="4"/>
    <x v="2"/>
    <n v="1"/>
    <n v="1"/>
    <x v="1"/>
    <n v="56"/>
    <n v="3"/>
    <n v="4"/>
    <x v="2"/>
    <n v="1"/>
    <s v="Married"/>
    <n v="1999"/>
    <n v="1"/>
    <n v="6"/>
    <d v="1999-01-06T00:00:00"/>
    <x v="11"/>
    <n v="1"/>
    <s v="1999-Jan"/>
    <n v="3"/>
    <s v="Wednesday"/>
    <n v="7"/>
    <n v="4"/>
    <x v="1093"/>
    <n v="297104"/>
    <n v="3"/>
    <s v="Y"/>
    <s v="No"/>
    <n v="23"/>
    <n v="1"/>
    <n v="1"/>
    <n v="80"/>
    <n v="2"/>
    <n v="23"/>
    <n v="6"/>
    <n v="2"/>
    <n v="5"/>
    <n v="1"/>
    <n v="3"/>
    <n v="1"/>
  </r>
  <r>
    <x v="1104"/>
    <n v="58"/>
    <x v="0"/>
    <s v="Travel_Frequently"/>
    <n v="171"/>
    <x v="2"/>
    <n v="22"/>
    <n v="2"/>
    <x v="2"/>
    <n v="1"/>
    <n v="3"/>
    <x v="0"/>
    <n v="32"/>
    <n v="4"/>
    <n v="1"/>
    <x v="2"/>
    <n v="4"/>
    <s v="Divorced"/>
    <n v="2008"/>
    <n v="4"/>
    <n v="21"/>
    <d v="2008-04-21T00:00:00"/>
    <x v="1"/>
    <n v="2"/>
    <s v="2008-Apr"/>
    <n v="1"/>
    <s v="Monday"/>
    <n v="10"/>
    <n v="1"/>
    <x v="1094"/>
    <n v="208992"/>
    <n v="4"/>
    <s v="Y"/>
    <s v="No"/>
    <n v="16"/>
    <n v="4"/>
    <n v="4"/>
    <n v="80"/>
    <n v="3"/>
    <n v="14"/>
    <n v="1"/>
    <n v="1"/>
    <n v="7"/>
    <n v="5"/>
    <n v="1"/>
    <n v="6"/>
  </r>
  <r>
    <x v="1105"/>
    <n v="58"/>
    <x v="1"/>
    <s v="Travel_Frequently"/>
    <n v="1050"/>
    <x v="3"/>
    <n v="22"/>
    <n v="1"/>
    <x v="1"/>
    <n v="1"/>
    <n v="1"/>
    <x v="1"/>
    <n v="125"/>
    <n v="4"/>
    <n v="2"/>
    <x v="3"/>
    <n v="4"/>
    <s v="Married"/>
    <n v="1984"/>
    <n v="3"/>
    <n v="27"/>
    <d v="1984-03-27T00:00:00"/>
    <x v="4"/>
    <n v="1"/>
    <s v="1984-Mar"/>
    <n v="2"/>
    <s v="Tuesday"/>
    <n v="9"/>
    <n v="4"/>
    <x v="1095"/>
    <n v="68496"/>
    <n v="5"/>
    <s v="Y"/>
    <s v="No"/>
    <n v="20"/>
    <n v="3"/>
    <n v="1"/>
    <n v="80"/>
    <n v="3"/>
    <n v="38"/>
    <n v="5"/>
    <n v="3"/>
    <n v="14"/>
    <n v="14"/>
    <n v="3"/>
    <n v="7"/>
  </r>
  <r>
    <x v="1106"/>
    <n v="34"/>
    <x v="1"/>
    <s v="Travel_Rarely"/>
    <n v="1333"/>
    <x v="1"/>
    <n v="23"/>
    <n v="2"/>
    <x v="3"/>
    <n v="1"/>
    <n v="3"/>
    <x v="1"/>
    <n v="69"/>
    <n v="2"/>
    <n v="4"/>
    <x v="3"/>
    <n v="4"/>
    <s v="Divorced"/>
    <n v="1983"/>
    <n v="8"/>
    <n v="3"/>
    <d v="1983-08-03T00:00:00"/>
    <x v="10"/>
    <n v="3"/>
    <s v="1983-Aug"/>
    <n v="3"/>
    <s v="Wednesday"/>
    <n v="2"/>
    <n v="2"/>
    <x v="1096"/>
    <n v="756992"/>
    <n v="4"/>
    <s v="Y"/>
    <s v="Yes"/>
    <n v="38"/>
    <n v="4"/>
    <n v="2"/>
    <n v="80"/>
    <n v="1"/>
    <n v="39"/>
    <n v="2"/>
    <n v="4"/>
    <n v="6"/>
    <n v="6"/>
    <n v="6"/>
    <n v="6"/>
  </r>
  <r>
    <x v="1107"/>
    <n v="23"/>
    <x v="1"/>
    <s v="Non-Travel"/>
    <n v="1072"/>
    <x v="4"/>
    <n v="14"/>
    <n v="3"/>
    <x v="3"/>
    <n v="1"/>
    <n v="1"/>
    <x v="0"/>
    <n v="97"/>
    <n v="4"/>
    <n v="3"/>
    <x v="9"/>
    <n v="2"/>
    <s v="Single"/>
    <n v="2000"/>
    <n v="9"/>
    <n v="28"/>
    <d v="2000-09-28T00:00:00"/>
    <x v="7"/>
    <n v="3"/>
    <s v="2000-Sep"/>
    <n v="4"/>
    <s v="Thursday"/>
    <n v="3"/>
    <n v="2"/>
    <x v="1097"/>
    <n v="262425"/>
    <n v="7"/>
    <s v="Y"/>
    <s v="No"/>
    <n v="40"/>
    <n v="2"/>
    <n v="4"/>
    <n v="80"/>
    <n v="2"/>
    <n v="22"/>
    <n v="5"/>
    <n v="2"/>
    <n v="14"/>
    <n v="5"/>
    <n v="14"/>
    <n v="6"/>
  </r>
  <r>
    <x v="1108"/>
    <n v="56"/>
    <x v="0"/>
    <s v="Travel_Frequently"/>
    <n v="1122"/>
    <x v="0"/>
    <n v="23"/>
    <n v="1"/>
    <x v="0"/>
    <n v="1"/>
    <n v="1"/>
    <x v="0"/>
    <n v="179"/>
    <n v="1"/>
    <n v="5"/>
    <x v="7"/>
    <n v="2"/>
    <s v="Divorced"/>
    <n v="2001"/>
    <n v="7"/>
    <n v="20"/>
    <d v="2001-07-20T00:00:00"/>
    <x v="3"/>
    <n v="3"/>
    <s v="2001-Jul"/>
    <n v="5"/>
    <s v="Friday"/>
    <n v="1"/>
    <n v="2"/>
    <x v="1098"/>
    <n v="447447"/>
    <n v="3"/>
    <s v="Y"/>
    <s v="Yes"/>
    <n v="43"/>
    <n v="3"/>
    <n v="1"/>
    <n v="80"/>
    <n v="3"/>
    <n v="21"/>
    <n v="3"/>
    <n v="1"/>
    <n v="8"/>
    <n v="5"/>
    <n v="1"/>
    <n v="7"/>
  </r>
  <r>
    <x v="1109"/>
    <n v="47"/>
    <x v="1"/>
    <s v="Travel_Rarely"/>
    <n v="987"/>
    <x v="1"/>
    <n v="3"/>
    <n v="2"/>
    <x v="5"/>
    <n v="1"/>
    <n v="4"/>
    <x v="1"/>
    <n v="143"/>
    <n v="4"/>
    <n v="2"/>
    <x v="3"/>
    <n v="2"/>
    <s v="Married"/>
    <n v="2019"/>
    <n v="4"/>
    <n v="17"/>
    <d v="2019-04-17T00:00:00"/>
    <x v="1"/>
    <n v="2"/>
    <s v="2019-Apr"/>
    <n v="3"/>
    <s v="Wednesday"/>
    <n v="10"/>
    <n v="1"/>
    <x v="1099"/>
    <n v="171210"/>
    <n v="6"/>
    <s v="Y"/>
    <s v="Yes"/>
    <n v="36"/>
    <n v="3"/>
    <n v="1"/>
    <n v="80"/>
    <n v="4"/>
    <n v="3"/>
    <n v="6"/>
    <n v="1"/>
    <n v="2"/>
    <n v="1"/>
    <n v="1"/>
    <n v="2"/>
  </r>
  <r>
    <x v="1110"/>
    <n v="33"/>
    <x v="1"/>
    <s v="Travel_Frequently"/>
    <n v="252"/>
    <x v="3"/>
    <n v="14"/>
    <n v="5"/>
    <x v="3"/>
    <n v="1"/>
    <n v="4"/>
    <x v="1"/>
    <n v="124"/>
    <n v="1"/>
    <n v="1"/>
    <x v="1"/>
    <n v="1"/>
    <s v="Married"/>
    <n v="2019"/>
    <n v="7"/>
    <n v="17"/>
    <d v="2019-07-17T00:00:00"/>
    <x v="3"/>
    <n v="3"/>
    <s v="2019-Jul"/>
    <n v="3"/>
    <s v="Wednesday"/>
    <n v="1"/>
    <n v="2"/>
    <x v="1100"/>
    <n v="81522"/>
    <n v="5"/>
    <s v="Y"/>
    <s v="Yes"/>
    <n v="32"/>
    <n v="2"/>
    <n v="2"/>
    <n v="80"/>
    <n v="1"/>
    <n v="3"/>
    <n v="2"/>
    <n v="2"/>
    <n v="1"/>
    <n v="1"/>
    <n v="1"/>
    <n v="1"/>
  </r>
  <r>
    <x v="1111"/>
    <n v="34"/>
    <x v="1"/>
    <s v="Travel_Frequently"/>
    <n v="1179"/>
    <x v="2"/>
    <n v="11"/>
    <n v="5"/>
    <x v="3"/>
    <n v="1"/>
    <n v="3"/>
    <x v="0"/>
    <n v="180"/>
    <n v="2"/>
    <n v="1"/>
    <x v="0"/>
    <n v="1"/>
    <s v="Divorced"/>
    <n v="1999"/>
    <n v="9"/>
    <n v="24"/>
    <d v="1999-09-24T00:00:00"/>
    <x v="7"/>
    <n v="3"/>
    <s v="1999-Sep"/>
    <n v="5"/>
    <s v="Friday"/>
    <n v="3"/>
    <n v="2"/>
    <x v="1101"/>
    <n v="117860"/>
    <n v="1"/>
    <s v="Y"/>
    <s v="No"/>
    <n v="41"/>
    <n v="3"/>
    <n v="3"/>
    <n v="80"/>
    <n v="1"/>
    <n v="23"/>
    <n v="3"/>
    <n v="1"/>
    <n v="5"/>
    <n v="1"/>
    <n v="4"/>
    <n v="1"/>
  </r>
  <r>
    <x v="1112"/>
    <n v="42"/>
    <x v="1"/>
    <s v="Non-Travel"/>
    <n v="937"/>
    <x v="1"/>
    <n v="23"/>
    <n v="5"/>
    <x v="4"/>
    <n v="1"/>
    <n v="3"/>
    <x v="1"/>
    <n v="176"/>
    <n v="3"/>
    <n v="1"/>
    <x v="9"/>
    <n v="3"/>
    <s v="Divorced"/>
    <n v="1996"/>
    <n v="6"/>
    <n v="21"/>
    <d v="1996-06-21T00:00:00"/>
    <x v="6"/>
    <n v="2"/>
    <s v="1996-Jun"/>
    <n v="5"/>
    <s v="Friday"/>
    <n v="12"/>
    <n v="1"/>
    <x v="1102"/>
    <n v="1029886"/>
    <n v="4"/>
    <s v="Y"/>
    <s v="Yes"/>
    <n v="0"/>
    <n v="1"/>
    <n v="4"/>
    <n v="80"/>
    <n v="1"/>
    <n v="26"/>
    <n v="1"/>
    <n v="3"/>
    <n v="4"/>
    <n v="4"/>
    <n v="2"/>
    <n v="4"/>
  </r>
  <r>
    <x v="1113"/>
    <n v="33"/>
    <x v="1"/>
    <s v="Travel_Frequently"/>
    <n v="891"/>
    <x v="5"/>
    <n v="21"/>
    <n v="2"/>
    <x v="1"/>
    <n v="1"/>
    <n v="3"/>
    <x v="0"/>
    <n v="196"/>
    <n v="4"/>
    <n v="1"/>
    <x v="7"/>
    <n v="2"/>
    <s v="Single"/>
    <n v="1984"/>
    <n v="9"/>
    <n v="24"/>
    <d v="1984-09-24T00:00:00"/>
    <x v="7"/>
    <n v="3"/>
    <s v="1984-Sep"/>
    <n v="1"/>
    <s v="Monday"/>
    <n v="3"/>
    <n v="2"/>
    <x v="1103"/>
    <n v="78800"/>
    <n v="3"/>
    <s v="Y"/>
    <s v="Yes"/>
    <n v="18"/>
    <n v="4"/>
    <n v="3"/>
    <n v="80"/>
    <n v="3"/>
    <n v="38"/>
    <n v="4"/>
    <n v="3"/>
    <n v="32"/>
    <n v="19"/>
    <n v="28"/>
    <n v="18"/>
  </r>
  <r>
    <x v="1114"/>
    <n v="33"/>
    <x v="0"/>
    <s v="Travel_Frequently"/>
    <n v="380"/>
    <x v="0"/>
    <n v="27"/>
    <n v="3"/>
    <x v="1"/>
    <n v="1"/>
    <n v="4"/>
    <x v="1"/>
    <n v="60"/>
    <n v="4"/>
    <n v="3"/>
    <x v="1"/>
    <n v="4"/>
    <s v="Married"/>
    <n v="2015"/>
    <n v="10"/>
    <n v="23"/>
    <d v="2015-10-23T00:00:00"/>
    <x v="0"/>
    <n v="4"/>
    <s v="2015-Oct"/>
    <n v="5"/>
    <s v="Friday"/>
    <n v="4"/>
    <n v="3"/>
    <x v="1104"/>
    <n v="760104"/>
    <n v="3"/>
    <s v="Y"/>
    <s v="Yes"/>
    <n v="32"/>
    <n v="4"/>
    <n v="1"/>
    <n v="80"/>
    <n v="4"/>
    <n v="7"/>
    <n v="6"/>
    <n v="3"/>
    <n v="1"/>
    <n v="1"/>
    <n v="1"/>
    <n v="1"/>
  </r>
  <r>
    <x v="1115"/>
    <n v="33"/>
    <x v="1"/>
    <s v="Travel_Rarely"/>
    <n v="182"/>
    <x v="0"/>
    <n v="10"/>
    <n v="3"/>
    <x v="3"/>
    <n v="1"/>
    <n v="1"/>
    <x v="0"/>
    <n v="192"/>
    <n v="3"/>
    <n v="4"/>
    <x v="5"/>
    <n v="3"/>
    <s v="Divorced"/>
    <n v="1994"/>
    <n v="6"/>
    <n v="6"/>
    <d v="1994-06-06T00:00:00"/>
    <x v="6"/>
    <n v="2"/>
    <s v="1994-Jun"/>
    <n v="1"/>
    <s v="Monday"/>
    <n v="12"/>
    <n v="1"/>
    <x v="1105"/>
    <n v="17343"/>
    <n v="0"/>
    <s v="Y"/>
    <s v="No"/>
    <n v="1"/>
    <n v="4"/>
    <n v="3"/>
    <n v="80"/>
    <n v="4"/>
    <n v="28"/>
    <n v="4"/>
    <n v="3"/>
    <n v="10"/>
    <n v="4"/>
    <n v="6"/>
    <n v="9"/>
  </r>
  <r>
    <x v="1116"/>
    <n v="27"/>
    <x v="0"/>
    <s v="Non-Travel"/>
    <n v="1246"/>
    <x v="3"/>
    <n v="13"/>
    <n v="3"/>
    <x v="0"/>
    <n v="1"/>
    <n v="3"/>
    <x v="0"/>
    <n v="186"/>
    <n v="2"/>
    <n v="1"/>
    <x v="7"/>
    <n v="1"/>
    <s v="Divorced"/>
    <n v="2017"/>
    <n v="9"/>
    <n v="2"/>
    <d v="2017-09-02T00:00:00"/>
    <x v="7"/>
    <n v="3"/>
    <s v="2017-Sep"/>
    <n v="6"/>
    <s v="Saturday"/>
    <n v="3"/>
    <n v="2"/>
    <x v="1106"/>
    <n v="92165"/>
    <n v="3"/>
    <s v="Y"/>
    <s v="Yes"/>
    <n v="0"/>
    <n v="4"/>
    <n v="3"/>
    <n v="80"/>
    <n v="2"/>
    <n v="5"/>
    <n v="4"/>
    <n v="4"/>
    <n v="2"/>
    <n v="2"/>
    <n v="1"/>
    <n v="2"/>
  </r>
  <r>
    <x v="1117"/>
    <n v="32"/>
    <x v="1"/>
    <s v="Non-Travel"/>
    <n v="676"/>
    <x v="3"/>
    <n v="39"/>
    <n v="2"/>
    <x v="1"/>
    <n v="1"/>
    <n v="1"/>
    <x v="0"/>
    <n v="130"/>
    <n v="3"/>
    <n v="5"/>
    <x v="3"/>
    <n v="4"/>
    <s v="Single"/>
    <n v="1990"/>
    <n v="4"/>
    <n v="16"/>
    <d v="1990-04-16T00:00:00"/>
    <x v="1"/>
    <n v="2"/>
    <s v="1990-Apr"/>
    <n v="1"/>
    <s v="Monday"/>
    <n v="10"/>
    <n v="1"/>
    <x v="1107"/>
    <n v="340248"/>
    <n v="1"/>
    <s v="Y"/>
    <s v="No"/>
    <n v="23"/>
    <n v="2"/>
    <n v="3"/>
    <n v="80"/>
    <n v="4"/>
    <n v="32"/>
    <n v="4"/>
    <n v="4"/>
    <n v="15"/>
    <n v="11"/>
    <n v="11"/>
    <n v="6"/>
  </r>
  <r>
    <x v="1118"/>
    <n v="41"/>
    <x v="0"/>
    <s v="Travel_Rarely"/>
    <n v="347"/>
    <x v="2"/>
    <n v="43"/>
    <n v="5"/>
    <x v="3"/>
    <n v="1"/>
    <n v="4"/>
    <x v="1"/>
    <n v="37"/>
    <n v="3"/>
    <n v="2"/>
    <x v="3"/>
    <n v="2"/>
    <s v="Divorced"/>
    <n v="2018"/>
    <n v="9"/>
    <n v="22"/>
    <d v="2018-09-22T00:00:00"/>
    <x v="7"/>
    <n v="3"/>
    <s v="2018-Sep"/>
    <n v="6"/>
    <s v="Saturday"/>
    <n v="3"/>
    <n v="2"/>
    <x v="1108"/>
    <n v="836914"/>
    <n v="4"/>
    <s v="Y"/>
    <s v="Yes"/>
    <n v="9"/>
    <n v="4"/>
    <n v="1"/>
    <n v="80"/>
    <n v="1"/>
    <n v="4"/>
    <n v="3"/>
    <n v="2"/>
    <n v="1"/>
    <n v="1"/>
    <n v="1"/>
    <n v="1"/>
  </r>
  <r>
    <x v="1119"/>
    <n v="39"/>
    <x v="1"/>
    <s v="Travel_Frequently"/>
    <n v="1183"/>
    <x v="0"/>
    <n v="49"/>
    <n v="2"/>
    <x v="3"/>
    <n v="1"/>
    <n v="1"/>
    <x v="1"/>
    <n v="177"/>
    <n v="2"/>
    <n v="1"/>
    <x v="7"/>
    <n v="4"/>
    <s v="Single"/>
    <n v="2020"/>
    <n v="11"/>
    <n v="11"/>
    <d v="2020-11-11T00:00:00"/>
    <x v="2"/>
    <n v="4"/>
    <s v="2020-Nov"/>
    <n v="3"/>
    <s v="Wednesday"/>
    <n v="5"/>
    <n v="3"/>
    <x v="1109"/>
    <n v="255031"/>
    <n v="7"/>
    <s v="Y"/>
    <s v="Yes"/>
    <n v="7"/>
    <n v="2"/>
    <n v="4"/>
    <n v="80"/>
    <n v="3"/>
    <n v="2"/>
    <n v="6"/>
    <n v="2"/>
    <n v="2"/>
    <n v="1"/>
    <n v="1"/>
    <n v="1"/>
  </r>
  <r>
    <x v="1120"/>
    <n v="54"/>
    <x v="0"/>
    <s v="Travel_Frequently"/>
    <n v="1224"/>
    <x v="4"/>
    <n v="47"/>
    <n v="2"/>
    <x v="4"/>
    <n v="1"/>
    <n v="3"/>
    <x v="1"/>
    <n v="145"/>
    <n v="1"/>
    <n v="1"/>
    <x v="6"/>
    <n v="2"/>
    <s v="Married"/>
    <n v="1993"/>
    <n v="12"/>
    <n v="9"/>
    <d v="1993-12-09T00:00:00"/>
    <x v="5"/>
    <n v="4"/>
    <s v="1993-Dec"/>
    <n v="4"/>
    <s v="Thursday"/>
    <n v="6"/>
    <n v="3"/>
    <x v="1110"/>
    <n v="39396"/>
    <n v="4"/>
    <s v="Y"/>
    <s v="No"/>
    <n v="35"/>
    <n v="3"/>
    <n v="2"/>
    <n v="80"/>
    <n v="2"/>
    <n v="29"/>
    <n v="3"/>
    <n v="4"/>
    <n v="4"/>
    <n v="1"/>
    <n v="1"/>
    <n v="1"/>
  </r>
  <r>
    <x v="1121"/>
    <n v="56"/>
    <x v="1"/>
    <s v="Non-Travel"/>
    <n v="1481"/>
    <x v="2"/>
    <n v="18"/>
    <n v="1"/>
    <x v="1"/>
    <n v="1"/>
    <n v="1"/>
    <x v="1"/>
    <n v="174"/>
    <n v="4"/>
    <n v="2"/>
    <x v="1"/>
    <n v="4"/>
    <s v="Single"/>
    <n v="1998"/>
    <n v="11"/>
    <n v="20"/>
    <d v="1998-11-20T00:00:00"/>
    <x v="2"/>
    <n v="4"/>
    <s v="1998-Nov"/>
    <n v="5"/>
    <s v="Friday"/>
    <n v="5"/>
    <n v="3"/>
    <x v="1111"/>
    <n v="55260"/>
    <n v="5"/>
    <s v="Y"/>
    <s v="Yes"/>
    <n v="1"/>
    <n v="2"/>
    <n v="1"/>
    <n v="80"/>
    <n v="3"/>
    <n v="24"/>
    <n v="3"/>
    <n v="4"/>
    <n v="2"/>
    <n v="1"/>
    <n v="1"/>
    <n v="2"/>
  </r>
  <r>
    <x v="1122"/>
    <n v="50"/>
    <x v="0"/>
    <s v="Travel_Frequently"/>
    <n v="1354"/>
    <x v="2"/>
    <n v="15"/>
    <n v="2"/>
    <x v="5"/>
    <n v="1"/>
    <n v="3"/>
    <x v="0"/>
    <n v="80"/>
    <n v="3"/>
    <n v="5"/>
    <x v="2"/>
    <n v="1"/>
    <s v="Divorced"/>
    <n v="1982"/>
    <n v="3"/>
    <n v="4"/>
    <d v="1982-03-04T00:00:00"/>
    <x v="4"/>
    <n v="1"/>
    <s v="1982-Mar"/>
    <n v="4"/>
    <s v="Thursday"/>
    <n v="9"/>
    <n v="4"/>
    <x v="1112"/>
    <n v="207324"/>
    <n v="3"/>
    <s v="Y"/>
    <s v="Yes"/>
    <n v="3"/>
    <n v="1"/>
    <n v="1"/>
    <n v="80"/>
    <n v="4"/>
    <n v="40"/>
    <n v="2"/>
    <n v="1"/>
    <n v="32"/>
    <n v="16"/>
    <n v="29"/>
    <n v="23"/>
  </r>
  <r>
    <x v="1123"/>
    <n v="51"/>
    <x v="0"/>
    <s v="Travel_Rarely"/>
    <n v="1232"/>
    <x v="3"/>
    <n v="24"/>
    <n v="4"/>
    <x v="1"/>
    <n v="1"/>
    <n v="4"/>
    <x v="0"/>
    <n v="73"/>
    <n v="4"/>
    <n v="3"/>
    <x v="9"/>
    <n v="2"/>
    <s v="Single"/>
    <n v="2006"/>
    <n v="10"/>
    <n v="12"/>
    <d v="2006-10-12T00:00:00"/>
    <x v="0"/>
    <n v="4"/>
    <s v="2006-Oct"/>
    <n v="4"/>
    <s v="Thursday"/>
    <n v="4"/>
    <n v="3"/>
    <x v="1113"/>
    <n v="64820"/>
    <n v="6"/>
    <s v="Y"/>
    <s v="No"/>
    <n v="42"/>
    <n v="3"/>
    <n v="3"/>
    <n v="80"/>
    <n v="4"/>
    <n v="16"/>
    <n v="6"/>
    <n v="4"/>
    <n v="8"/>
    <n v="7"/>
    <n v="6"/>
    <n v="1"/>
  </r>
  <r>
    <x v="1124"/>
    <n v="44"/>
    <x v="1"/>
    <s v="Travel_Frequently"/>
    <n v="369"/>
    <x v="4"/>
    <n v="32"/>
    <n v="5"/>
    <x v="5"/>
    <n v="1"/>
    <n v="3"/>
    <x v="0"/>
    <n v="128"/>
    <n v="2"/>
    <n v="2"/>
    <x v="1"/>
    <n v="3"/>
    <s v="Married"/>
    <n v="2014"/>
    <n v="1"/>
    <n v="28"/>
    <d v="2014-01-28T00:00:00"/>
    <x v="11"/>
    <n v="1"/>
    <s v="2014-Jan"/>
    <n v="2"/>
    <s v="Tuesday"/>
    <n v="7"/>
    <n v="4"/>
    <x v="1114"/>
    <n v="12970"/>
    <n v="4"/>
    <s v="Y"/>
    <s v="No"/>
    <n v="26"/>
    <n v="4"/>
    <n v="2"/>
    <n v="80"/>
    <n v="1"/>
    <n v="8"/>
    <n v="5"/>
    <n v="2"/>
    <n v="2"/>
    <n v="1"/>
    <n v="1"/>
    <n v="2"/>
  </r>
  <r>
    <x v="1125"/>
    <n v="34"/>
    <x v="0"/>
    <s v="Non-Travel"/>
    <n v="1011"/>
    <x v="0"/>
    <n v="15"/>
    <n v="5"/>
    <x v="1"/>
    <n v="1"/>
    <n v="4"/>
    <x v="0"/>
    <n v="189"/>
    <n v="1"/>
    <n v="1"/>
    <x v="3"/>
    <n v="2"/>
    <s v="Divorced"/>
    <n v="1993"/>
    <n v="12"/>
    <n v="23"/>
    <d v="1993-12-23T00:00:00"/>
    <x v="5"/>
    <n v="4"/>
    <s v="1993-Dec"/>
    <n v="4"/>
    <s v="Thursday"/>
    <n v="6"/>
    <n v="3"/>
    <x v="1115"/>
    <n v="581925"/>
    <n v="0"/>
    <s v="Y"/>
    <s v="No"/>
    <n v="2"/>
    <n v="4"/>
    <n v="3"/>
    <n v="80"/>
    <n v="2"/>
    <n v="29"/>
    <n v="2"/>
    <n v="1"/>
    <n v="8"/>
    <n v="3"/>
    <n v="5"/>
    <n v="6"/>
  </r>
  <r>
    <x v="1126"/>
    <n v="35"/>
    <x v="1"/>
    <s v="Travel_Rarely"/>
    <n v="317"/>
    <x v="5"/>
    <n v="21"/>
    <n v="2"/>
    <x v="0"/>
    <n v="1"/>
    <n v="3"/>
    <x v="1"/>
    <n v="46"/>
    <n v="3"/>
    <n v="2"/>
    <x v="8"/>
    <n v="4"/>
    <s v="Divorced"/>
    <n v="1987"/>
    <n v="6"/>
    <n v="27"/>
    <d v="1987-06-27T00:00:00"/>
    <x v="6"/>
    <n v="2"/>
    <s v="1987-Jun"/>
    <n v="6"/>
    <s v="Saturday"/>
    <n v="12"/>
    <n v="1"/>
    <x v="1116"/>
    <n v="22917"/>
    <n v="6"/>
    <s v="Y"/>
    <s v="Yes"/>
    <n v="2"/>
    <n v="1"/>
    <n v="1"/>
    <n v="80"/>
    <n v="2"/>
    <n v="35"/>
    <n v="4"/>
    <n v="4"/>
    <n v="32"/>
    <n v="2"/>
    <n v="27"/>
    <n v="7"/>
  </r>
  <r>
    <x v="1127"/>
    <n v="21"/>
    <x v="0"/>
    <s v="Non-Travel"/>
    <n v="148"/>
    <x v="1"/>
    <n v="22"/>
    <n v="3"/>
    <x v="1"/>
    <n v="1"/>
    <n v="1"/>
    <x v="0"/>
    <n v="182"/>
    <n v="3"/>
    <n v="1"/>
    <x v="7"/>
    <n v="4"/>
    <s v="Divorced"/>
    <n v="2020"/>
    <n v="2"/>
    <n v="13"/>
    <d v="2020-02-13T00:00:00"/>
    <x v="8"/>
    <n v="1"/>
    <s v="2020-Feb"/>
    <n v="4"/>
    <s v="Thursday"/>
    <n v="8"/>
    <n v="4"/>
    <x v="1117"/>
    <n v="72084"/>
    <n v="3"/>
    <s v="Y"/>
    <s v="No"/>
    <n v="48"/>
    <n v="1"/>
    <n v="2"/>
    <n v="80"/>
    <n v="4"/>
    <n v="2"/>
    <n v="5"/>
    <n v="3"/>
    <n v="2"/>
    <n v="1"/>
    <n v="2"/>
    <n v="1"/>
  </r>
  <r>
    <x v="1128"/>
    <n v="31"/>
    <x v="0"/>
    <s v="Travel_Rarely"/>
    <n v="233"/>
    <x v="1"/>
    <n v="37"/>
    <n v="2"/>
    <x v="3"/>
    <n v="1"/>
    <n v="4"/>
    <x v="1"/>
    <n v="84"/>
    <n v="2"/>
    <n v="4"/>
    <x v="2"/>
    <n v="4"/>
    <s v="Divorced"/>
    <n v="2002"/>
    <n v="8"/>
    <n v="3"/>
    <d v="2002-08-03T00:00:00"/>
    <x v="10"/>
    <n v="3"/>
    <s v="2002-Aug"/>
    <n v="6"/>
    <s v="Saturday"/>
    <n v="2"/>
    <n v="2"/>
    <x v="1118"/>
    <n v="365953"/>
    <n v="3"/>
    <s v="Y"/>
    <s v="No"/>
    <n v="41"/>
    <n v="3"/>
    <n v="1"/>
    <n v="80"/>
    <n v="2"/>
    <n v="20"/>
    <n v="4"/>
    <n v="3"/>
    <n v="18"/>
    <n v="4"/>
    <n v="11"/>
    <n v="5"/>
  </r>
  <r>
    <x v="1129"/>
    <n v="48"/>
    <x v="1"/>
    <s v="Travel_Frequently"/>
    <n v="431"/>
    <x v="3"/>
    <n v="47"/>
    <n v="3"/>
    <x v="1"/>
    <n v="1"/>
    <n v="2"/>
    <x v="0"/>
    <n v="157"/>
    <n v="4"/>
    <n v="5"/>
    <x v="8"/>
    <n v="3"/>
    <s v="Divorced"/>
    <n v="1984"/>
    <n v="5"/>
    <n v="25"/>
    <d v="1984-05-25T00:00:00"/>
    <x v="9"/>
    <n v="2"/>
    <s v="1984-May"/>
    <n v="5"/>
    <s v="Friday"/>
    <n v="11"/>
    <n v="1"/>
    <x v="938"/>
    <n v="596869"/>
    <n v="7"/>
    <s v="Y"/>
    <s v="Yes"/>
    <n v="30"/>
    <n v="3"/>
    <n v="1"/>
    <n v="80"/>
    <n v="1"/>
    <n v="38"/>
    <n v="2"/>
    <n v="3"/>
    <n v="32"/>
    <n v="6"/>
    <n v="9"/>
    <n v="22"/>
  </r>
  <r>
    <x v="1130"/>
    <n v="46"/>
    <x v="0"/>
    <s v="Travel_Frequently"/>
    <n v="178"/>
    <x v="1"/>
    <n v="25"/>
    <n v="4"/>
    <x v="1"/>
    <n v="1"/>
    <n v="1"/>
    <x v="0"/>
    <n v="142"/>
    <n v="2"/>
    <n v="2"/>
    <x v="0"/>
    <n v="4"/>
    <s v="Married"/>
    <n v="2014"/>
    <n v="6"/>
    <n v="19"/>
    <d v="2014-06-19T00:00:00"/>
    <x v="6"/>
    <n v="2"/>
    <s v="2014-Jun"/>
    <n v="4"/>
    <s v="Thursday"/>
    <n v="12"/>
    <n v="1"/>
    <x v="1119"/>
    <n v="198090"/>
    <n v="6"/>
    <s v="Y"/>
    <s v="No"/>
    <n v="38"/>
    <n v="3"/>
    <n v="4"/>
    <n v="80"/>
    <n v="1"/>
    <n v="8"/>
    <n v="2"/>
    <n v="4"/>
    <n v="2"/>
    <n v="2"/>
    <n v="1"/>
    <n v="1"/>
  </r>
  <r>
    <x v="1131"/>
    <n v="54"/>
    <x v="1"/>
    <s v="Travel_Frequently"/>
    <n v="1289"/>
    <x v="4"/>
    <n v="15"/>
    <n v="4"/>
    <x v="3"/>
    <n v="1"/>
    <n v="3"/>
    <x v="0"/>
    <n v="138"/>
    <n v="2"/>
    <n v="1"/>
    <x v="1"/>
    <n v="2"/>
    <s v="Divorced"/>
    <n v="1985"/>
    <n v="5"/>
    <n v="16"/>
    <d v="1985-05-16T00:00:00"/>
    <x v="9"/>
    <n v="2"/>
    <s v="1985-May"/>
    <n v="4"/>
    <s v="Thursday"/>
    <n v="11"/>
    <n v="1"/>
    <x v="1120"/>
    <n v="80380"/>
    <n v="2"/>
    <s v="Y"/>
    <s v="No"/>
    <n v="42"/>
    <n v="1"/>
    <n v="3"/>
    <n v="80"/>
    <n v="3"/>
    <n v="37"/>
    <n v="4"/>
    <n v="4"/>
    <n v="26"/>
    <n v="19"/>
    <n v="6"/>
    <n v="19"/>
  </r>
  <r>
    <x v="1132"/>
    <n v="27"/>
    <x v="1"/>
    <s v="Travel_Rarely"/>
    <n v="897"/>
    <x v="2"/>
    <n v="5"/>
    <n v="4"/>
    <x v="2"/>
    <n v="1"/>
    <n v="2"/>
    <x v="1"/>
    <n v="118"/>
    <n v="2"/>
    <n v="4"/>
    <x v="3"/>
    <n v="4"/>
    <s v="Single"/>
    <n v="1984"/>
    <n v="2"/>
    <n v="15"/>
    <d v="1984-02-15T00:00:00"/>
    <x v="8"/>
    <n v="1"/>
    <s v="1984-Feb"/>
    <n v="3"/>
    <s v="Wednesday"/>
    <n v="8"/>
    <n v="4"/>
    <x v="1121"/>
    <n v="614160"/>
    <n v="8"/>
    <s v="Y"/>
    <s v="No"/>
    <n v="22"/>
    <n v="2"/>
    <n v="4"/>
    <n v="80"/>
    <n v="1"/>
    <n v="38"/>
    <n v="4"/>
    <n v="2"/>
    <n v="14"/>
    <n v="11"/>
    <n v="6"/>
    <n v="12"/>
  </r>
  <r>
    <x v="1133"/>
    <n v="23"/>
    <x v="0"/>
    <s v="Non-Travel"/>
    <n v="403"/>
    <x v="5"/>
    <n v="21"/>
    <n v="2"/>
    <x v="0"/>
    <n v="1"/>
    <n v="3"/>
    <x v="0"/>
    <n v="200"/>
    <n v="2"/>
    <n v="3"/>
    <x v="1"/>
    <n v="2"/>
    <s v="Single"/>
    <n v="1990"/>
    <n v="2"/>
    <n v="26"/>
    <d v="1990-02-26T00:00:00"/>
    <x v="8"/>
    <n v="1"/>
    <s v="1990-Feb"/>
    <n v="1"/>
    <s v="Monday"/>
    <n v="8"/>
    <n v="4"/>
    <x v="1122"/>
    <n v="247076"/>
    <n v="3"/>
    <s v="Y"/>
    <s v="No"/>
    <n v="22"/>
    <n v="3"/>
    <n v="1"/>
    <n v="80"/>
    <n v="3"/>
    <n v="32"/>
    <n v="4"/>
    <n v="2"/>
    <n v="10"/>
    <n v="3"/>
    <n v="9"/>
    <n v="5"/>
  </r>
  <r>
    <x v="1134"/>
    <n v="56"/>
    <x v="1"/>
    <s v="Non-Travel"/>
    <n v="954"/>
    <x v="5"/>
    <n v="2"/>
    <n v="2"/>
    <x v="4"/>
    <n v="1"/>
    <n v="4"/>
    <x v="0"/>
    <n v="124"/>
    <n v="2"/>
    <n v="1"/>
    <x v="8"/>
    <n v="3"/>
    <s v="Married"/>
    <n v="1989"/>
    <n v="10"/>
    <n v="7"/>
    <d v="1989-10-07T00:00:00"/>
    <x v="0"/>
    <n v="4"/>
    <s v="1989-Oct"/>
    <n v="6"/>
    <s v="Saturday"/>
    <n v="4"/>
    <n v="3"/>
    <x v="1123"/>
    <n v="118508"/>
    <n v="4"/>
    <s v="Y"/>
    <s v="No"/>
    <n v="49"/>
    <n v="2"/>
    <n v="3"/>
    <n v="80"/>
    <n v="3"/>
    <n v="33"/>
    <n v="5"/>
    <n v="2"/>
    <n v="10"/>
    <n v="2"/>
    <n v="2"/>
    <n v="8"/>
  </r>
  <r>
    <x v="1135"/>
    <n v="58"/>
    <x v="0"/>
    <s v="Travel_Rarely"/>
    <n v="1458"/>
    <x v="5"/>
    <n v="20"/>
    <n v="4"/>
    <x v="5"/>
    <n v="1"/>
    <n v="4"/>
    <x v="1"/>
    <n v="150"/>
    <n v="4"/>
    <n v="4"/>
    <x v="4"/>
    <n v="2"/>
    <s v="Divorced"/>
    <n v="1985"/>
    <n v="7"/>
    <n v="9"/>
    <d v="1985-07-09T00:00:00"/>
    <x v="3"/>
    <n v="3"/>
    <s v="1985-Jul"/>
    <n v="2"/>
    <s v="Tuesday"/>
    <n v="1"/>
    <n v="2"/>
    <x v="1124"/>
    <n v="364384"/>
    <n v="8"/>
    <s v="Y"/>
    <s v="Yes"/>
    <n v="44"/>
    <n v="1"/>
    <n v="3"/>
    <n v="80"/>
    <n v="4"/>
    <n v="37"/>
    <n v="3"/>
    <n v="1"/>
    <n v="21"/>
    <n v="4"/>
    <n v="3"/>
    <n v="11"/>
  </r>
  <r>
    <x v="1136"/>
    <n v="18"/>
    <x v="0"/>
    <s v="Non-Travel"/>
    <n v="601"/>
    <x v="3"/>
    <n v="40"/>
    <n v="5"/>
    <x v="0"/>
    <n v="1"/>
    <n v="3"/>
    <x v="1"/>
    <n v="139"/>
    <n v="1"/>
    <n v="3"/>
    <x v="7"/>
    <n v="4"/>
    <s v="Single"/>
    <n v="1989"/>
    <n v="3"/>
    <n v="2"/>
    <d v="1989-03-02T00:00:00"/>
    <x v="4"/>
    <n v="1"/>
    <s v="1989-Mar"/>
    <n v="4"/>
    <s v="Thursday"/>
    <n v="9"/>
    <n v="4"/>
    <x v="1125"/>
    <n v="175240"/>
    <n v="3"/>
    <s v="Y"/>
    <s v="No"/>
    <n v="23"/>
    <n v="1"/>
    <n v="1"/>
    <n v="80"/>
    <n v="1"/>
    <n v="33"/>
    <n v="4"/>
    <n v="4"/>
    <n v="32"/>
    <n v="15"/>
    <n v="32"/>
    <n v="32"/>
  </r>
  <r>
    <x v="1137"/>
    <n v="25"/>
    <x v="0"/>
    <s v="Travel_Rarely"/>
    <n v="277"/>
    <x v="2"/>
    <n v="22"/>
    <n v="4"/>
    <x v="4"/>
    <n v="1"/>
    <n v="1"/>
    <x v="1"/>
    <n v="128"/>
    <n v="2"/>
    <n v="2"/>
    <x v="0"/>
    <n v="1"/>
    <s v="Married"/>
    <n v="1990"/>
    <n v="11"/>
    <n v="13"/>
    <d v="1990-11-13T00:00:00"/>
    <x v="2"/>
    <n v="4"/>
    <s v="1990-Nov"/>
    <n v="2"/>
    <s v="Tuesday"/>
    <n v="5"/>
    <n v="3"/>
    <x v="1126"/>
    <n v="370277"/>
    <n v="7"/>
    <s v="Y"/>
    <s v="Yes"/>
    <n v="36"/>
    <n v="2"/>
    <n v="4"/>
    <n v="80"/>
    <n v="1"/>
    <n v="32"/>
    <n v="4"/>
    <n v="2"/>
    <n v="27"/>
    <n v="20"/>
    <n v="11"/>
    <n v="13"/>
  </r>
  <r>
    <x v="1138"/>
    <n v="32"/>
    <x v="1"/>
    <s v="Travel_Rarely"/>
    <n v="939"/>
    <x v="1"/>
    <n v="22"/>
    <n v="3"/>
    <x v="4"/>
    <n v="1"/>
    <n v="2"/>
    <x v="0"/>
    <n v="72"/>
    <n v="4"/>
    <n v="4"/>
    <x v="4"/>
    <n v="3"/>
    <s v="Divorced"/>
    <n v="2012"/>
    <n v="11"/>
    <n v="11"/>
    <d v="2012-11-11T00:00:00"/>
    <x v="2"/>
    <n v="4"/>
    <s v="2012-Nov"/>
    <n v="7"/>
    <s v="Sunday"/>
    <n v="5"/>
    <n v="3"/>
    <x v="1127"/>
    <n v="134520"/>
    <n v="0"/>
    <s v="Y"/>
    <s v="No"/>
    <n v="47"/>
    <n v="2"/>
    <n v="4"/>
    <n v="80"/>
    <n v="2"/>
    <n v="10"/>
    <n v="1"/>
    <n v="4"/>
    <n v="8"/>
    <n v="4"/>
    <n v="1"/>
    <n v="4"/>
  </r>
  <r>
    <x v="1139"/>
    <n v="47"/>
    <x v="1"/>
    <s v="Non-Travel"/>
    <n v="774"/>
    <x v="4"/>
    <n v="17"/>
    <n v="2"/>
    <x v="1"/>
    <n v="1"/>
    <n v="1"/>
    <x v="1"/>
    <n v="52"/>
    <n v="2"/>
    <n v="4"/>
    <x v="0"/>
    <n v="3"/>
    <s v="Divorced"/>
    <n v="1998"/>
    <n v="2"/>
    <n v="24"/>
    <d v="1998-02-24T00:00:00"/>
    <x v="8"/>
    <n v="1"/>
    <s v="1998-Feb"/>
    <n v="2"/>
    <s v="Tuesday"/>
    <n v="8"/>
    <n v="4"/>
    <x v="1128"/>
    <n v="650969"/>
    <n v="7"/>
    <s v="Y"/>
    <s v="Yes"/>
    <n v="24"/>
    <n v="3"/>
    <n v="4"/>
    <n v="80"/>
    <n v="4"/>
    <n v="24"/>
    <n v="6"/>
    <n v="2"/>
    <n v="24"/>
    <n v="3"/>
    <n v="2"/>
    <n v="20"/>
  </r>
  <r>
    <x v="1140"/>
    <n v="28"/>
    <x v="0"/>
    <s v="Travel_Rarely"/>
    <n v="1321"/>
    <x v="2"/>
    <n v="46"/>
    <n v="3"/>
    <x v="4"/>
    <n v="1"/>
    <n v="1"/>
    <x v="0"/>
    <n v="58"/>
    <n v="2"/>
    <n v="2"/>
    <x v="7"/>
    <n v="1"/>
    <s v="Divorced"/>
    <n v="2015"/>
    <n v="5"/>
    <n v="5"/>
    <d v="2015-05-05T00:00:00"/>
    <x v="9"/>
    <n v="2"/>
    <s v="2015-May"/>
    <n v="2"/>
    <s v="Tuesday"/>
    <n v="11"/>
    <n v="1"/>
    <x v="1129"/>
    <n v="140028"/>
    <n v="6"/>
    <s v="Y"/>
    <s v="No"/>
    <n v="13"/>
    <n v="2"/>
    <n v="1"/>
    <n v="80"/>
    <n v="4"/>
    <n v="7"/>
    <n v="1"/>
    <n v="4"/>
    <n v="3"/>
    <n v="2"/>
    <n v="3"/>
    <n v="1"/>
  </r>
  <r>
    <x v="1141"/>
    <n v="55"/>
    <x v="0"/>
    <s v="Non-Travel"/>
    <n v="435"/>
    <x v="2"/>
    <n v="15"/>
    <n v="2"/>
    <x v="0"/>
    <n v="1"/>
    <n v="1"/>
    <x v="0"/>
    <n v="57"/>
    <n v="3"/>
    <n v="4"/>
    <x v="5"/>
    <n v="3"/>
    <s v="Married"/>
    <n v="2004"/>
    <n v="9"/>
    <n v="6"/>
    <d v="2004-09-06T00:00:00"/>
    <x v="7"/>
    <n v="3"/>
    <s v="2004-Sep"/>
    <n v="1"/>
    <s v="Monday"/>
    <n v="3"/>
    <n v="2"/>
    <x v="1130"/>
    <n v="144398"/>
    <n v="0"/>
    <s v="Y"/>
    <s v="Yes"/>
    <n v="45"/>
    <n v="4"/>
    <n v="1"/>
    <n v="80"/>
    <n v="3"/>
    <n v="18"/>
    <n v="5"/>
    <n v="2"/>
    <n v="5"/>
    <n v="1"/>
    <n v="4"/>
    <n v="2"/>
  </r>
  <r>
    <x v="1142"/>
    <n v="19"/>
    <x v="1"/>
    <s v="Travel_Frequently"/>
    <n v="1060"/>
    <x v="2"/>
    <n v="2"/>
    <n v="4"/>
    <x v="2"/>
    <n v="1"/>
    <n v="4"/>
    <x v="1"/>
    <n v="183"/>
    <n v="2"/>
    <n v="2"/>
    <x v="1"/>
    <n v="1"/>
    <s v="Single"/>
    <n v="1985"/>
    <n v="1"/>
    <n v="27"/>
    <d v="1985-01-27T00:00:00"/>
    <x v="11"/>
    <n v="1"/>
    <s v="1985-Jan"/>
    <n v="7"/>
    <s v="Sunday"/>
    <n v="7"/>
    <n v="4"/>
    <x v="1131"/>
    <n v="16912"/>
    <n v="0"/>
    <s v="Y"/>
    <s v="Yes"/>
    <n v="2"/>
    <n v="2"/>
    <n v="1"/>
    <n v="80"/>
    <n v="3"/>
    <n v="37"/>
    <n v="5"/>
    <n v="2"/>
    <n v="32"/>
    <n v="19"/>
    <n v="3"/>
    <n v="22"/>
  </r>
  <r>
    <x v="1143"/>
    <n v="30"/>
    <x v="1"/>
    <s v="Non-Travel"/>
    <n v="288"/>
    <x v="2"/>
    <n v="41"/>
    <n v="2"/>
    <x v="3"/>
    <n v="1"/>
    <n v="4"/>
    <x v="1"/>
    <n v="116"/>
    <n v="2"/>
    <n v="4"/>
    <x v="1"/>
    <n v="1"/>
    <s v="Married"/>
    <n v="1986"/>
    <n v="2"/>
    <n v="8"/>
    <d v="1986-02-08T00:00:00"/>
    <x v="8"/>
    <n v="1"/>
    <s v="1986-Feb"/>
    <n v="6"/>
    <s v="Saturday"/>
    <n v="8"/>
    <n v="4"/>
    <x v="1132"/>
    <n v="130360"/>
    <n v="7"/>
    <s v="Y"/>
    <s v="No"/>
    <n v="4"/>
    <n v="4"/>
    <n v="4"/>
    <n v="80"/>
    <n v="3"/>
    <n v="36"/>
    <n v="5"/>
    <n v="4"/>
    <n v="35"/>
    <n v="30"/>
    <n v="34"/>
    <n v="28"/>
  </r>
  <r>
    <x v="1144"/>
    <n v="51"/>
    <x v="0"/>
    <s v="Non-Travel"/>
    <n v="696"/>
    <x v="2"/>
    <n v="32"/>
    <n v="4"/>
    <x v="1"/>
    <n v="1"/>
    <n v="2"/>
    <x v="0"/>
    <n v="32"/>
    <n v="4"/>
    <n v="1"/>
    <x v="9"/>
    <n v="1"/>
    <s v="Married"/>
    <n v="1987"/>
    <n v="4"/>
    <n v="13"/>
    <d v="1987-04-13T00:00:00"/>
    <x v="1"/>
    <n v="2"/>
    <s v="1987-Apr"/>
    <n v="1"/>
    <s v="Monday"/>
    <n v="10"/>
    <n v="1"/>
    <x v="1133"/>
    <n v="927630"/>
    <n v="7"/>
    <s v="Y"/>
    <s v="Yes"/>
    <n v="41"/>
    <n v="2"/>
    <n v="3"/>
    <n v="80"/>
    <n v="4"/>
    <n v="35"/>
    <n v="3"/>
    <n v="4"/>
    <n v="11"/>
    <n v="3"/>
    <n v="6"/>
    <n v="2"/>
  </r>
  <r>
    <x v="1145"/>
    <n v="31"/>
    <x v="1"/>
    <s v="Travel_Rarely"/>
    <n v="775"/>
    <x v="4"/>
    <n v="13"/>
    <n v="3"/>
    <x v="4"/>
    <n v="1"/>
    <n v="2"/>
    <x v="1"/>
    <n v="41"/>
    <n v="4"/>
    <n v="5"/>
    <x v="4"/>
    <n v="2"/>
    <s v="Married"/>
    <n v="2020"/>
    <n v="10"/>
    <n v="9"/>
    <d v="2020-10-09T00:00:00"/>
    <x v="0"/>
    <n v="4"/>
    <s v="2020-Oct"/>
    <n v="5"/>
    <s v="Friday"/>
    <n v="4"/>
    <n v="3"/>
    <x v="1134"/>
    <n v="114468"/>
    <n v="1"/>
    <s v="Y"/>
    <s v="No"/>
    <n v="2"/>
    <n v="4"/>
    <n v="4"/>
    <n v="80"/>
    <n v="1"/>
    <n v="2"/>
    <n v="1"/>
    <n v="1"/>
    <n v="1"/>
    <n v="1"/>
    <n v="1"/>
    <n v="1"/>
  </r>
  <r>
    <x v="1146"/>
    <n v="57"/>
    <x v="0"/>
    <s v="Travel_Frequently"/>
    <n v="1179"/>
    <x v="2"/>
    <n v="16"/>
    <n v="4"/>
    <x v="2"/>
    <n v="1"/>
    <n v="3"/>
    <x v="1"/>
    <n v="100"/>
    <n v="4"/>
    <n v="1"/>
    <x v="3"/>
    <n v="4"/>
    <s v="Single"/>
    <n v="1983"/>
    <n v="1"/>
    <n v="4"/>
    <d v="1983-01-04T00:00:00"/>
    <x v="11"/>
    <n v="1"/>
    <s v="1983-Jan"/>
    <n v="2"/>
    <s v="Tuesday"/>
    <n v="7"/>
    <n v="4"/>
    <x v="1135"/>
    <n v="877240"/>
    <n v="7"/>
    <s v="Y"/>
    <s v="No"/>
    <n v="41"/>
    <n v="4"/>
    <n v="3"/>
    <n v="80"/>
    <n v="2"/>
    <n v="39"/>
    <n v="5"/>
    <n v="3"/>
    <n v="10"/>
    <n v="1"/>
    <n v="2"/>
    <n v="5"/>
  </r>
  <r>
    <x v="1147"/>
    <n v="36"/>
    <x v="1"/>
    <s v="Travel_Rarely"/>
    <n v="1350"/>
    <x v="0"/>
    <n v="16"/>
    <n v="4"/>
    <x v="5"/>
    <n v="1"/>
    <n v="1"/>
    <x v="0"/>
    <n v="196"/>
    <n v="2"/>
    <n v="3"/>
    <x v="6"/>
    <n v="3"/>
    <s v="Divorced"/>
    <n v="2007"/>
    <n v="8"/>
    <n v="9"/>
    <d v="2007-08-09T00:00:00"/>
    <x v="10"/>
    <n v="3"/>
    <s v="2007-Aug"/>
    <n v="4"/>
    <s v="Thursday"/>
    <n v="2"/>
    <n v="2"/>
    <x v="1136"/>
    <n v="352380"/>
    <n v="6"/>
    <s v="Y"/>
    <s v="Yes"/>
    <n v="27"/>
    <n v="3"/>
    <n v="1"/>
    <n v="80"/>
    <n v="1"/>
    <n v="15"/>
    <n v="4"/>
    <n v="3"/>
    <n v="12"/>
    <n v="11"/>
    <n v="7"/>
    <n v="11"/>
  </r>
  <r>
    <x v="1148"/>
    <n v="43"/>
    <x v="0"/>
    <s v="Travel_Frequently"/>
    <n v="1113"/>
    <x v="5"/>
    <n v="35"/>
    <n v="4"/>
    <x v="1"/>
    <n v="1"/>
    <n v="4"/>
    <x v="1"/>
    <n v="67"/>
    <n v="2"/>
    <n v="1"/>
    <x v="5"/>
    <n v="2"/>
    <s v="Single"/>
    <n v="1988"/>
    <n v="3"/>
    <n v="20"/>
    <d v="1988-03-20T00:00:00"/>
    <x v="4"/>
    <n v="1"/>
    <s v="1988-Mar"/>
    <n v="7"/>
    <s v="Sunday"/>
    <n v="9"/>
    <n v="4"/>
    <x v="1137"/>
    <n v="215362"/>
    <n v="6"/>
    <s v="Y"/>
    <s v="Yes"/>
    <n v="15"/>
    <n v="4"/>
    <n v="1"/>
    <n v="80"/>
    <n v="2"/>
    <n v="34"/>
    <n v="2"/>
    <n v="1"/>
    <n v="31"/>
    <n v="31"/>
    <n v="3"/>
    <n v="10"/>
  </r>
  <r>
    <x v="1149"/>
    <n v="32"/>
    <x v="1"/>
    <s v="Travel_Rarely"/>
    <n v="960"/>
    <x v="5"/>
    <n v="1"/>
    <n v="3"/>
    <x v="2"/>
    <n v="1"/>
    <n v="1"/>
    <x v="0"/>
    <n v="94"/>
    <n v="2"/>
    <n v="1"/>
    <x v="4"/>
    <n v="2"/>
    <s v="Divorced"/>
    <n v="2020"/>
    <n v="6"/>
    <n v="3"/>
    <d v="2020-06-03T00:00:00"/>
    <x v="6"/>
    <n v="2"/>
    <s v="2020-Jun"/>
    <n v="3"/>
    <s v="Wednesday"/>
    <n v="12"/>
    <n v="1"/>
    <x v="1138"/>
    <n v="1031400"/>
    <n v="0"/>
    <s v="Y"/>
    <s v="No"/>
    <n v="14"/>
    <n v="4"/>
    <n v="3"/>
    <n v="80"/>
    <n v="3"/>
    <n v="2"/>
    <n v="1"/>
    <n v="1"/>
    <n v="1"/>
    <n v="1"/>
    <n v="1"/>
    <n v="1"/>
  </r>
  <r>
    <x v="1150"/>
    <n v="33"/>
    <x v="1"/>
    <s v="Travel_Rarely"/>
    <n v="946"/>
    <x v="1"/>
    <n v="20"/>
    <n v="4"/>
    <x v="2"/>
    <n v="1"/>
    <n v="2"/>
    <x v="1"/>
    <n v="156"/>
    <n v="4"/>
    <n v="3"/>
    <x v="3"/>
    <n v="2"/>
    <s v="Single"/>
    <n v="2016"/>
    <n v="8"/>
    <n v="14"/>
    <d v="2016-08-14T00:00:00"/>
    <x v="10"/>
    <n v="3"/>
    <s v="2016-Aug"/>
    <n v="7"/>
    <s v="Sunday"/>
    <n v="2"/>
    <n v="2"/>
    <x v="1139"/>
    <n v="114705"/>
    <n v="4"/>
    <s v="Y"/>
    <s v="No"/>
    <n v="2"/>
    <n v="4"/>
    <n v="3"/>
    <n v="80"/>
    <n v="1"/>
    <n v="6"/>
    <n v="6"/>
    <n v="3"/>
    <n v="4"/>
    <n v="4"/>
    <n v="3"/>
    <n v="1"/>
  </r>
  <r>
    <x v="1151"/>
    <n v="23"/>
    <x v="1"/>
    <s v="Travel_Frequently"/>
    <n v="1117"/>
    <x v="2"/>
    <n v="24"/>
    <n v="3"/>
    <x v="3"/>
    <n v="1"/>
    <n v="3"/>
    <x v="0"/>
    <n v="105"/>
    <n v="4"/>
    <n v="3"/>
    <x v="3"/>
    <n v="1"/>
    <s v="Single"/>
    <n v="2002"/>
    <n v="9"/>
    <n v="6"/>
    <d v="2002-09-06T00:00:00"/>
    <x v="7"/>
    <n v="3"/>
    <s v="2002-Sep"/>
    <n v="5"/>
    <s v="Friday"/>
    <n v="3"/>
    <n v="2"/>
    <x v="1140"/>
    <n v="1189899"/>
    <n v="6"/>
    <s v="Y"/>
    <s v="Yes"/>
    <n v="40"/>
    <n v="1"/>
    <n v="4"/>
    <n v="80"/>
    <n v="3"/>
    <n v="20"/>
    <n v="5"/>
    <n v="2"/>
    <n v="15"/>
    <n v="10"/>
    <n v="13"/>
    <n v="1"/>
  </r>
  <r>
    <x v="1152"/>
    <n v="55"/>
    <x v="1"/>
    <s v="Non-Travel"/>
    <n v="924"/>
    <x v="4"/>
    <n v="43"/>
    <n v="4"/>
    <x v="4"/>
    <n v="1"/>
    <n v="2"/>
    <x v="0"/>
    <n v="172"/>
    <n v="4"/>
    <n v="4"/>
    <x v="2"/>
    <n v="3"/>
    <s v="Married"/>
    <n v="1993"/>
    <n v="11"/>
    <n v="19"/>
    <d v="1993-11-19T00:00:00"/>
    <x v="2"/>
    <n v="4"/>
    <s v="1993-Nov"/>
    <n v="5"/>
    <s v="Friday"/>
    <n v="5"/>
    <n v="3"/>
    <x v="1141"/>
    <n v="8813"/>
    <n v="6"/>
    <s v="Y"/>
    <s v="Yes"/>
    <n v="38"/>
    <n v="1"/>
    <n v="1"/>
    <n v="80"/>
    <n v="2"/>
    <n v="29"/>
    <n v="3"/>
    <n v="4"/>
    <n v="1"/>
    <n v="1"/>
    <n v="1"/>
    <n v="1"/>
  </r>
  <r>
    <x v="1153"/>
    <n v="36"/>
    <x v="0"/>
    <s v="Non-Travel"/>
    <n v="1002"/>
    <x v="4"/>
    <n v="25"/>
    <n v="2"/>
    <x v="5"/>
    <n v="1"/>
    <n v="3"/>
    <x v="0"/>
    <n v="78"/>
    <n v="4"/>
    <n v="2"/>
    <x v="0"/>
    <n v="4"/>
    <s v="Single"/>
    <n v="2006"/>
    <n v="3"/>
    <n v="18"/>
    <d v="2006-03-18T00:00:00"/>
    <x v="4"/>
    <n v="1"/>
    <s v="2006-Mar"/>
    <n v="6"/>
    <s v="Saturday"/>
    <n v="9"/>
    <n v="4"/>
    <x v="1142"/>
    <n v="181748"/>
    <n v="1"/>
    <s v="Y"/>
    <s v="Yes"/>
    <n v="30"/>
    <n v="1"/>
    <n v="2"/>
    <n v="80"/>
    <n v="4"/>
    <n v="16"/>
    <n v="1"/>
    <n v="3"/>
    <n v="9"/>
    <n v="9"/>
    <n v="1"/>
    <n v="7"/>
  </r>
  <r>
    <x v="1154"/>
    <n v="49"/>
    <x v="1"/>
    <s v="Non-Travel"/>
    <n v="1001"/>
    <x v="4"/>
    <n v="39"/>
    <n v="4"/>
    <x v="3"/>
    <n v="1"/>
    <n v="2"/>
    <x v="1"/>
    <n v="100"/>
    <n v="4"/>
    <n v="1"/>
    <x v="7"/>
    <n v="4"/>
    <s v="Single"/>
    <n v="1985"/>
    <n v="8"/>
    <n v="10"/>
    <d v="1985-08-10T00:00:00"/>
    <x v="10"/>
    <n v="3"/>
    <s v="1985-Aug"/>
    <n v="6"/>
    <s v="Saturday"/>
    <n v="2"/>
    <n v="2"/>
    <x v="1143"/>
    <n v="66185"/>
    <n v="7"/>
    <s v="Y"/>
    <s v="Yes"/>
    <n v="9"/>
    <n v="1"/>
    <n v="3"/>
    <n v="80"/>
    <n v="3"/>
    <n v="37"/>
    <n v="2"/>
    <n v="1"/>
    <n v="5"/>
    <n v="1"/>
    <n v="2"/>
    <n v="2"/>
  </r>
  <r>
    <x v="1155"/>
    <n v="53"/>
    <x v="0"/>
    <s v="Non-Travel"/>
    <n v="1029"/>
    <x v="0"/>
    <n v="21"/>
    <n v="5"/>
    <x v="2"/>
    <n v="1"/>
    <n v="1"/>
    <x v="0"/>
    <n v="46"/>
    <n v="3"/>
    <n v="5"/>
    <x v="0"/>
    <n v="4"/>
    <s v="Divorced"/>
    <n v="2012"/>
    <n v="8"/>
    <n v="26"/>
    <d v="2012-08-26T00:00:00"/>
    <x v="10"/>
    <n v="3"/>
    <s v="2012-Aug"/>
    <n v="7"/>
    <s v="Sunday"/>
    <n v="2"/>
    <n v="2"/>
    <x v="1144"/>
    <n v="193640"/>
    <n v="6"/>
    <s v="Y"/>
    <s v="No"/>
    <n v="32"/>
    <n v="1"/>
    <n v="4"/>
    <n v="80"/>
    <n v="1"/>
    <n v="10"/>
    <n v="2"/>
    <n v="2"/>
    <n v="7"/>
    <n v="7"/>
    <n v="1"/>
    <n v="3"/>
  </r>
  <r>
    <x v="1156"/>
    <n v="30"/>
    <x v="1"/>
    <s v="Travel_Frequently"/>
    <n v="1433"/>
    <x v="4"/>
    <n v="45"/>
    <n v="3"/>
    <x v="5"/>
    <n v="1"/>
    <n v="4"/>
    <x v="0"/>
    <n v="51"/>
    <n v="1"/>
    <n v="1"/>
    <x v="8"/>
    <n v="1"/>
    <s v="Single"/>
    <n v="1999"/>
    <n v="9"/>
    <n v="26"/>
    <d v="1999-09-26T00:00:00"/>
    <x v="7"/>
    <n v="3"/>
    <s v="1999-Sep"/>
    <n v="7"/>
    <s v="Sunday"/>
    <n v="3"/>
    <n v="2"/>
    <x v="1145"/>
    <n v="188776"/>
    <n v="2"/>
    <s v="Y"/>
    <s v="Yes"/>
    <n v="14"/>
    <n v="4"/>
    <n v="4"/>
    <n v="80"/>
    <n v="2"/>
    <n v="23"/>
    <n v="3"/>
    <n v="4"/>
    <n v="13"/>
    <n v="12"/>
    <n v="1"/>
    <n v="10"/>
  </r>
  <r>
    <x v="1157"/>
    <n v="25"/>
    <x v="0"/>
    <s v="Travel_Frequently"/>
    <n v="806"/>
    <x v="3"/>
    <n v="1"/>
    <n v="4"/>
    <x v="2"/>
    <n v="1"/>
    <n v="3"/>
    <x v="1"/>
    <n v="148"/>
    <n v="4"/>
    <n v="1"/>
    <x v="1"/>
    <n v="3"/>
    <s v="Married"/>
    <n v="2006"/>
    <n v="5"/>
    <n v="3"/>
    <d v="2006-05-03T00:00:00"/>
    <x v="9"/>
    <n v="2"/>
    <s v="2006-May"/>
    <n v="3"/>
    <s v="Wednesday"/>
    <n v="11"/>
    <n v="1"/>
    <x v="1146"/>
    <n v="99752"/>
    <n v="6"/>
    <s v="Y"/>
    <s v="Yes"/>
    <n v="37"/>
    <n v="1"/>
    <n v="3"/>
    <n v="80"/>
    <n v="4"/>
    <n v="16"/>
    <n v="5"/>
    <n v="2"/>
    <n v="11"/>
    <n v="1"/>
    <n v="3"/>
    <n v="9"/>
  </r>
  <r>
    <x v="1158"/>
    <n v="36"/>
    <x v="1"/>
    <s v="Travel_Frequently"/>
    <n v="331"/>
    <x v="0"/>
    <n v="16"/>
    <n v="2"/>
    <x v="1"/>
    <n v="1"/>
    <n v="3"/>
    <x v="0"/>
    <n v="88"/>
    <n v="2"/>
    <n v="5"/>
    <x v="0"/>
    <n v="4"/>
    <s v="Divorced"/>
    <n v="1982"/>
    <n v="9"/>
    <n v="17"/>
    <d v="1982-09-17T00:00:00"/>
    <x v="7"/>
    <n v="3"/>
    <s v="1982-Sep"/>
    <n v="5"/>
    <s v="Friday"/>
    <n v="3"/>
    <n v="2"/>
    <x v="1147"/>
    <n v="995725"/>
    <n v="7"/>
    <s v="Y"/>
    <s v="Yes"/>
    <n v="2"/>
    <n v="2"/>
    <n v="3"/>
    <n v="80"/>
    <n v="3"/>
    <n v="40"/>
    <n v="3"/>
    <n v="3"/>
    <n v="15"/>
    <n v="9"/>
    <n v="8"/>
    <n v="4"/>
  </r>
  <r>
    <x v="1159"/>
    <n v="52"/>
    <x v="1"/>
    <s v="Non-Travel"/>
    <n v="215"/>
    <x v="1"/>
    <n v="22"/>
    <n v="4"/>
    <x v="4"/>
    <n v="1"/>
    <n v="4"/>
    <x v="1"/>
    <n v="48"/>
    <n v="3"/>
    <n v="3"/>
    <x v="8"/>
    <n v="1"/>
    <s v="Divorced"/>
    <n v="2020"/>
    <n v="1"/>
    <n v="12"/>
    <d v="2020-01-12T00:00:00"/>
    <x v="11"/>
    <n v="1"/>
    <s v="2020-Jan"/>
    <n v="7"/>
    <s v="Sunday"/>
    <n v="7"/>
    <n v="4"/>
    <x v="1148"/>
    <n v="289120"/>
    <n v="2"/>
    <s v="Y"/>
    <s v="No"/>
    <n v="44"/>
    <n v="1"/>
    <n v="3"/>
    <n v="80"/>
    <n v="1"/>
    <n v="2"/>
    <n v="5"/>
    <n v="4"/>
    <n v="2"/>
    <n v="2"/>
    <n v="2"/>
    <n v="2"/>
  </r>
  <r>
    <x v="1160"/>
    <n v="38"/>
    <x v="1"/>
    <s v="Travel_Rarely"/>
    <n v="221"/>
    <x v="2"/>
    <n v="32"/>
    <n v="4"/>
    <x v="3"/>
    <n v="1"/>
    <n v="2"/>
    <x v="0"/>
    <n v="199"/>
    <n v="1"/>
    <n v="3"/>
    <x v="6"/>
    <n v="4"/>
    <s v="Divorced"/>
    <n v="1985"/>
    <n v="6"/>
    <n v="5"/>
    <d v="1985-06-05T00:00:00"/>
    <x v="6"/>
    <n v="2"/>
    <s v="1985-Jun"/>
    <n v="3"/>
    <s v="Wednesday"/>
    <n v="12"/>
    <n v="1"/>
    <x v="1149"/>
    <n v="830016"/>
    <n v="7"/>
    <s v="Y"/>
    <s v="No"/>
    <n v="13"/>
    <n v="1"/>
    <n v="4"/>
    <n v="80"/>
    <n v="1"/>
    <n v="37"/>
    <n v="3"/>
    <n v="4"/>
    <n v="27"/>
    <n v="1"/>
    <n v="10"/>
    <n v="12"/>
  </r>
  <r>
    <x v="1161"/>
    <n v="39"/>
    <x v="1"/>
    <s v="Non-Travel"/>
    <n v="1458"/>
    <x v="3"/>
    <n v="19"/>
    <n v="5"/>
    <x v="3"/>
    <n v="1"/>
    <n v="3"/>
    <x v="1"/>
    <n v="47"/>
    <n v="4"/>
    <n v="3"/>
    <x v="5"/>
    <n v="2"/>
    <s v="Married"/>
    <n v="1996"/>
    <n v="11"/>
    <n v="20"/>
    <d v="1996-11-20T00:00:00"/>
    <x v="2"/>
    <n v="4"/>
    <s v="1996-Nov"/>
    <n v="3"/>
    <s v="Wednesday"/>
    <n v="5"/>
    <n v="3"/>
    <x v="1150"/>
    <n v="1382080"/>
    <n v="1"/>
    <s v="Y"/>
    <s v="Yes"/>
    <n v="23"/>
    <n v="3"/>
    <n v="1"/>
    <n v="80"/>
    <n v="2"/>
    <n v="26"/>
    <n v="4"/>
    <n v="2"/>
    <n v="3"/>
    <n v="3"/>
    <n v="2"/>
    <n v="3"/>
  </r>
  <r>
    <x v="1162"/>
    <n v="56"/>
    <x v="1"/>
    <s v="Non-Travel"/>
    <n v="969"/>
    <x v="1"/>
    <n v="23"/>
    <n v="5"/>
    <x v="2"/>
    <n v="1"/>
    <n v="3"/>
    <x v="0"/>
    <n v="181"/>
    <n v="2"/>
    <n v="1"/>
    <x v="6"/>
    <n v="2"/>
    <s v="Single"/>
    <n v="1985"/>
    <n v="4"/>
    <n v="11"/>
    <d v="1985-04-11T00:00:00"/>
    <x v="1"/>
    <n v="2"/>
    <s v="1985-Apr"/>
    <n v="4"/>
    <s v="Thursday"/>
    <n v="10"/>
    <n v="1"/>
    <x v="1151"/>
    <n v="972104"/>
    <n v="8"/>
    <s v="Y"/>
    <s v="No"/>
    <n v="38"/>
    <n v="2"/>
    <n v="4"/>
    <n v="80"/>
    <n v="2"/>
    <n v="37"/>
    <n v="3"/>
    <n v="3"/>
    <n v="36"/>
    <n v="13"/>
    <n v="28"/>
    <n v="34"/>
  </r>
  <r>
    <x v="1163"/>
    <n v="48"/>
    <x v="0"/>
    <s v="Non-Travel"/>
    <n v="468"/>
    <x v="3"/>
    <n v="45"/>
    <n v="4"/>
    <x v="2"/>
    <n v="1"/>
    <n v="2"/>
    <x v="0"/>
    <n v="139"/>
    <n v="4"/>
    <n v="1"/>
    <x v="9"/>
    <n v="4"/>
    <s v="Married"/>
    <n v="1990"/>
    <n v="10"/>
    <n v="17"/>
    <d v="1990-10-17T00:00:00"/>
    <x v="0"/>
    <n v="4"/>
    <s v="1990-Oct"/>
    <n v="3"/>
    <s v="Wednesday"/>
    <n v="4"/>
    <n v="3"/>
    <x v="1152"/>
    <n v="212814"/>
    <n v="2"/>
    <s v="Y"/>
    <s v="Yes"/>
    <n v="34"/>
    <n v="2"/>
    <n v="2"/>
    <n v="80"/>
    <n v="3"/>
    <n v="32"/>
    <n v="4"/>
    <n v="4"/>
    <n v="27"/>
    <n v="1"/>
    <n v="9"/>
    <n v="8"/>
  </r>
  <r>
    <x v="1164"/>
    <n v="60"/>
    <x v="0"/>
    <s v="Non-Travel"/>
    <n v="224"/>
    <x v="2"/>
    <n v="16"/>
    <n v="2"/>
    <x v="3"/>
    <n v="1"/>
    <n v="3"/>
    <x v="1"/>
    <n v="135"/>
    <n v="4"/>
    <n v="1"/>
    <x v="0"/>
    <n v="1"/>
    <s v="Single"/>
    <n v="2018"/>
    <n v="4"/>
    <n v="20"/>
    <d v="2018-04-20T00:00:00"/>
    <x v="1"/>
    <n v="2"/>
    <s v="2018-Apr"/>
    <n v="5"/>
    <s v="Friday"/>
    <n v="10"/>
    <n v="1"/>
    <x v="1153"/>
    <n v="748143"/>
    <n v="2"/>
    <s v="Y"/>
    <s v="Yes"/>
    <n v="43"/>
    <n v="2"/>
    <n v="3"/>
    <n v="80"/>
    <n v="3"/>
    <n v="4"/>
    <n v="6"/>
    <n v="2"/>
    <n v="1"/>
    <n v="1"/>
    <n v="1"/>
    <n v="1"/>
  </r>
  <r>
    <x v="1165"/>
    <n v="41"/>
    <x v="1"/>
    <s v="Travel_Rarely"/>
    <n v="1269"/>
    <x v="4"/>
    <n v="32"/>
    <n v="4"/>
    <x v="5"/>
    <n v="1"/>
    <n v="2"/>
    <x v="0"/>
    <n v="150"/>
    <n v="1"/>
    <n v="2"/>
    <x v="9"/>
    <n v="4"/>
    <s v="Single"/>
    <n v="2011"/>
    <n v="2"/>
    <n v="12"/>
    <d v="2011-02-12T00:00:00"/>
    <x v="8"/>
    <n v="1"/>
    <s v="2011-Feb"/>
    <n v="6"/>
    <s v="Saturday"/>
    <n v="8"/>
    <n v="4"/>
    <x v="1154"/>
    <n v="1054366"/>
    <n v="5"/>
    <s v="Y"/>
    <s v="No"/>
    <n v="2"/>
    <n v="3"/>
    <n v="2"/>
    <n v="80"/>
    <n v="2"/>
    <n v="11"/>
    <n v="6"/>
    <n v="1"/>
    <n v="2"/>
    <n v="1"/>
    <n v="1"/>
    <n v="1"/>
  </r>
  <r>
    <x v="1166"/>
    <n v="29"/>
    <x v="0"/>
    <s v="Travel_Rarely"/>
    <n v="447"/>
    <x v="4"/>
    <n v="37"/>
    <n v="2"/>
    <x v="3"/>
    <n v="1"/>
    <n v="1"/>
    <x v="1"/>
    <n v="48"/>
    <n v="1"/>
    <n v="1"/>
    <x v="2"/>
    <n v="3"/>
    <s v="Married"/>
    <n v="1982"/>
    <n v="1"/>
    <n v="10"/>
    <d v="1982-01-10T00:00:00"/>
    <x v="11"/>
    <n v="1"/>
    <s v="1982-Jan"/>
    <n v="7"/>
    <s v="Sunday"/>
    <n v="7"/>
    <n v="4"/>
    <x v="1155"/>
    <n v="266970"/>
    <n v="8"/>
    <s v="Y"/>
    <s v="No"/>
    <n v="44"/>
    <n v="3"/>
    <n v="3"/>
    <n v="80"/>
    <n v="2"/>
    <n v="40"/>
    <n v="1"/>
    <n v="4"/>
    <n v="26"/>
    <n v="6"/>
    <n v="18"/>
    <n v="3"/>
  </r>
  <r>
    <x v="1167"/>
    <n v="38"/>
    <x v="1"/>
    <s v="Travel_Frequently"/>
    <n v="353"/>
    <x v="3"/>
    <n v="24"/>
    <n v="1"/>
    <x v="2"/>
    <n v="1"/>
    <n v="1"/>
    <x v="0"/>
    <n v="40"/>
    <n v="3"/>
    <n v="3"/>
    <x v="3"/>
    <n v="3"/>
    <s v="Single"/>
    <n v="2012"/>
    <n v="7"/>
    <n v="22"/>
    <d v="2012-07-22T00:00:00"/>
    <x v="3"/>
    <n v="3"/>
    <s v="2012-Jul"/>
    <n v="7"/>
    <s v="Sunday"/>
    <n v="1"/>
    <n v="2"/>
    <x v="1156"/>
    <n v="731952"/>
    <n v="4"/>
    <s v="Y"/>
    <s v="Yes"/>
    <n v="11"/>
    <n v="3"/>
    <n v="3"/>
    <n v="80"/>
    <n v="3"/>
    <n v="10"/>
    <n v="2"/>
    <n v="2"/>
    <n v="7"/>
    <n v="6"/>
    <n v="4"/>
    <n v="2"/>
  </r>
  <r>
    <x v="1168"/>
    <n v="24"/>
    <x v="1"/>
    <s v="Non-Travel"/>
    <n v="961"/>
    <x v="2"/>
    <n v="11"/>
    <n v="3"/>
    <x v="5"/>
    <n v="1"/>
    <n v="1"/>
    <x v="1"/>
    <n v="100"/>
    <n v="1"/>
    <n v="5"/>
    <x v="3"/>
    <n v="2"/>
    <s v="Divorced"/>
    <n v="1991"/>
    <n v="10"/>
    <n v="21"/>
    <d v="1991-10-21T00:00:00"/>
    <x v="0"/>
    <n v="4"/>
    <s v="1991-Oct"/>
    <n v="1"/>
    <s v="Monday"/>
    <n v="4"/>
    <n v="3"/>
    <x v="1157"/>
    <n v="21984"/>
    <n v="6"/>
    <s v="Y"/>
    <s v="No"/>
    <n v="48"/>
    <n v="3"/>
    <n v="4"/>
    <n v="80"/>
    <n v="4"/>
    <n v="31"/>
    <n v="5"/>
    <n v="4"/>
    <n v="2"/>
    <n v="1"/>
    <n v="1"/>
    <n v="2"/>
  </r>
  <r>
    <x v="1169"/>
    <n v="45"/>
    <x v="1"/>
    <s v="Non-Travel"/>
    <n v="564"/>
    <x v="5"/>
    <n v="37"/>
    <n v="3"/>
    <x v="2"/>
    <n v="1"/>
    <n v="3"/>
    <x v="1"/>
    <n v="156"/>
    <n v="4"/>
    <n v="2"/>
    <x v="7"/>
    <n v="3"/>
    <s v="Divorced"/>
    <n v="2005"/>
    <n v="1"/>
    <n v="5"/>
    <d v="2005-01-05T00:00:00"/>
    <x v="11"/>
    <n v="1"/>
    <s v="2005-Jan"/>
    <n v="3"/>
    <s v="Wednesday"/>
    <n v="7"/>
    <n v="4"/>
    <x v="1158"/>
    <n v="84376"/>
    <n v="6"/>
    <s v="Y"/>
    <s v="Yes"/>
    <n v="2"/>
    <n v="3"/>
    <n v="1"/>
    <n v="80"/>
    <n v="1"/>
    <n v="17"/>
    <n v="3"/>
    <n v="4"/>
    <n v="12"/>
    <n v="1"/>
    <n v="7"/>
    <n v="7"/>
  </r>
  <r>
    <x v="1170"/>
    <n v="52"/>
    <x v="0"/>
    <s v="Travel_Rarely"/>
    <n v="1404"/>
    <x v="3"/>
    <n v="22"/>
    <n v="1"/>
    <x v="1"/>
    <n v="1"/>
    <n v="3"/>
    <x v="1"/>
    <n v="92"/>
    <n v="2"/>
    <n v="1"/>
    <x v="8"/>
    <n v="1"/>
    <s v="Single"/>
    <n v="2001"/>
    <n v="8"/>
    <n v="23"/>
    <d v="2001-08-23T00:00:00"/>
    <x v="10"/>
    <n v="3"/>
    <s v="2001-Aug"/>
    <n v="4"/>
    <s v="Thursday"/>
    <n v="2"/>
    <n v="2"/>
    <x v="1159"/>
    <n v="309132"/>
    <n v="1"/>
    <s v="Y"/>
    <s v="Yes"/>
    <n v="42"/>
    <n v="1"/>
    <n v="4"/>
    <n v="80"/>
    <n v="1"/>
    <n v="21"/>
    <n v="1"/>
    <n v="1"/>
    <n v="21"/>
    <n v="13"/>
    <n v="15"/>
    <n v="20"/>
  </r>
  <r>
    <x v="1171"/>
    <n v="36"/>
    <x v="0"/>
    <s v="Travel_Rarely"/>
    <n v="875"/>
    <x v="3"/>
    <n v="25"/>
    <n v="1"/>
    <x v="4"/>
    <n v="1"/>
    <n v="1"/>
    <x v="1"/>
    <n v="106"/>
    <n v="1"/>
    <n v="4"/>
    <x v="5"/>
    <n v="1"/>
    <s v="Divorced"/>
    <n v="1995"/>
    <n v="6"/>
    <n v="26"/>
    <d v="1995-06-26T00:00:00"/>
    <x v="6"/>
    <n v="2"/>
    <s v="1995-Jun"/>
    <n v="1"/>
    <s v="Monday"/>
    <n v="12"/>
    <n v="1"/>
    <x v="1160"/>
    <n v="535654"/>
    <n v="8"/>
    <s v="Y"/>
    <s v="Yes"/>
    <n v="22"/>
    <n v="2"/>
    <n v="4"/>
    <n v="80"/>
    <n v="3"/>
    <n v="27"/>
    <n v="1"/>
    <n v="2"/>
    <n v="17"/>
    <n v="14"/>
    <n v="4"/>
    <n v="14"/>
  </r>
  <r>
    <x v="1172"/>
    <n v="39"/>
    <x v="1"/>
    <s v="Non-Travel"/>
    <n v="1314"/>
    <x v="3"/>
    <n v="27"/>
    <n v="3"/>
    <x v="0"/>
    <n v="1"/>
    <n v="2"/>
    <x v="0"/>
    <n v="60"/>
    <n v="4"/>
    <n v="3"/>
    <x v="9"/>
    <n v="3"/>
    <s v="Divorced"/>
    <n v="1990"/>
    <n v="9"/>
    <n v="12"/>
    <d v="1990-09-12T00:00:00"/>
    <x v="7"/>
    <n v="3"/>
    <s v="1990-Sep"/>
    <n v="3"/>
    <s v="Wednesday"/>
    <n v="3"/>
    <n v="2"/>
    <x v="1161"/>
    <n v="753865"/>
    <n v="7"/>
    <s v="Y"/>
    <s v="Yes"/>
    <n v="2"/>
    <n v="1"/>
    <n v="4"/>
    <n v="80"/>
    <n v="1"/>
    <n v="32"/>
    <n v="2"/>
    <n v="4"/>
    <n v="4"/>
    <n v="3"/>
    <n v="4"/>
    <n v="4"/>
  </r>
  <r>
    <x v="1173"/>
    <n v="40"/>
    <x v="0"/>
    <s v="Travel_Frequently"/>
    <n v="1221"/>
    <x v="5"/>
    <n v="32"/>
    <n v="3"/>
    <x v="4"/>
    <n v="1"/>
    <n v="2"/>
    <x v="0"/>
    <n v="49"/>
    <n v="2"/>
    <n v="4"/>
    <x v="0"/>
    <n v="1"/>
    <s v="Single"/>
    <n v="1985"/>
    <n v="5"/>
    <n v="6"/>
    <d v="1985-05-06T00:00:00"/>
    <x v="9"/>
    <n v="2"/>
    <s v="1985-May"/>
    <n v="1"/>
    <s v="Monday"/>
    <n v="11"/>
    <n v="1"/>
    <x v="1162"/>
    <n v="227574"/>
    <n v="7"/>
    <s v="Y"/>
    <s v="No"/>
    <n v="11"/>
    <n v="4"/>
    <n v="1"/>
    <n v="80"/>
    <n v="4"/>
    <n v="37"/>
    <n v="2"/>
    <n v="1"/>
    <n v="22"/>
    <n v="22"/>
    <n v="10"/>
    <n v="6"/>
  </r>
  <r>
    <x v="1174"/>
    <n v="59"/>
    <x v="1"/>
    <s v="Travel_Frequently"/>
    <n v="532"/>
    <x v="5"/>
    <n v="36"/>
    <n v="1"/>
    <x v="3"/>
    <n v="1"/>
    <n v="1"/>
    <x v="0"/>
    <n v="42"/>
    <n v="3"/>
    <n v="4"/>
    <x v="4"/>
    <n v="4"/>
    <s v="Divorced"/>
    <n v="2016"/>
    <n v="12"/>
    <n v="3"/>
    <d v="2016-12-03T00:00:00"/>
    <x v="5"/>
    <n v="4"/>
    <s v="2016-Dec"/>
    <n v="6"/>
    <s v="Saturday"/>
    <n v="6"/>
    <n v="3"/>
    <x v="1163"/>
    <n v="896382"/>
    <n v="5"/>
    <s v="Y"/>
    <s v="Yes"/>
    <n v="32"/>
    <n v="1"/>
    <n v="4"/>
    <n v="80"/>
    <n v="4"/>
    <n v="6"/>
    <n v="3"/>
    <n v="1"/>
    <n v="4"/>
    <n v="2"/>
    <n v="3"/>
    <n v="3"/>
  </r>
  <r>
    <x v="1175"/>
    <n v="45"/>
    <x v="1"/>
    <s v="Non-Travel"/>
    <n v="295"/>
    <x v="1"/>
    <n v="33"/>
    <n v="5"/>
    <x v="3"/>
    <n v="1"/>
    <n v="2"/>
    <x v="1"/>
    <n v="82"/>
    <n v="2"/>
    <n v="3"/>
    <x v="8"/>
    <n v="4"/>
    <s v="Married"/>
    <n v="1996"/>
    <n v="8"/>
    <n v="20"/>
    <d v="1996-08-20T00:00:00"/>
    <x v="10"/>
    <n v="3"/>
    <s v="1996-Aug"/>
    <n v="2"/>
    <s v="Tuesday"/>
    <n v="2"/>
    <n v="2"/>
    <x v="1164"/>
    <n v="344493"/>
    <n v="5"/>
    <s v="Y"/>
    <s v="Yes"/>
    <n v="15"/>
    <n v="2"/>
    <n v="2"/>
    <n v="80"/>
    <n v="4"/>
    <n v="26"/>
    <n v="2"/>
    <n v="3"/>
    <n v="1"/>
    <n v="1"/>
    <n v="1"/>
    <n v="1"/>
  </r>
  <r>
    <x v="1176"/>
    <n v="30"/>
    <x v="0"/>
    <s v="Travel_Rarely"/>
    <n v="1252"/>
    <x v="2"/>
    <n v="22"/>
    <n v="1"/>
    <x v="0"/>
    <n v="1"/>
    <n v="3"/>
    <x v="0"/>
    <n v="120"/>
    <n v="2"/>
    <n v="4"/>
    <x v="4"/>
    <n v="1"/>
    <s v="Single"/>
    <n v="2018"/>
    <n v="4"/>
    <n v="26"/>
    <d v="2018-04-26T00:00:00"/>
    <x v="1"/>
    <n v="2"/>
    <s v="2018-Apr"/>
    <n v="4"/>
    <s v="Thursday"/>
    <n v="10"/>
    <n v="1"/>
    <x v="1165"/>
    <n v="153153"/>
    <n v="5"/>
    <s v="Y"/>
    <s v="No"/>
    <n v="32"/>
    <n v="4"/>
    <n v="1"/>
    <n v="80"/>
    <n v="3"/>
    <n v="4"/>
    <n v="6"/>
    <n v="4"/>
    <n v="2"/>
    <n v="1"/>
    <n v="1"/>
    <n v="2"/>
  </r>
  <r>
    <x v="1177"/>
    <n v="51"/>
    <x v="0"/>
    <s v="Travel_Frequently"/>
    <n v="964"/>
    <x v="1"/>
    <n v="28"/>
    <n v="2"/>
    <x v="3"/>
    <n v="1"/>
    <n v="3"/>
    <x v="0"/>
    <n v="72"/>
    <n v="1"/>
    <n v="1"/>
    <x v="0"/>
    <n v="4"/>
    <s v="Married"/>
    <n v="2004"/>
    <n v="5"/>
    <n v="17"/>
    <d v="2004-05-17T00:00:00"/>
    <x v="9"/>
    <n v="2"/>
    <s v="2004-May"/>
    <n v="1"/>
    <s v="Monday"/>
    <n v="11"/>
    <n v="1"/>
    <x v="1166"/>
    <n v="44955"/>
    <n v="4"/>
    <s v="Y"/>
    <s v="No"/>
    <n v="41"/>
    <n v="4"/>
    <n v="2"/>
    <n v="80"/>
    <n v="1"/>
    <n v="18"/>
    <n v="6"/>
    <n v="3"/>
    <n v="10"/>
    <n v="6"/>
    <n v="1"/>
    <n v="8"/>
  </r>
  <r>
    <x v="1178"/>
    <n v="42"/>
    <x v="0"/>
    <s v="Non-Travel"/>
    <n v="286"/>
    <x v="1"/>
    <n v="36"/>
    <n v="2"/>
    <x v="2"/>
    <n v="1"/>
    <n v="2"/>
    <x v="0"/>
    <n v="162"/>
    <n v="3"/>
    <n v="2"/>
    <x v="4"/>
    <n v="1"/>
    <s v="Married"/>
    <n v="1998"/>
    <n v="9"/>
    <n v="19"/>
    <d v="1998-09-19T00:00:00"/>
    <x v="7"/>
    <n v="3"/>
    <s v="1998-Sep"/>
    <n v="6"/>
    <s v="Saturday"/>
    <n v="3"/>
    <n v="2"/>
    <x v="1167"/>
    <n v="968415"/>
    <n v="5"/>
    <s v="Y"/>
    <s v="No"/>
    <n v="36"/>
    <n v="1"/>
    <n v="1"/>
    <n v="80"/>
    <n v="3"/>
    <n v="24"/>
    <n v="2"/>
    <n v="4"/>
    <n v="16"/>
    <n v="16"/>
    <n v="16"/>
    <n v="5"/>
  </r>
  <r>
    <x v="1179"/>
    <n v="39"/>
    <x v="0"/>
    <s v="Travel_Frequently"/>
    <n v="499"/>
    <x v="5"/>
    <n v="49"/>
    <n v="4"/>
    <x v="5"/>
    <n v="1"/>
    <n v="3"/>
    <x v="1"/>
    <n v="127"/>
    <n v="4"/>
    <n v="1"/>
    <x v="5"/>
    <n v="4"/>
    <s v="Single"/>
    <n v="2016"/>
    <n v="5"/>
    <n v="19"/>
    <d v="2016-05-19T00:00:00"/>
    <x v="9"/>
    <n v="2"/>
    <s v="2016-May"/>
    <n v="4"/>
    <s v="Thursday"/>
    <n v="11"/>
    <n v="1"/>
    <x v="1168"/>
    <n v="178002"/>
    <n v="1"/>
    <s v="Y"/>
    <s v="No"/>
    <n v="1"/>
    <n v="3"/>
    <n v="3"/>
    <n v="80"/>
    <n v="4"/>
    <n v="6"/>
    <n v="4"/>
    <n v="4"/>
    <n v="6"/>
    <n v="6"/>
    <n v="6"/>
    <n v="4"/>
  </r>
  <r>
    <x v="1180"/>
    <n v="30"/>
    <x v="0"/>
    <s v="Non-Travel"/>
    <n v="1113"/>
    <x v="1"/>
    <n v="24"/>
    <n v="1"/>
    <x v="5"/>
    <n v="1"/>
    <n v="2"/>
    <x v="0"/>
    <n v="127"/>
    <n v="2"/>
    <n v="5"/>
    <x v="9"/>
    <n v="4"/>
    <s v="Single"/>
    <n v="2014"/>
    <n v="8"/>
    <n v="12"/>
    <d v="2014-08-12T00:00:00"/>
    <x v="10"/>
    <n v="3"/>
    <s v="2014-Aug"/>
    <n v="2"/>
    <s v="Tuesday"/>
    <n v="2"/>
    <n v="2"/>
    <x v="1169"/>
    <n v="149226"/>
    <n v="1"/>
    <s v="Y"/>
    <s v="No"/>
    <n v="37"/>
    <n v="4"/>
    <n v="3"/>
    <n v="80"/>
    <n v="2"/>
    <n v="8"/>
    <n v="2"/>
    <n v="1"/>
    <n v="5"/>
    <n v="5"/>
    <n v="3"/>
    <n v="5"/>
  </r>
  <r>
    <x v="1181"/>
    <n v="46"/>
    <x v="0"/>
    <s v="Travel_Rarely"/>
    <n v="602"/>
    <x v="1"/>
    <n v="31"/>
    <n v="5"/>
    <x v="0"/>
    <n v="1"/>
    <n v="3"/>
    <x v="0"/>
    <n v="62"/>
    <n v="2"/>
    <n v="5"/>
    <x v="7"/>
    <n v="1"/>
    <s v="Married"/>
    <n v="2001"/>
    <n v="12"/>
    <n v="19"/>
    <d v="2001-12-19T00:00:00"/>
    <x v="5"/>
    <n v="4"/>
    <s v="2001-Dec"/>
    <n v="3"/>
    <s v="Wednesday"/>
    <n v="6"/>
    <n v="3"/>
    <x v="1170"/>
    <n v="132872"/>
    <n v="5"/>
    <s v="Y"/>
    <s v="Yes"/>
    <n v="1"/>
    <n v="1"/>
    <n v="1"/>
    <n v="80"/>
    <n v="3"/>
    <n v="21"/>
    <n v="1"/>
    <n v="1"/>
    <n v="6"/>
    <n v="2"/>
    <n v="3"/>
    <n v="4"/>
  </r>
  <r>
    <x v="1182"/>
    <n v="23"/>
    <x v="0"/>
    <s v="Travel_Frequently"/>
    <n v="1335"/>
    <x v="4"/>
    <n v="5"/>
    <n v="2"/>
    <x v="4"/>
    <n v="1"/>
    <n v="2"/>
    <x v="1"/>
    <n v="102"/>
    <n v="3"/>
    <n v="5"/>
    <x v="6"/>
    <n v="2"/>
    <s v="Single"/>
    <n v="2001"/>
    <n v="4"/>
    <n v="10"/>
    <d v="2001-04-10T00:00:00"/>
    <x v="1"/>
    <n v="2"/>
    <s v="2001-Apr"/>
    <n v="2"/>
    <s v="Tuesday"/>
    <n v="10"/>
    <n v="1"/>
    <x v="1171"/>
    <n v="23007"/>
    <n v="4"/>
    <s v="Y"/>
    <s v="Yes"/>
    <n v="10"/>
    <n v="2"/>
    <n v="4"/>
    <n v="80"/>
    <n v="3"/>
    <n v="21"/>
    <n v="5"/>
    <n v="1"/>
    <n v="2"/>
    <n v="2"/>
    <n v="2"/>
    <n v="1"/>
  </r>
  <r>
    <x v="1183"/>
    <n v="45"/>
    <x v="0"/>
    <s v="Non-Travel"/>
    <n v="1107"/>
    <x v="4"/>
    <n v="42"/>
    <n v="1"/>
    <x v="4"/>
    <n v="1"/>
    <n v="3"/>
    <x v="0"/>
    <n v="168"/>
    <n v="2"/>
    <n v="3"/>
    <x v="7"/>
    <n v="1"/>
    <s v="Married"/>
    <n v="2021"/>
    <n v="5"/>
    <n v="12"/>
    <d v="2021-05-12T00:00:00"/>
    <x v="9"/>
    <n v="2"/>
    <s v="2021-May"/>
    <n v="3"/>
    <s v="Wednesday"/>
    <n v="11"/>
    <n v="1"/>
    <x v="1172"/>
    <n v="647292"/>
    <n v="8"/>
    <s v="Y"/>
    <s v="No"/>
    <n v="36"/>
    <n v="2"/>
    <n v="3"/>
    <n v="80"/>
    <n v="4"/>
    <n v="1"/>
    <n v="4"/>
    <n v="2"/>
    <n v="1"/>
    <n v="1"/>
    <n v="1"/>
    <n v="1"/>
  </r>
  <r>
    <x v="1184"/>
    <n v="51"/>
    <x v="0"/>
    <s v="Non-Travel"/>
    <n v="1233"/>
    <x v="1"/>
    <n v="10"/>
    <n v="1"/>
    <x v="5"/>
    <n v="1"/>
    <n v="3"/>
    <x v="1"/>
    <n v="166"/>
    <n v="3"/>
    <n v="5"/>
    <x v="7"/>
    <n v="3"/>
    <s v="Married"/>
    <n v="2000"/>
    <n v="4"/>
    <n v="4"/>
    <d v="2000-04-04T00:00:00"/>
    <x v="1"/>
    <n v="2"/>
    <s v="2000-Apr"/>
    <n v="2"/>
    <s v="Tuesday"/>
    <n v="10"/>
    <n v="1"/>
    <x v="1173"/>
    <n v="323408"/>
    <n v="4"/>
    <s v="Y"/>
    <s v="No"/>
    <n v="36"/>
    <n v="2"/>
    <n v="2"/>
    <n v="80"/>
    <n v="1"/>
    <n v="22"/>
    <n v="2"/>
    <n v="3"/>
    <n v="13"/>
    <n v="7"/>
    <n v="12"/>
    <n v="12"/>
  </r>
  <r>
    <x v="1185"/>
    <n v="60"/>
    <x v="1"/>
    <s v="Non-Travel"/>
    <n v="423"/>
    <x v="0"/>
    <n v="25"/>
    <n v="2"/>
    <x v="2"/>
    <n v="1"/>
    <n v="4"/>
    <x v="0"/>
    <n v="197"/>
    <n v="2"/>
    <n v="2"/>
    <x v="9"/>
    <n v="4"/>
    <s v="Single"/>
    <n v="2014"/>
    <n v="12"/>
    <n v="18"/>
    <d v="2014-12-18T00:00:00"/>
    <x v="5"/>
    <n v="4"/>
    <s v="2014-Dec"/>
    <n v="4"/>
    <s v="Thursday"/>
    <n v="6"/>
    <n v="3"/>
    <x v="1174"/>
    <n v="66924"/>
    <n v="8"/>
    <s v="Y"/>
    <s v="Yes"/>
    <n v="33"/>
    <n v="4"/>
    <n v="3"/>
    <n v="80"/>
    <n v="1"/>
    <n v="8"/>
    <n v="6"/>
    <n v="4"/>
    <n v="6"/>
    <n v="2"/>
    <n v="5"/>
    <n v="1"/>
  </r>
  <r>
    <x v="1186"/>
    <n v="44"/>
    <x v="1"/>
    <s v="Non-Travel"/>
    <n v="959"/>
    <x v="3"/>
    <n v="39"/>
    <n v="4"/>
    <x v="4"/>
    <n v="1"/>
    <n v="3"/>
    <x v="1"/>
    <n v="189"/>
    <n v="1"/>
    <n v="2"/>
    <x v="3"/>
    <n v="1"/>
    <s v="Divorced"/>
    <n v="1992"/>
    <n v="12"/>
    <n v="25"/>
    <d v="1992-12-25T00:00:00"/>
    <x v="5"/>
    <n v="4"/>
    <s v="1992-Dec"/>
    <n v="5"/>
    <s v="Friday"/>
    <n v="6"/>
    <n v="3"/>
    <x v="1175"/>
    <n v="27670"/>
    <n v="6"/>
    <s v="Y"/>
    <s v="No"/>
    <n v="10"/>
    <n v="3"/>
    <n v="4"/>
    <n v="80"/>
    <n v="3"/>
    <n v="30"/>
    <n v="5"/>
    <n v="3"/>
    <n v="1"/>
    <n v="1"/>
    <n v="1"/>
    <n v="1"/>
  </r>
  <r>
    <x v="1187"/>
    <n v="59"/>
    <x v="0"/>
    <s v="Non-Travel"/>
    <n v="941"/>
    <x v="0"/>
    <n v="30"/>
    <n v="4"/>
    <x v="1"/>
    <n v="1"/>
    <n v="2"/>
    <x v="0"/>
    <n v="158"/>
    <n v="1"/>
    <n v="1"/>
    <x v="2"/>
    <n v="2"/>
    <s v="Married"/>
    <n v="2002"/>
    <n v="7"/>
    <n v="27"/>
    <d v="2002-07-27T00:00:00"/>
    <x v="3"/>
    <n v="3"/>
    <s v="2002-Jul"/>
    <n v="6"/>
    <s v="Saturday"/>
    <n v="1"/>
    <n v="2"/>
    <x v="1176"/>
    <n v="686730"/>
    <n v="4"/>
    <s v="Y"/>
    <s v="Yes"/>
    <n v="16"/>
    <n v="2"/>
    <n v="2"/>
    <n v="80"/>
    <n v="1"/>
    <n v="20"/>
    <n v="4"/>
    <n v="1"/>
    <n v="17"/>
    <n v="15"/>
    <n v="15"/>
    <n v="5"/>
  </r>
  <r>
    <x v="1188"/>
    <n v="57"/>
    <x v="1"/>
    <s v="Non-Travel"/>
    <n v="519"/>
    <x v="2"/>
    <n v="47"/>
    <n v="1"/>
    <x v="4"/>
    <n v="1"/>
    <n v="2"/>
    <x v="0"/>
    <n v="82"/>
    <n v="1"/>
    <n v="2"/>
    <x v="1"/>
    <n v="1"/>
    <s v="Divorced"/>
    <n v="2003"/>
    <n v="6"/>
    <n v="8"/>
    <d v="2003-06-08T00:00:00"/>
    <x v="6"/>
    <n v="2"/>
    <s v="2003-Jun"/>
    <n v="7"/>
    <s v="Sunday"/>
    <n v="12"/>
    <n v="1"/>
    <x v="1177"/>
    <n v="79965"/>
    <n v="2"/>
    <s v="Y"/>
    <s v="Yes"/>
    <n v="12"/>
    <n v="1"/>
    <n v="3"/>
    <n v="80"/>
    <n v="3"/>
    <n v="19"/>
    <n v="5"/>
    <n v="3"/>
    <n v="5"/>
    <n v="2"/>
    <n v="4"/>
    <n v="2"/>
  </r>
  <r>
    <x v="1189"/>
    <n v="36"/>
    <x v="0"/>
    <s v="Non-Travel"/>
    <n v="1128"/>
    <x v="2"/>
    <n v="31"/>
    <n v="1"/>
    <x v="4"/>
    <n v="1"/>
    <n v="1"/>
    <x v="1"/>
    <n v="76"/>
    <n v="2"/>
    <n v="1"/>
    <x v="7"/>
    <n v="1"/>
    <s v="Married"/>
    <n v="1995"/>
    <n v="10"/>
    <n v="4"/>
    <d v="1995-10-04T00:00:00"/>
    <x v="0"/>
    <n v="4"/>
    <s v="1995-Oct"/>
    <n v="3"/>
    <s v="Wednesday"/>
    <n v="4"/>
    <n v="3"/>
    <x v="1178"/>
    <n v="19548"/>
    <n v="6"/>
    <s v="Y"/>
    <s v="No"/>
    <n v="16"/>
    <n v="1"/>
    <n v="4"/>
    <n v="80"/>
    <n v="2"/>
    <n v="27"/>
    <n v="4"/>
    <n v="3"/>
    <n v="20"/>
    <n v="13"/>
    <n v="3"/>
    <n v="2"/>
  </r>
  <r>
    <x v="1190"/>
    <n v="33"/>
    <x v="0"/>
    <s v="Non-Travel"/>
    <n v="213"/>
    <x v="0"/>
    <n v="45"/>
    <n v="4"/>
    <x v="1"/>
    <n v="1"/>
    <n v="3"/>
    <x v="0"/>
    <n v="196"/>
    <n v="1"/>
    <n v="3"/>
    <x v="9"/>
    <n v="4"/>
    <s v="Divorced"/>
    <n v="1995"/>
    <n v="5"/>
    <n v="19"/>
    <d v="1995-05-19T00:00:00"/>
    <x v="9"/>
    <n v="2"/>
    <s v="1995-May"/>
    <n v="5"/>
    <s v="Friday"/>
    <n v="11"/>
    <n v="1"/>
    <x v="1179"/>
    <n v="838945"/>
    <n v="2"/>
    <s v="Y"/>
    <s v="No"/>
    <n v="34"/>
    <n v="4"/>
    <n v="4"/>
    <n v="80"/>
    <n v="2"/>
    <n v="27"/>
    <n v="6"/>
    <n v="2"/>
    <n v="16"/>
    <n v="9"/>
    <n v="9"/>
    <n v="2"/>
  </r>
  <r>
    <x v="1191"/>
    <n v="21"/>
    <x v="0"/>
    <s v="Travel_Frequently"/>
    <n v="1246"/>
    <x v="0"/>
    <n v="6"/>
    <n v="1"/>
    <x v="3"/>
    <n v="1"/>
    <n v="3"/>
    <x v="0"/>
    <n v="197"/>
    <n v="4"/>
    <n v="1"/>
    <x v="5"/>
    <n v="1"/>
    <s v="Single"/>
    <n v="2019"/>
    <n v="2"/>
    <n v="15"/>
    <d v="2019-02-15T00:00:00"/>
    <x v="8"/>
    <n v="1"/>
    <s v="2019-Feb"/>
    <n v="5"/>
    <s v="Friday"/>
    <n v="8"/>
    <n v="4"/>
    <x v="1180"/>
    <n v="556945"/>
    <n v="1"/>
    <s v="Y"/>
    <s v="Yes"/>
    <n v="30"/>
    <n v="4"/>
    <n v="4"/>
    <n v="80"/>
    <n v="3"/>
    <n v="3"/>
    <n v="6"/>
    <n v="2"/>
    <n v="3"/>
    <n v="2"/>
    <n v="2"/>
    <n v="2"/>
  </r>
  <r>
    <x v="1192"/>
    <n v="30"/>
    <x v="1"/>
    <s v="Travel_Rarely"/>
    <n v="982"/>
    <x v="1"/>
    <n v="50"/>
    <n v="5"/>
    <x v="5"/>
    <n v="1"/>
    <n v="4"/>
    <x v="0"/>
    <n v="61"/>
    <n v="3"/>
    <n v="3"/>
    <x v="2"/>
    <n v="2"/>
    <s v="Single"/>
    <n v="2016"/>
    <n v="3"/>
    <n v="17"/>
    <d v="2016-03-17T00:00:00"/>
    <x v="4"/>
    <n v="1"/>
    <s v="2016-Mar"/>
    <n v="4"/>
    <s v="Thursday"/>
    <n v="9"/>
    <n v="4"/>
    <x v="1181"/>
    <n v="769454"/>
    <n v="3"/>
    <s v="Y"/>
    <s v="No"/>
    <n v="37"/>
    <n v="4"/>
    <n v="2"/>
    <n v="80"/>
    <n v="2"/>
    <n v="6"/>
    <n v="1"/>
    <n v="4"/>
    <n v="5"/>
    <n v="4"/>
    <n v="2"/>
    <n v="4"/>
  </r>
  <r>
    <x v="1193"/>
    <n v="18"/>
    <x v="1"/>
    <s v="Non-Travel"/>
    <n v="929"/>
    <x v="4"/>
    <n v="16"/>
    <n v="1"/>
    <x v="5"/>
    <n v="1"/>
    <n v="4"/>
    <x v="1"/>
    <n v="55"/>
    <n v="1"/>
    <n v="4"/>
    <x v="4"/>
    <n v="1"/>
    <s v="Married"/>
    <n v="2008"/>
    <n v="10"/>
    <n v="1"/>
    <d v="2008-10-01T00:00:00"/>
    <x v="0"/>
    <n v="4"/>
    <s v="2008-Oct"/>
    <n v="3"/>
    <s v="Wednesday"/>
    <n v="4"/>
    <n v="3"/>
    <x v="1182"/>
    <n v="57380"/>
    <n v="1"/>
    <s v="Y"/>
    <s v="No"/>
    <n v="20"/>
    <n v="4"/>
    <n v="2"/>
    <n v="80"/>
    <n v="4"/>
    <n v="14"/>
    <n v="1"/>
    <n v="4"/>
    <n v="12"/>
    <n v="11"/>
    <n v="12"/>
    <n v="3"/>
  </r>
  <r>
    <x v="1194"/>
    <n v="24"/>
    <x v="0"/>
    <s v="Non-Travel"/>
    <n v="221"/>
    <x v="3"/>
    <n v="2"/>
    <n v="4"/>
    <x v="0"/>
    <n v="1"/>
    <n v="1"/>
    <x v="1"/>
    <n v="36"/>
    <n v="4"/>
    <n v="4"/>
    <x v="3"/>
    <n v="1"/>
    <s v="Divorced"/>
    <n v="1987"/>
    <n v="5"/>
    <n v="24"/>
    <d v="1987-05-24T00:00:00"/>
    <x v="9"/>
    <n v="2"/>
    <s v="1987-May"/>
    <n v="7"/>
    <s v="Sunday"/>
    <n v="11"/>
    <n v="1"/>
    <x v="1183"/>
    <n v="90282"/>
    <n v="7"/>
    <s v="Y"/>
    <s v="No"/>
    <n v="7"/>
    <n v="2"/>
    <n v="4"/>
    <n v="80"/>
    <n v="1"/>
    <n v="35"/>
    <n v="1"/>
    <n v="4"/>
    <n v="14"/>
    <n v="8"/>
    <n v="9"/>
    <n v="12"/>
  </r>
  <r>
    <x v="1195"/>
    <n v="57"/>
    <x v="1"/>
    <s v="Non-Travel"/>
    <n v="846"/>
    <x v="3"/>
    <n v="35"/>
    <n v="2"/>
    <x v="5"/>
    <n v="1"/>
    <n v="2"/>
    <x v="0"/>
    <n v="191"/>
    <n v="3"/>
    <n v="2"/>
    <x v="4"/>
    <n v="2"/>
    <s v="Single"/>
    <n v="1997"/>
    <n v="11"/>
    <n v="4"/>
    <d v="1997-11-04T00:00:00"/>
    <x v="2"/>
    <n v="4"/>
    <s v="1997-Nov"/>
    <n v="2"/>
    <s v="Tuesday"/>
    <n v="5"/>
    <n v="3"/>
    <x v="1184"/>
    <n v="964600"/>
    <n v="1"/>
    <s v="Y"/>
    <s v="No"/>
    <n v="30"/>
    <n v="3"/>
    <n v="2"/>
    <n v="80"/>
    <n v="3"/>
    <n v="25"/>
    <n v="6"/>
    <n v="1"/>
    <n v="23"/>
    <n v="4"/>
    <n v="15"/>
    <n v="3"/>
  </r>
  <r>
    <x v="1196"/>
    <n v="44"/>
    <x v="1"/>
    <s v="Non-Travel"/>
    <n v="1412"/>
    <x v="1"/>
    <n v="50"/>
    <n v="4"/>
    <x v="1"/>
    <n v="1"/>
    <n v="1"/>
    <x v="1"/>
    <n v="61"/>
    <n v="2"/>
    <n v="2"/>
    <x v="0"/>
    <n v="2"/>
    <s v="Single"/>
    <n v="1985"/>
    <n v="6"/>
    <n v="23"/>
    <d v="1985-06-23T00:00:00"/>
    <x v="6"/>
    <n v="2"/>
    <s v="1985-Jun"/>
    <n v="7"/>
    <s v="Sunday"/>
    <n v="12"/>
    <n v="1"/>
    <x v="1185"/>
    <n v="369780"/>
    <n v="3"/>
    <s v="Y"/>
    <s v="No"/>
    <n v="38"/>
    <n v="1"/>
    <n v="2"/>
    <n v="80"/>
    <n v="3"/>
    <n v="37"/>
    <n v="4"/>
    <n v="1"/>
    <n v="2"/>
    <n v="1"/>
    <n v="2"/>
    <n v="1"/>
  </r>
  <r>
    <x v="1197"/>
    <n v="51"/>
    <x v="1"/>
    <s v="Travel_Rarely"/>
    <n v="1384"/>
    <x v="0"/>
    <n v="26"/>
    <n v="2"/>
    <x v="3"/>
    <n v="1"/>
    <n v="3"/>
    <x v="1"/>
    <n v="79"/>
    <n v="2"/>
    <n v="2"/>
    <x v="9"/>
    <n v="4"/>
    <s v="Divorced"/>
    <n v="1982"/>
    <n v="10"/>
    <n v="1"/>
    <d v="1982-10-01T00:00:00"/>
    <x v="0"/>
    <n v="4"/>
    <s v="1982-Oct"/>
    <n v="5"/>
    <s v="Friday"/>
    <n v="4"/>
    <n v="3"/>
    <x v="1186"/>
    <n v="393927"/>
    <n v="8"/>
    <s v="Y"/>
    <s v="Yes"/>
    <n v="38"/>
    <n v="2"/>
    <n v="1"/>
    <n v="80"/>
    <n v="3"/>
    <n v="40"/>
    <n v="5"/>
    <n v="1"/>
    <n v="15"/>
    <n v="12"/>
    <n v="6"/>
    <n v="1"/>
  </r>
  <r>
    <x v="1198"/>
    <n v="50"/>
    <x v="1"/>
    <s v="Travel_Rarely"/>
    <n v="234"/>
    <x v="0"/>
    <n v="41"/>
    <n v="3"/>
    <x v="0"/>
    <n v="1"/>
    <n v="4"/>
    <x v="0"/>
    <n v="148"/>
    <n v="1"/>
    <n v="5"/>
    <x v="4"/>
    <n v="4"/>
    <s v="Divorced"/>
    <n v="2016"/>
    <n v="6"/>
    <n v="10"/>
    <d v="2016-06-10T00:00:00"/>
    <x v="6"/>
    <n v="2"/>
    <s v="2016-Jun"/>
    <n v="5"/>
    <s v="Friday"/>
    <n v="12"/>
    <n v="1"/>
    <x v="1187"/>
    <n v="1086060"/>
    <n v="0"/>
    <s v="Y"/>
    <s v="No"/>
    <n v="49"/>
    <n v="2"/>
    <n v="1"/>
    <n v="80"/>
    <n v="2"/>
    <n v="6"/>
    <n v="5"/>
    <n v="1"/>
    <n v="2"/>
    <n v="1"/>
    <n v="2"/>
    <n v="1"/>
  </r>
  <r>
    <x v="1199"/>
    <n v="39"/>
    <x v="0"/>
    <s v="Non-Travel"/>
    <n v="1469"/>
    <x v="2"/>
    <n v="17"/>
    <n v="3"/>
    <x v="3"/>
    <n v="1"/>
    <n v="2"/>
    <x v="0"/>
    <n v="61"/>
    <n v="2"/>
    <n v="3"/>
    <x v="6"/>
    <n v="2"/>
    <s v="Divorced"/>
    <n v="1990"/>
    <n v="8"/>
    <n v="9"/>
    <d v="1990-08-09T00:00:00"/>
    <x v="10"/>
    <n v="3"/>
    <s v="1990-Aug"/>
    <n v="4"/>
    <s v="Thursday"/>
    <n v="2"/>
    <n v="2"/>
    <x v="1188"/>
    <n v="446641"/>
    <n v="8"/>
    <s v="Y"/>
    <s v="No"/>
    <n v="9"/>
    <n v="2"/>
    <n v="1"/>
    <n v="80"/>
    <n v="1"/>
    <n v="32"/>
    <n v="5"/>
    <n v="4"/>
    <n v="11"/>
    <n v="5"/>
    <n v="10"/>
    <n v="10"/>
  </r>
  <r>
    <x v="1200"/>
    <n v="58"/>
    <x v="0"/>
    <s v="Travel_Frequently"/>
    <n v="1208"/>
    <x v="0"/>
    <n v="21"/>
    <n v="5"/>
    <x v="0"/>
    <n v="1"/>
    <n v="2"/>
    <x v="1"/>
    <n v="143"/>
    <n v="1"/>
    <n v="5"/>
    <x v="5"/>
    <n v="4"/>
    <s v="Married"/>
    <n v="1988"/>
    <n v="2"/>
    <n v="17"/>
    <d v="1988-02-17T00:00:00"/>
    <x v="8"/>
    <n v="1"/>
    <s v="1988-Feb"/>
    <n v="3"/>
    <s v="Wednesday"/>
    <n v="8"/>
    <n v="4"/>
    <x v="1189"/>
    <n v="454952"/>
    <n v="6"/>
    <s v="Y"/>
    <s v="Yes"/>
    <n v="45"/>
    <n v="4"/>
    <n v="2"/>
    <n v="80"/>
    <n v="1"/>
    <n v="34"/>
    <n v="1"/>
    <n v="4"/>
    <n v="29"/>
    <n v="13"/>
    <n v="3"/>
    <n v="18"/>
  </r>
  <r>
    <x v="1201"/>
    <n v="55"/>
    <x v="1"/>
    <s v="Travel_Rarely"/>
    <n v="990"/>
    <x v="1"/>
    <n v="22"/>
    <n v="3"/>
    <x v="2"/>
    <n v="1"/>
    <n v="1"/>
    <x v="0"/>
    <n v="77"/>
    <n v="2"/>
    <n v="5"/>
    <x v="8"/>
    <n v="1"/>
    <s v="Married"/>
    <n v="2010"/>
    <n v="1"/>
    <n v="23"/>
    <d v="2010-01-23T00:00:00"/>
    <x v="11"/>
    <n v="1"/>
    <s v="2010-Jan"/>
    <n v="6"/>
    <s v="Saturday"/>
    <n v="7"/>
    <n v="4"/>
    <x v="1190"/>
    <n v="527626"/>
    <n v="5"/>
    <s v="Y"/>
    <s v="Yes"/>
    <n v="17"/>
    <n v="1"/>
    <n v="3"/>
    <n v="80"/>
    <n v="4"/>
    <n v="12"/>
    <n v="5"/>
    <n v="4"/>
    <n v="7"/>
    <n v="1"/>
    <n v="3"/>
    <n v="1"/>
  </r>
  <r>
    <x v="1202"/>
    <n v="42"/>
    <x v="1"/>
    <s v="Travel_Frequently"/>
    <n v="231"/>
    <x v="5"/>
    <n v="21"/>
    <n v="5"/>
    <x v="0"/>
    <n v="1"/>
    <n v="4"/>
    <x v="0"/>
    <n v="61"/>
    <n v="4"/>
    <n v="2"/>
    <x v="7"/>
    <n v="4"/>
    <s v="Divorced"/>
    <n v="1998"/>
    <n v="3"/>
    <n v="24"/>
    <d v="1998-03-24T00:00:00"/>
    <x v="4"/>
    <n v="1"/>
    <s v="1998-Mar"/>
    <n v="2"/>
    <s v="Tuesday"/>
    <n v="9"/>
    <n v="4"/>
    <x v="1191"/>
    <n v="940994"/>
    <n v="4"/>
    <s v="Y"/>
    <s v="Yes"/>
    <n v="42"/>
    <n v="4"/>
    <n v="4"/>
    <n v="80"/>
    <n v="2"/>
    <n v="24"/>
    <n v="6"/>
    <n v="2"/>
    <n v="17"/>
    <n v="3"/>
    <n v="17"/>
    <n v="5"/>
  </r>
  <r>
    <x v="1203"/>
    <n v="22"/>
    <x v="0"/>
    <s v="Travel_Rarely"/>
    <n v="806"/>
    <x v="3"/>
    <n v="3"/>
    <n v="5"/>
    <x v="4"/>
    <n v="1"/>
    <n v="4"/>
    <x v="1"/>
    <n v="168"/>
    <n v="1"/>
    <n v="3"/>
    <x v="6"/>
    <n v="1"/>
    <s v="Married"/>
    <n v="2001"/>
    <n v="11"/>
    <n v="9"/>
    <d v="2001-11-09T00:00:00"/>
    <x v="2"/>
    <n v="4"/>
    <s v="2001-Nov"/>
    <n v="5"/>
    <s v="Friday"/>
    <n v="5"/>
    <n v="3"/>
    <x v="1192"/>
    <n v="552447"/>
    <n v="5"/>
    <s v="Y"/>
    <s v="Yes"/>
    <n v="46"/>
    <n v="4"/>
    <n v="4"/>
    <n v="80"/>
    <n v="2"/>
    <n v="21"/>
    <n v="2"/>
    <n v="3"/>
    <n v="20"/>
    <n v="3"/>
    <n v="2"/>
    <n v="8"/>
  </r>
  <r>
    <x v="1204"/>
    <n v="51"/>
    <x v="0"/>
    <s v="Travel_Rarely"/>
    <n v="356"/>
    <x v="2"/>
    <n v="27"/>
    <n v="4"/>
    <x v="1"/>
    <n v="1"/>
    <n v="3"/>
    <x v="1"/>
    <n v="157"/>
    <n v="4"/>
    <n v="2"/>
    <x v="4"/>
    <n v="1"/>
    <s v="Divorced"/>
    <n v="2003"/>
    <n v="7"/>
    <n v="20"/>
    <d v="2003-07-20T00:00:00"/>
    <x v="3"/>
    <n v="3"/>
    <s v="2003-Jul"/>
    <n v="7"/>
    <s v="Sunday"/>
    <n v="1"/>
    <n v="2"/>
    <x v="1193"/>
    <n v="7139"/>
    <n v="6"/>
    <s v="Y"/>
    <s v="No"/>
    <n v="42"/>
    <n v="1"/>
    <n v="1"/>
    <n v="80"/>
    <n v="2"/>
    <n v="19"/>
    <n v="3"/>
    <n v="1"/>
    <n v="18"/>
    <n v="17"/>
    <n v="11"/>
    <n v="14"/>
  </r>
  <r>
    <x v="1205"/>
    <n v="44"/>
    <x v="0"/>
    <s v="Non-Travel"/>
    <n v="325"/>
    <x v="2"/>
    <n v="33"/>
    <n v="4"/>
    <x v="1"/>
    <n v="1"/>
    <n v="4"/>
    <x v="1"/>
    <n v="72"/>
    <n v="4"/>
    <n v="5"/>
    <x v="6"/>
    <n v="4"/>
    <s v="Single"/>
    <n v="2001"/>
    <n v="6"/>
    <n v="6"/>
    <d v="2001-06-06T00:00:00"/>
    <x v="6"/>
    <n v="2"/>
    <s v="2001-Jun"/>
    <n v="3"/>
    <s v="Wednesday"/>
    <n v="12"/>
    <n v="1"/>
    <x v="1194"/>
    <n v="106939"/>
    <n v="7"/>
    <s v="Y"/>
    <s v="Yes"/>
    <n v="9"/>
    <n v="1"/>
    <n v="4"/>
    <n v="80"/>
    <n v="2"/>
    <n v="21"/>
    <n v="6"/>
    <n v="1"/>
    <n v="14"/>
    <n v="7"/>
    <n v="1"/>
    <n v="4"/>
  </r>
  <r>
    <x v="1206"/>
    <n v="39"/>
    <x v="1"/>
    <s v="Travel_Frequently"/>
    <n v="1075"/>
    <x v="4"/>
    <n v="39"/>
    <n v="3"/>
    <x v="5"/>
    <n v="1"/>
    <n v="3"/>
    <x v="0"/>
    <n v="61"/>
    <n v="4"/>
    <n v="4"/>
    <x v="2"/>
    <n v="4"/>
    <s v="Married"/>
    <n v="2018"/>
    <n v="5"/>
    <n v="2"/>
    <d v="2018-05-02T00:00:00"/>
    <x v="9"/>
    <n v="2"/>
    <s v="2018-May"/>
    <n v="3"/>
    <s v="Wednesday"/>
    <n v="11"/>
    <n v="1"/>
    <x v="1195"/>
    <n v="353925"/>
    <n v="5"/>
    <s v="Y"/>
    <s v="Yes"/>
    <n v="13"/>
    <n v="4"/>
    <n v="3"/>
    <n v="80"/>
    <n v="4"/>
    <n v="4"/>
    <n v="2"/>
    <n v="3"/>
    <n v="4"/>
    <n v="4"/>
    <n v="2"/>
    <n v="4"/>
  </r>
  <r>
    <x v="1207"/>
    <n v="46"/>
    <x v="1"/>
    <s v="Travel_Rarely"/>
    <n v="1331"/>
    <x v="3"/>
    <n v="32"/>
    <n v="3"/>
    <x v="4"/>
    <n v="1"/>
    <n v="4"/>
    <x v="1"/>
    <n v="71"/>
    <n v="4"/>
    <n v="1"/>
    <x v="3"/>
    <n v="3"/>
    <s v="Single"/>
    <n v="1982"/>
    <n v="9"/>
    <n v="5"/>
    <d v="1982-09-05T00:00:00"/>
    <x v="7"/>
    <n v="3"/>
    <s v="1982-Sep"/>
    <n v="7"/>
    <s v="Sunday"/>
    <n v="3"/>
    <n v="2"/>
    <x v="1196"/>
    <n v="230223"/>
    <n v="3"/>
    <s v="Y"/>
    <s v="Yes"/>
    <n v="11"/>
    <n v="1"/>
    <n v="2"/>
    <n v="80"/>
    <n v="2"/>
    <n v="40"/>
    <n v="6"/>
    <n v="4"/>
    <n v="11"/>
    <n v="4"/>
    <n v="5"/>
    <n v="10"/>
  </r>
  <r>
    <x v="1208"/>
    <n v="50"/>
    <x v="0"/>
    <s v="Travel_Frequently"/>
    <n v="1157"/>
    <x v="3"/>
    <n v="28"/>
    <n v="3"/>
    <x v="1"/>
    <n v="1"/>
    <n v="3"/>
    <x v="0"/>
    <n v="156"/>
    <n v="4"/>
    <n v="5"/>
    <x v="0"/>
    <n v="1"/>
    <s v="Married"/>
    <n v="1983"/>
    <n v="2"/>
    <n v="8"/>
    <d v="1983-02-08T00:00:00"/>
    <x v="8"/>
    <n v="1"/>
    <s v="1983-Feb"/>
    <n v="2"/>
    <s v="Tuesday"/>
    <n v="8"/>
    <n v="4"/>
    <x v="1197"/>
    <n v="143514"/>
    <n v="0"/>
    <s v="Y"/>
    <s v="No"/>
    <n v="27"/>
    <n v="2"/>
    <n v="4"/>
    <n v="80"/>
    <n v="2"/>
    <n v="39"/>
    <n v="5"/>
    <n v="3"/>
    <n v="2"/>
    <n v="1"/>
    <n v="2"/>
    <n v="1"/>
  </r>
  <r>
    <x v="1209"/>
    <n v="27"/>
    <x v="0"/>
    <s v="Travel_Rarely"/>
    <n v="537"/>
    <x v="3"/>
    <n v="21"/>
    <n v="5"/>
    <x v="0"/>
    <n v="1"/>
    <n v="4"/>
    <x v="1"/>
    <n v="153"/>
    <n v="4"/>
    <n v="2"/>
    <x v="6"/>
    <n v="3"/>
    <s v="Divorced"/>
    <n v="1999"/>
    <n v="4"/>
    <n v="27"/>
    <d v="1999-04-27T00:00:00"/>
    <x v="1"/>
    <n v="2"/>
    <s v="1999-Apr"/>
    <n v="2"/>
    <s v="Tuesday"/>
    <n v="10"/>
    <n v="1"/>
    <x v="1198"/>
    <n v="202995"/>
    <n v="3"/>
    <s v="Y"/>
    <s v="Yes"/>
    <n v="35"/>
    <n v="1"/>
    <n v="1"/>
    <n v="80"/>
    <n v="4"/>
    <n v="23"/>
    <n v="5"/>
    <n v="1"/>
    <n v="1"/>
    <n v="1"/>
    <n v="1"/>
    <n v="1"/>
  </r>
  <r>
    <x v="1210"/>
    <n v="23"/>
    <x v="0"/>
    <s v="Non-Travel"/>
    <n v="810"/>
    <x v="0"/>
    <n v="36"/>
    <n v="2"/>
    <x v="0"/>
    <n v="1"/>
    <n v="3"/>
    <x v="0"/>
    <n v="177"/>
    <n v="2"/>
    <n v="4"/>
    <x v="4"/>
    <n v="1"/>
    <s v="Married"/>
    <n v="1987"/>
    <n v="9"/>
    <n v="28"/>
    <d v="1987-09-28T00:00:00"/>
    <x v="7"/>
    <n v="3"/>
    <s v="1987-Sep"/>
    <n v="1"/>
    <s v="Monday"/>
    <n v="3"/>
    <n v="2"/>
    <x v="1199"/>
    <n v="271206"/>
    <n v="3"/>
    <s v="Y"/>
    <s v="Yes"/>
    <n v="33"/>
    <n v="3"/>
    <n v="2"/>
    <n v="80"/>
    <n v="2"/>
    <n v="35"/>
    <n v="2"/>
    <n v="1"/>
    <n v="2"/>
    <n v="2"/>
    <n v="1"/>
    <n v="2"/>
  </r>
  <r>
    <x v="1211"/>
    <n v="30"/>
    <x v="0"/>
    <s v="Non-Travel"/>
    <n v="1263"/>
    <x v="1"/>
    <n v="25"/>
    <n v="1"/>
    <x v="3"/>
    <n v="1"/>
    <n v="1"/>
    <x v="1"/>
    <n v="64"/>
    <n v="2"/>
    <n v="3"/>
    <x v="6"/>
    <n v="2"/>
    <s v="Single"/>
    <n v="1993"/>
    <n v="4"/>
    <n v="3"/>
    <d v="1993-04-03T00:00:00"/>
    <x v="1"/>
    <n v="2"/>
    <s v="1993-Apr"/>
    <n v="6"/>
    <s v="Saturday"/>
    <n v="10"/>
    <n v="1"/>
    <x v="1200"/>
    <n v="57849"/>
    <n v="8"/>
    <s v="Y"/>
    <s v="Yes"/>
    <n v="34"/>
    <n v="1"/>
    <n v="3"/>
    <n v="80"/>
    <n v="2"/>
    <n v="29"/>
    <n v="3"/>
    <n v="4"/>
    <n v="9"/>
    <n v="2"/>
    <n v="4"/>
    <n v="9"/>
  </r>
  <r>
    <x v="1212"/>
    <n v="35"/>
    <x v="0"/>
    <s v="Travel_Rarely"/>
    <n v="502"/>
    <x v="5"/>
    <n v="43"/>
    <n v="1"/>
    <x v="5"/>
    <n v="1"/>
    <n v="1"/>
    <x v="1"/>
    <n v="168"/>
    <n v="4"/>
    <n v="3"/>
    <x v="1"/>
    <n v="3"/>
    <s v="Single"/>
    <n v="2012"/>
    <n v="10"/>
    <n v="13"/>
    <d v="2012-10-13T00:00:00"/>
    <x v="0"/>
    <n v="4"/>
    <s v="2012-Oct"/>
    <n v="6"/>
    <s v="Saturday"/>
    <n v="4"/>
    <n v="3"/>
    <x v="1201"/>
    <n v="12892"/>
    <n v="2"/>
    <s v="Y"/>
    <s v="No"/>
    <n v="48"/>
    <n v="3"/>
    <n v="2"/>
    <n v="80"/>
    <n v="4"/>
    <n v="10"/>
    <n v="2"/>
    <n v="2"/>
    <n v="9"/>
    <n v="4"/>
    <n v="3"/>
    <n v="6"/>
  </r>
  <r>
    <x v="1213"/>
    <n v="30"/>
    <x v="1"/>
    <s v="Travel_Rarely"/>
    <n v="784"/>
    <x v="4"/>
    <n v="9"/>
    <n v="3"/>
    <x v="1"/>
    <n v="1"/>
    <n v="1"/>
    <x v="1"/>
    <n v="154"/>
    <n v="2"/>
    <n v="5"/>
    <x v="5"/>
    <n v="2"/>
    <s v="Divorced"/>
    <n v="2013"/>
    <n v="7"/>
    <n v="27"/>
    <d v="2013-07-27T00:00:00"/>
    <x v="3"/>
    <n v="3"/>
    <s v="2013-Jul"/>
    <n v="6"/>
    <s v="Saturday"/>
    <n v="1"/>
    <n v="2"/>
    <x v="1202"/>
    <n v="690999"/>
    <n v="6"/>
    <s v="Y"/>
    <s v="Yes"/>
    <n v="5"/>
    <n v="2"/>
    <n v="2"/>
    <n v="80"/>
    <n v="4"/>
    <n v="9"/>
    <n v="4"/>
    <n v="1"/>
    <n v="8"/>
    <n v="4"/>
    <n v="5"/>
    <n v="7"/>
  </r>
  <r>
    <x v="1214"/>
    <n v="26"/>
    <x v="1"/>
    <s v="Non-Travel"/>
    <n v="1122"/>
    <x v="5"/>
    <n v="21"/>
    <n v="2"/>
    <x v="5"/>
    <n v="1"/>
    <n v="2"/>
    <x v="1"/>
    <n v="61"/>
    <n v="1"/>
    <n v="3"/>
    <x v="3"/>
    <n v="3"/>
    <s v="Divorced"/>
    <n v="1999"/>
    <n v="6"/>
    <n v="27"/>
    <d v="1999-06-27T00:00:00"/>
    <x v="6"/>
    <n v="2"/>
    <s v="1999-Jun"/>
    <n v="7"/>
    <s v="Sunday"/>
    <n v="12"/>
    <n v="1"/>
    <x v="1203"/>
    <n v="273184"/>
    <n v="6"/>
    <s v="Y"/>
    <s v="Yes"/>
    <n v="23"/>
    <n v="4"/>
    <n v="4"/>
    <n v="80"/>
    <n v="3"/>
    <n v="23"/>
    <n v="6"/>
    <n v="2"/>
    <n v="23"/>
    <n v="7"/>
    <n v="8"/>
    <n v="13"/>
  </r>
  <r>
    <x v="1215"/>
    <n v="27"/>
    <x v="0"/>
    <s v="Travel_Frequently"/>
    <n v="1282"/>
    <x v="0"/>
    <n v="45"/>
    <n v="1"/>
    <x v="2"/>
    <n v="1"/>
    <n v="3"/>
    <x v="0"/>
    <n v="189"/>
    <n v="3"/>
    <n v="5"/>
    <x v="3"/>
    <n v="1"/>
    <s v="Married"/>
    <n v="1988"/>
    <n v="12"/>
    <n v="25"/>
    <d v="1988-12-25T00:00:00"/>
    <x v="5"/>
    <n v="4"/>
    <s v="1988-Dec"/>
    <n v="7"/>
    <s v="Sunday"/>
    <n v="6"/>
    <n v="3"/>
    <x v="1204"/>
    <n v="450211"/>
    <n v="5"/>
    <s v="Y"/>
    <s v="Yes"/>
    <n v="32"/>
    <n v="1"/>
    <n v="4"/>
    <n v="80"/>
    <n v="2"/>
    <n v="34"/>
    <n v="5"/>
    <n v="4"/>
    <n v="12"/>
    <n v="1"/>
    <n v="8"/>
    <n v="1"/>
  </r>
  <r>
    <x v="1216"/>
    <n v="23"/>
    <x v="0"/>
    <s v="Non-Travel"/>
    <n v="707"/>
    <x v="1"/>
    <n v="34"/>
    <n v="3"/>
    <x v="5"/>
    <n v="1"/>
    <n v="2"/>
    <x v="1"/>
    <n v="187"/>
    <n v="1"/>
    <n v="1"/>
    <x v="1"/>
    <n v="1"/>
    <s v="Married"/>
    <n v="1992"/>
    <n v="3"/>
    <n v="4"/>
    <d v="1992-03-04T00:00:00"/>
    <x v="4"/>
    <n v="1"/>
    <s v="1992-Mar"/>
    <n v="3"/>
    <s v="Wednesday"/>
    <n v="9"/>
    <n v="4"/>
    <x v="1205"/>
    <n v="435975"/>
    <n v="2"/>
    <s v="Y"/>
    <s v="No"/>
    <n v="33"/>
    <n v="4"/>
    <n v="1"/>
    <n v="80"/>
    <n v="3"/>
    <n v="30"/>
    <n v="1"/>
    <n v="2"/>
    <n v="26"/>
    <n v="21"/>
    <n v="22"/>
    <n v="23"/>
  </r>
  <r>
    <x v="1217"/>
    <n v="60"/>
    <x v="0"/>
    <s v="Non-Travel"/>
    <n v="224"/>
    <x v="1"/>
    <n v="22"/>
    <n v="3"/>
    <x v="1"/>
    <n v="1"/>
    <n v="2"/>
    <x v="0"/>
    <n v="57"/>
    <n v="3"/>
    <n v="1"/>
    <x v="9"/>
    <n v="4"/>
    <s v="Divorced"/>
    <n v="2002"/>
    <n v="10"/>
    <n v="17"/>
    <d v="2002-10-17T00:00:00"/>
    <x v="0"/>
    <n v="4"/>
    <s v="2002-Oct"/>
    <n v="4"/>
    <s v="Thursday"/>
    <n v="4"/>
    <n v="3"/>
    <x v="1206"/>
    <n v="331424"/>
    <n v="3"/>
    <s v="Y"/>
    <s v="Yes"/>
    <n v="9"/>
    <n v="1"/>
    <n v="2"/>
    <n v="80"/>
    <n v="4"/>
    <n v="20"/>
    <n v="4"/>
    <n v="1"/>
    <n v="5"/>
    <n v="2"/>
    <n v="1"/>
    <n v="5"/>
  </r>
  <r>
    <x v="1218"/>
    <n v="29"/>
    <x v="1"/>
    <s v="Travel_Rarely"/>
    <n v="134"/>
    <x v="2"/>
    <n v="12"/>
    <n v="4"/>
    <x v="2"/>
    <n v="1"/>
    <n v="4"/>
    <x v="0"/>
    <n v="106"/>
    <n v="4"/>
    <n v="1"/>
    <x v="3"/>
    <n v="1"/>
    <s v="Divorced"/>
    <n v="2009"/>
    <n v="7"/>
    <n v="4"/>
    <d v="2009-07-04T00:00:00"/>
    <x v="3"/>
    <n v="3"/>
    <s v="2009-Jul"/>
    <n v="6"/>
    <s v="Saturday"/>
    <n v="1"/>
    <n v="2"/>
    <x v="1207"/>
    <n v="270496"/>
    <n v="5"/>
    <s v="Y"/>
    <s v="Yes"/>
    <n v="25"/>
    <n v="2"/>
    <n v="4"/>
    <n v="80"/>
    <n v="1"/>
    <n v="13"/>
    <n v="2"/>
    <n v="2"/>
    <n v="4"/>
    <n v="1"/>
    <n v="1"/>
    <n v="1"/>
  </r>
  <r>
    <x v="1219"/>
    <n v="54"/>
    <x v="0"/>
    <s v="Travel_Rarely"/>
    <n v="400"/>
    <x v="0"/>
    <n v="19"/>
    <n v="1"/>
    <x v="5"/>
    <n v="1"/>
    <n v="3"/>
    <x v="0"/>
    <n v="147"/>
    <n v="4"/>
    <n v="2"/>
    <x v="0"/>
    <n v="3"/>
    <s v="Married"/>
    <n v="1988"/>
    <n v="3"/>
    <n v="3"/>
    <d v="1988-03-03T00:00:00"/>
    <x v="4"/>
    <n v="1"/>
    <s v="1988-Mar"/>
    <n v="4"/>
    <s v="Thursday"/>
    <n v="9"/>
    <n v="4"/>
    <x v="1208"/>
    <n v="55692"/>
    <n v="5"/>
    <s v="Y"/>
    <s v="Yes"/>
    <n v="6"/>
    <n v="2"/>
    <n v="3"/>
    <n v="80"/>
    <n v="4"/>
    <n v="34"/>
    <n v="5"/>
    <n v="1"/>
    <n v="14"/>
    <n v="5"/>
    <n v="10"/>
    <n v="11"/>
  </r>
  <r>
    <x v="1220"/>
    <n v="44"/>
    <x v="0"/>
    <s v="Travel_Rarely"/>
    <n v="1083"/>
    <x v="4"/>
    <n v="50"/>
    <n v="4"/>
    <x v="1"/>
    <n v="1"/>
    <n v="4"/>
    <x v="0"/>
    <n v="195"/>
    <n v="4"/>
    <n v="1"/>
    <x v="4"/>
    <n v="1"/>
    <s v="Single"/>
    <n v="1983"/>
    <n v="2"/>
    <n v="4"/>
    <d v="1983-02-04T00:00:00"/>
    <x v="8"/>
    <n v="1"/>
    <s v="1983-Feb"/>
    <n v="5"/>
    <s v="Friday"/>
    <n v="8"/>
    <n v="4"/>
    <x v="1209"/>
    <n v="154284"/>
    <n v="4"/>
    <s v="Y"/>
    <s v="Yes"/>
    <n v="0"/>
    <n v="3"/>
    <n v="3"/>
    <n v="80"/>
    <n v="1"/>
    <n v="39"/>
    <n v="4"/>
    <n v="2"/>
    <n v="34"/>
    <n v="20"/>
    <n v="11"/>
    <n v="13"/>
  </r>
  <r>
    <x v="1221"/>
    <n v="22"/>
    <x v="1"/>
    <s v="Travel_Frequently"/>
    <n v="360"/>
    <x v="3"/>
    <n v="35"/>
    <n v="2"/>
    <x v="4"/>
    <n v="1"/>
    <n v="1"/>
    <x v="1"/>
    <n v="96"/>
    <n v="2"/>
    <n v="2"/>
    <x v="6"/>
    <n v="2"/>
    <s v="Divorced"/>
    <n v="2000"/>
    <n v="11"/>
    <n v="28"/>
    <d v="2000-11-28T00:00:00"/>
    <x v="2"/>
    <n v="4"/>
    <s v="2000-Nov"/>
    <n v="2"/>
    <s v="Tuesday"/>
    <n v="5"/>
    <n v="3"/>
    <x v="1210"/>
    <n v="584388"/>
    <n v="6"/>
    <s v="Y"/>
    <s v="No"/>
    <n v="13"/>
    <n v="1"/>
    <n v="1"/>
    <n v="80"/>
    <n v="1"/>
    <n v="22"/>
    <n v="6"/>
    <n v="3"/>
    <n v="13"/>
    <n v="8"/>
    <n v="8"/>
    <n v="6"/>
  </r>
  <r>
    <x v="1222"/>
    <n v="42"/>
    <x v="1"/>
    <s v="Non-Travel"/>
    <n v="969"/>
    <x v="5"/>
    <n v="29"/>
    <n v="5"/>
    <x v="3"/>
    <n v="1"/>
    <n v="2"/>
    <x v="0"/>
    <n v="44"/>
    <n v="4"/>
    <n v="5"/>
    <x v="2"/>
    <n v="2"/>
    <s v="Single"/>
    <n v="2014"/>
    <n v="12"/>
    <n v="12"/>
    <d v="2014-12-12T00:00:00"/>
    <x v="5"/>
    <n v="4"/>
    <s v="2014-Dec"/>
    <n v="5"/>
    <s v="Friday"/>
    <n v="6"/>
    <n v="3"/>
    <x v="1211"/>
    <n v="40079"/>
    <n v="8"/>
    <s v="Y"/>
    <s v="Yes"/>
    <n v="38"/>
    <n v="3"/>
    <n v="4"/>
    <n v="80"/>
    <n v="2"/>
    <n v="8"/>
    <n v="1"/>
    <n v="4"/>
    <n v="7"/>
    <n v="2"/>
    <n v="4"/>
    <n v="1"/>
  </r>
  <r>
    <x v="1223"/>
    <n v="24"/>
    <x v="0"/>
    <s v="Travel_Rarely"/>
    <n v="569"/>
    <x v="3"/>
    <n v="16"/>
    <n v="1"/>
    <x v="3"/>
    <n v="1"/>
    <n v="3"/>
    <x v="1"/>
    <n v="111"/>
    <n v="2"/>
    <n v="5"/>
    <x v="2"/>
    <n v="3"/>
    <s v="Married"/>
    <n v="2009"/>
    <n v="1"/>
    <n v="3"/>
    <d v="2009-01-03T00:00:00"/>
    <x v="11"/>
    <n v="1"/>
    <s v="2009-Jan"/>
    <n v="6"/>
    <s v="Saturday"/>
    <n v="7"/>
    <n v="4"/>
    <x v="1212"/>
    <n v="196471"/>
    <n v="0"/>
    <s v="Y"/>
    <s v="No"/>
    <n v="45"/>
    <n v="1"/>
    <n v="2"/>
    <n v="80"/>
    <n v="1"/>
    <n v="13"/>
    <n v="4"/>
    <n v="4"/>
    <n v="7"/>
    <n v="3"/>
    <n v="2"/>
    <n v="6"/>
  </r>
  <r>
    <x v="1224"/>
    <n v="31"/>
    <x v="1"/>
    <s v="Non-Travel"/>
    <n v="1071"/>
    <x v="5"/>
    <n v="28"/>
    <n v="4"/>
    <x v="1"/>
    <n v="1"/>
    <n v="1"/>
    <x v="0"/>
    <n v="70"/>
    <n v="4"/>
    <n v="4"/>
    <x v="6"/>
    <n v="4"/>
    <s v="Married"/>
    <n v="1991"/>
    <n v="5"/>
    <n v="23"/>
    <d v="1991-05-23T00:00:00"/>
    <x v="9"/>
    <n v="2"/>
    <s v="1991-May"/>
    <n v="4"/>
    <s v="Thursday"/>
    <n v="11"/>
    <n v="1"/>
    <x v="1213"/>
    <n v="221048"/>
    <n v="3"/>
    <s v="Y"/>
    <s v="No"/>
    <n v="18"/>
    <n v="2"/>
    <n v="4"/>
    <n v="80"/>
    <n v="3"/>
    <n v="31"/>
    <n v="5"/>
    <n v="1"/>
    <n v="9"/>
    <n v="1"/>
    <n v="7"/>
    <n v="4"/>
  </r>
  <r>
    <x v="1225"/>
    <n v="49"/>
    <x v="1"/>
    <s v="Travel_Frequently"/>
    <n v="725"/>
    <x v="4"/>
    <n v="43"/>
    <n v="4"/>
    <x v="3"/>
    <n v="1"/>
    <n v="1"/>
    <x v="0"/>
    <n v="48"/>
    <n v="4"/>
    <n v="3"/>
    <x v="1"/>
    <n v="3"/>
    <s v="Divorced"/>
    <n v="2000"/>
    <n v="1"/>
    <n v="18"/>
    <d v="2000-01-18T00:00:00"/>
    <x v="11"/>
    <n v="1"/>
    <s v="2000-Jan"/>
    <n v="2"/>
    <s v="Tuesday"/>
    <n v="7"/>
    <n v="4"/>
    <x v="1214"/>
    <n v="239008"/>
    <n v="6"/>
    <s v="Y"/>
    <s v="No"/>
    <n v="22"/>
    <n v="1"/>
    <n v="4"/>
    <n v="80"/>
    <n v="1"/>
    <n v="22"/>
    <n v="3"/>
    <n v="1"/>
    <n v="17"/>
    <n v="3"/>
    <n v="3"/>
    <n v="11"/>
  </r>
  <r>
    <x v="1226"/>
    <n v="27"/>
    <x v="0"/>
    <s v="Travel_Frequently"/>
    <n v="1042"/>
    <x v="5"/>
    <n v="11"/>
    <n v="5"/>
    <x v="4"/>
    <n v="1"/>
    <n v="4"/>
    <x v="1"/>
    <n v="150"/>
    <n v="1"/>
    <n v="3"/>
    <x v="1"/>
    <n v="4"/>
    <s v="Married"/>
    <n v="1985"/>
    <n v="8"/>
    <n v="11"/>
    <d v="1985-08-11T00:00:00"/>
    <x v="10"/>
    <n v="3"/>
    <s v="1985-Aug"/>
    <n v="7"/>
    <s v="Sunday"/>
    <n v="2"/>
    <n v="2"/>
    <x v="1215"/>
    <n v="242820"/>
    <n v="8"/>
    <s v="Y"/>
    <s v="No"/>
    <n v="11"/>
    <n v="2"/>
    <n v="4"/>
    <n v="80"/>
    <n v="1"/>
    <n v="37"/>
    <n v="5"/>
    <n v="3"/>
    <n v="9"/>
    <n v="3"/>
    <n v="8"/>
    <n v="6"/>
  </r>
  <r>
    <x v="1227"/>
    <n v="27"/>
    <x v="0"/>
    <s v="Non-Travel"/>
    <n v="452"/>
    <x v="0"/>
    <n v="2"/>
    <n v="2"/>
    <x v="1"/>
    <n v="1"/>
    <n v="1"/>
    <x v="0"/>
    <n v="34"/>
    <n v="2"/>
    <n v="5"/>
    <x v="5"/>
    <n v="3"/>
    <s v="Married"/>
    <n v="2017"/>
    <n v="9"/>
    <n v="8"/>
    <d v="2017-09-08T00:00:00"/>
    <x v="7"/>
    <n v="3"/>
    <s v="2017-Sep"/>
    <n v="5"/>
    <s v="Friday"/>
    <n v="3"/>
    <n v="2"/>
    <x v="1216"/>
    <n v="331308"/>
    <n v="6"/>
    <s v="Y"/>
    <s v="No"/>
    <n v="40"/>
    <n v="2"/>
    <n v="2"/>
    <n v="80"/>
    <n v="2"/>
    <n v="5"/>
    <n v="4"/>
    <n v="3"/>
    <n v="2"/>
    <n v="2"/>
    <n v="2"/>
    <n v="1"/>
  </r>
  <r>
    <x v="1228"/>
    <n v="27"/>
    <x v="1"/>
    <s v="Non-Travel"/>
    <n v="917"/>
    <x v="1"/>
    <n v="18"/>
    <n v="2"/>
    <x v="5"/>
    <n v="1"/>
    <n v="4"/>
    <x v="1"/>
    <n v="40"/>
    <n v="1"/>
    <n v="4"/>
    <x v="2"/>
    <n v="2"/>
    <s v="Divorced"/>
    <n v="2002"/>
    <n v="6"/>
    <n v="13"/>
    <d v="2002-06-13T00:00:00"/>
    <x v="6"/>
    <n v="2"/>
    <s v="2002-Jun"/>
    <n v="4"/>
    <s v="Thursday"/>
    <n v="12"/>
    <n v="1"/>
    <x v="1217"/>
    <n v="767844"/>
    <n v="2"/>
    <s v="Y"/>
    <s v="No"/>
    <n v="35"/>
    <n v="4"/>
    <n v="4"/>
    <n v="80"/>
    <n v="3"/>
    <n v="20"/>
    <n v="2"/>
    <n v="1"/>
    <n v="20"/>
    <n v="4"/>
    <n v="3"/>
    <n v="14"/>
  </r>
  <r>
    <x v="1229"/>
    <n v="53"/>
    <x v="1"/>
    <s v="Travel_Rarely"/>
    <n v="527"/>
    <x v="1"/>
    <n v="34"/>
    <n v="2"/>
    <x v="2"/>
    <n v="1"/>
    <n v="4"/>
    <x v="1"/>
    <n v="110"/>
    <n v="1"/>
    <n v="2"/>
    <x v="6"/>
    <n v="1"/>
    <s v="Divorced"/>
    <n v="1985"/>
    <n v="9"/>
    <n v="27"/>
    <d v="1985-09-27T00:00:00"/>
    <x v="7"/>
    <n v="3"/>
    <s v="1985-Sep"/>
    <n v="5"/>
    <s v="Friday"/>
    <n v="3"/>
    <n v="2"/>
    <x v="1218"/>
    <n v="325026"/>
    <n v="0"/>
    <s v="Y"/>
    <s v="Yes"/>
    <n v="4"/>
    <n v="3"/>
    <n v="3"/>
    <n v="80"/>
    <n v="2"/>
    <n v="37"/>
    <n v="2"/>
    <n v="3"/>
    <n v="37"/>
    <n v="31"/>
    <n v="11"/>
    <n v="1"/>
  </r>
  <r>
    <x v="1230"/>
    <n v="49"/>
    <x v="1"/>
    <s v="Non-Travel"/>
    <n v="1322"/>
    <x v="5"/>
    <n v="38"/>
    <n v="2"/>
    <x v="0"/>
    <n v="1"/>
    <n v="1"/>
    <x v="0"/>
    <n v="99"/>
    <n v="4"/>
    <n v="3"/>
    <x v="8"/>
    <n v="3"/>
    <s v="Single"/>
    <n v="1996"/>
    <n v="1"/>
    <n v="18"/>
    <d v="1996-01-18T00:00:00"/>
    <x v="11"/>
    <n v="1"/>
    <s v="1996-Jan"/>
    <n v="4"/>
    <s v="Thursday"/>
    <n v="7"/>
    <n v="4"/>
    <x v="1219"/>
    <n v="91350"/>
    <n v="8"/>
    <s v="Y"/>
    <s v="Yes"/>
    <n v="6"/>
    <n v="2"/>
    <n v="1"/>
    <n v="80"/>
    <n v="1"/>
    <n v="26"/>
    <n v="4"/>
    <n v="3"/>
    <n v="6"/>
    <n v="6"/>
    <n v="2"/>
    <n v="3"/>
  </r>
  <r>
    <x v="1231"/>
    <n v="27"/>
    <x v="1"/>
    <s v="Non-Travel"/>
    <n v="737"/>
    <x v="1"/>
    <n v="40"/>
    <n v="2"/>
    <x v="3"/>
    <n v="1"/>
    <n v="2"/>
    <x v="1"/>
    <n v="38"/>
    <n v="1"/>
    <n v="4"/>
    <x v="6"/>
    <n v="1"/>
    <s v="Divorced"/>
    <n v="1992"/>
    <n v="5"/>
    <n v="23"/>
    <d v="1992-05-23T00:00:00"/>
    <x v="9"/>
    <n v="2"/>
    <s v="1992-May"/>
    <n v="6"/>
    <s v="Saturday"/>
    <n v="11"/>
    <n v="1"/>
    <x v="1220"/>
    <n v="288992"/>
    <n v="2"/>
    <s v="Y"/>
    <s v="No"/>
    <n v="24"/>
    <n v="2"/>
    <n v="1"/>
    <n v="80"/>
    <n v="3"/>
    <n v="30"/>
    <n v="2"/>
    <n v="2"/>
    <n v="16"/>
    <n v="3"/>
    <n v="7"/>
    <n v="12"/>
  </r>
  <r>
    <x v="1232"/>
    <n v="18"/>
    <x v="1"/>
    <s v="Travel_Rarely"/>
    <n v="1299"/>
    <x v="2"/>
    <n v="5"/>
    <n v="2"/>
    <x v="3"/>
    <n v="1"/>
    <n v="1"/>
    <x v="0"/>
    <n v="156"/>
    <n v="4"/>
    <n v="5"/>
    <x v="8"/>
    <n v="1"/>
    <s v="Divorced"/>
    <n v="1999"/>
    <n v="1"/>
    <n v="2"/>
    <d v="1999-01-02T00:00:00"/>
    <x v="11"/>
    <n v="1"/>
    <s v="1999-Jan"/>
    <n v="6"/>
    <s v="Saturday"/>
    <n v="7"/>
    <n v="4"/>
    <x v="1221"/>
    <n v="142464"/>
    <n v="8"/>
    <s v="Y"/>
    <s v="Yes"/>
    <n v="19"/>
    <n v="4"/>
    <n v="1"/>
    <n v="80"/>
    <n v="3"/>
    <n v="23"/>
    <n v="3"/>
    <n v="3"/>
    <n v="8"/>
    <n v="4"/>
    <n v="8"/>
    <n v="3"/>
  </r>
  <r>
    <x v="1233"/>
    <n v="29"/>
    <x v="1"/>
    <s v="Travel_Rarely"/>
    <n v="637"/>
    <x v="1"/>
    <n v="32"/>
    <n v="1"/>
    <x v="2"/>
    <n v="1"/>
    <n v="4"/>
    <x v="0"/>
    <n v="99"/>
    <n v="2"/>
    <n v="3"/>
    <x v="4"/>
    <n v="2"/>
    <s v="Single"/>
    <n v="1987"/>
    <n v="4"/>
    <n v="21"/>
    <d v="1987-04-21T00:00:00"/>
    <x v="1"/>
    <n v="2"/>
    <s v="1987-Apr"/>
    <n v="2"/>
    <s v="Tuesday"/>
    <n v="10"/>
    <n v="1"/>
    <x v="1222"/>
    <n v="568432"/>
    <n v="5"/>
    <s v="Y"/>
    <s v="No"/>
    <n v="28"/>
    <n v="1"/>
    <n v="4"/>
    <n v="80"/>
    <n v="2"/>
    <n v="35"/>
    <n v="2"/>
    <n v="1"/>
    <n v="6"/>
    <n v="5"/>
    <n v="6"/>
    <n v="1"/>
  </r>
  <r>
    <x v="1234"/>
    <n v="41"/>
    <x v="1"/>
    <s v="Non-Travel"/>
    <n v="530"/>
    <x v="4"/>
    <n v="17"/>
    <n v="1"/>
    <x v="4"/>
    <n v="1"/>
    <n v="2"/>
    <x v="0"/>
    <n v="80"/>
    <n v="4"/>
    <n v="4"/>
    <x v="0"/>
    <n v="3"/>
    <s v="Divorced"/>
    <n v="2007"/>
    <n v="5"/>
    <n v="24"/>
    <d v="2007-05-24T00:00:00"/>
    <x v="9"/>
    <n v="2"/>
    <s v="2007-May"/>
    <n v="4"/>
    <s v="Thursday"/>
    <n v="11"/>
    <n v="1"/>
    <x v="1223"/>
    <n v="394900"/>
    <n v="5"/>
    <s v="Y"/>
    <s v="Yes"/>
    <n v="12"/>
    <n v="2"/>
    <n v="2"/>
    <n v="80"/>
    <n v="4"/>
    <n v="15"/>
    <n v="1"/>
    <n v="1"/>
    <n v="10"/>
    <n v="8"/>
    <n v="9"/>
    <n v="5"/>
  </r>
  <r>
    <x v="1235"/>
    <n v="36"/>
    <x v="1"/>
    <s v="Non-Travel"/>
    <n v="1401"/>
    <x v="0"/>
    <n v="18"/>
    <n v="5"/>
    <x v="5"/>
    <n v="1"/>
    <n v="3"/>
    <x v="0"/>
    <n v="148"/>
    <n v="4"/>
    <n v="2"/>
    <x v="6"/>
    <n v="2"/>
    <s v="Married"/>
    <n v="1988"/>
    <n v="6"/>
    <n v="18"/>
    <d v="1988-06-18T00:00:00"/>
    <x v="6"/>
    <n v="2"/>
    <s v="1988-Jun"/>
    <n v="6"/>
    <s v="Saturday"/>
    <n v="12"/>
    <n v="1"/>
    <x v="1224"/>
    <n v="312169"/>
    <n v="2"/>
    <s v="Y"/>
    <s v="No"/>
    <n v="6"/>
    <n v="2"/>
    <n v="4"/>
    <n v="80"/>
    <n v="3"/>
    <n v="34"/>
    <n v="2"/>
    <n v="3"/>
    <n v="13"/>
    <n v="13"/>
    <n v="5"/>
    <n v="8"/>
  </r>
  <r>
    <x v="1236"/>
    <n v="25"/>
    <x v="1"/>
    <s v="Travel_Rarely"/>
    <n v="506"/>
    <x v="5"/>
    <n v="9"/>
    <n v="2"/>
    <x v="2"/>
    <n v="1"/>
    <n v="1"/>
    <x v="1"/>
    <n v="151"/>
    <n v="4"/>
    <n v="1"/>
    <x v="5"/>
    <n v="1"/>
    <s v="Married"/>
    <n v="2008"/>
    <n v="2"/>
    <n v="27"/>
    <d v="2008-02-27T00:00:00"/>
    <x v="8"/>
    <n v="1"/>
    <s v="2008-Feb"/>
    <n v="3"/>
    <s v="Wednesday"/>
    <n v="8"/>
    <n v="4"/>
    <x v="1225"/>
    <n v="96142"/>
    <n v="1"/>
    <s v="Y"/>
    <s v="Yes"/>
    <n v="10"/>
    <n v="4"/>
    <n v="1"/>
    <n v="80"/>
    <n v="3"/>
    <n v="14"/>
    <n v="2"/>
    <n v="1"/>
    <n v="7"/>
    <n v="7"/>
    <n v="1"/>
    <n v="3"/>
  </r>
  <r>
    <x v="1237"/>
    <n v="23"/>
    <x v="0"/>
    <s v="Non-Travel"/>
    <n v="330"/>
    <x v="1"/>
    <n v="48"/>
    <n v="2"/>
    <x v="5"/>
    <n v="1"/>
    <n v="2"/>
    <x v="0"/>
    <n v="78"/>
    <n v="4"/>
    <n v="4"/>
    <x v="7"/>
    <n v="3"/>
    <s v="Divorced"/>
    <n v="2016"/>
    <n v="9"/>
    <n v="24"/>
    <d v="2016-09-24T00:00:00"/>
    <x v="7"/>
    <n v="3"/>
    <s v="2016-Sep"/>
    <n v="6"/>
    <s v="Saturday"/>
    <n v="3"/>
    <n v="2"/>
    <x v="1226"/>
    <n v="857428"/>
    <n v="4"/>
    <s v="Y"/>
    <s v="Yes"/>
    <n v="11"/>
    <n v="3"/>
    <n v="1"/>
    <n v="80"/>
    <n v="1"/>
    <n v="6"/>
    <n v="4"/>
    <n v="2"/>
    <n v="4"/>
    <n v="1"/>
    <n v="4"/>
    <n v="1"/>
  </r>
  <r>
    <x v="1238"/>
    <n v="59"/>
    <x v="1"/>
    <s v="Travel_Rarely"/>
    <n v="895"/>
    <x v="4"/>
    <n v="35"/>
    <n v="3"/>
    <x v="1"/>
    <n v="1"/>
    <n v="4"/>
    <x v="1"/>
    <n v="83"/>
    <n v="3"/>
    <n v="4"/>
    <x v="8"/>
    <n v="4"/>
    <s v="Divorced"/>
    <n v="2019"/>
    <n v="7"/>
    <n v="17"/>
    <d v="2019-07-17T00:00:00"/>
    <x v="3"/>
    <n v="3"/>
    <s v="2019-Jul"/>
    <n v="3"/>
    <s v="Wednesday"/>
    <n v="1"/>
    <n v="2"/>
    <x v="1227"/>
    <n v="560628"/>
    <n v="7"/>
    <s v="Y"/>
    <s v="Yes"/>
    <n v="38"/>
    <n v="1"/>
    <n v="3"/>
    <n v="80"/>
    <n v="1"/>
    <n v="3"/>
    <n v="2"/>
    <n v="2"/>
    <n v="3"/>
    <n v="1"/>
    <n v="2"/>
    <n v="1"/>
  </r>
  <r>
    <x v="1239"/>
    <n v="42"/>
    <x v="1"/>
    <s v="Non-Travel"/>
    <n v="726"/>
    <x v="2"/>
    <n v="28"/>
    <n v="3"/>
    <x v="3"/>
    <n v="1"/>
    <n v="2"/>
    <x v="0"/>
    <n v="79"/>
    <n v="3"/>
    <n v="1"/>
    <x v="1"/>
    <n v="1"/>
    <s v="Divorced"/>
    <n v="2013"/>
    <n v="7"/>
    <n v="24"/>
    <d v="2013-07-24T00:00:00"/>
    <x v="3"/>
    <n v="3"/>
    <s v="2013-Jul"/>
    <n v="3"/>
    <s v="Wednesday"/>
    <n v="1"/>
    <n v="2"/>
    <x v="1228"/>
    <n v="582015"/>
    <n v="1"/>
    <s v="Y"/>
    <s v="Yes"/>
    <n v="28"/>
    <n v="4"/>
    <n v="3"/>
    <n v="80"/>
    <n v="3"/>
    <n v="9"/>
    <n v="3"/>
    <n v="4"/>
    <n v="6"/>
    <n v="3"/>
    <n v="6"/>
    <n v="2"/>
  </r>
  <r>
    <x v="1240"/>
    <n v="50"/>
    <x v="0"/>
    <s v="Non-Travel"/>
    <n v="369"/>
    <x v="1"/>
    <n v="37"/>
    <n v="1"/>
    <x v="2"/>
    <n v="1"/>
    <n v="1"/>
    <x v="1"/>
    <n v="197"/>
    <n v="3"/>
    <n v="1"/>
    <x v="0"/>
    <n v="2"/>
    <s v="Divorced"/>
    <n v="2021"/>
    <n v="12"/>
    <n v="23"/>
    <d v="2021-12-23T00:00:00"/>
    <x v="5"/>
    <n v="4"/>
    <s v="2021-Dec"/>
    <n v="4"/>
    <s v="Thursday"/>
    <n v="6"/>
    <n v="3"/>
    <x v="1229"/>
    <n v="883120"/>
    <n v="5"/>
    <s v="Y"/>
    <s v="Yes"/>
    <n v="32"/>
    <n v="3"/>
    <n v="4"/>
    <n v="80"/>
    <n v="1"/>
    <n v="1"/>
    <n v="2"/>
    <n v="1"/>
    <n v="1"/>
    <n v="1"/>
    <n v="1"/>
    <n v="1"/>
  </r>
  <r>
    <x v="1241"/>
    <n v="22"/>
    <x v="1"/>
    <s v="Travel_Frequently"/>
    <n v="1378"/>
    <x v="3"/>
    <n v="45"/>
    <n v="5"/>
    <x v="2"/>
    <n v="1"/>
    <n v="2"/>
    <x v="1"/>
    <n v="152"/>
    <n v="1"/>
    <n v="5"/>
    <x v="3"/>
    <n v="3"/>
    <s v="Married"/>
    <n v="1985"/>
    <n v="3"/>
    <n v="12"/>
    <d v="1985-03-12T00:00:00"/>
    <x v="4"/>
    <n v="1"/>
    <s v="1985-Mar"/>
    <n v="2"/>
    <s v="Tuesday"/>
    <n v="9"/>
    <n v="4"/>
    <x v="1230"/>
    <n v="51984"/>
    <n v="0"/>
    <s v="Y"/>
    <s v="Yes"/>
    <n v="31"/>
    <n v="1"/>
    <n v="4"/>
    <n v="80"/>
    <n v="3"/>
    <n v="37"/>
    <n v="2"/>
    <n v="1"/>
    <n v="19"/>
    <n v="11"/>
    <n v="18"/>
    <n v="3"/>
  </r>
  <r>
    <x v="1242"/>
    <n v="37"/>
    <x v="1"/>
    <s v="Travel_Rarely"/>
    <n v="255"/>
    <x v="0"/>
    <n v="14"/>
    <n v="5"/>
    <x v="2"/>
    <n v="1"/>
    <n v="1"/>
    <x v="1"/>
    <n v="75"/>
    <n v="3"/>
    <n v="2"/>
    <x v="7"/>
    <n v="3"/>
    <s v="Divorced"/>
    <n v="1996"/>
    <n v="9"/>
    <n v="28"/>
    <d v="1996-09-28T00:00:00"/>
    <x v="7"/>
    <n v="3"/>
    <s v="1996-Sep"/>
    <n v="6"/>
    <s v="Saturday"/>
    <n v="3"/>
    <n v="2"/>
    <x v="1231"/>
    <n v="103635"/>
    <n v="6"/>
    <s v="Y"/>
    <s v="No"/>
    <n v="0"/>
    <n v="1"/>
    <n v="3"/>
    <n v="80"/>
    <n v="3"/>
    <n v="26"/>
    <n v="5"/>
    <n v="3"/>
    <n v="8"/>
    <n v="5"/>
    <n v="6"/>
    <n v="4"/>
  </r>
  <r>
    <x v="1243"/>
    <n v="41"/>
    <x v="1"/>
    <s v="Travel_Frequently"/>
    <n v="270"/>
    <x v="0"/>
    <n v="12"/>
    <n v="2"/>
    <x v="0"/>
    <n v="1"/>
    <n v="3"/>
    <x v="1"/>
    <n v="89"/>
    <n v="2"/>
    <n v="5"/>
    <x v="2"/>
    <n v="1"/>
    <s v="Married"/>
    <n v="1989"/>
    <n v="12"/>
    <n v="13"/>
    <d v="1989-12-13T00:00:00"/>
    <x v="5"/>
    <n v="4"/>
    <s v="1989-Dec"/>
    <n v="3"/>
    <s v="Wednesday"/>
    <n v="6"/>
    <n v="3"/>
    <x v="1232"/>
    <n v="235480"/>
    <n v="4"/>
    <s v="Y"/>
    <s v="Yes"/>
    <n v="37"/>
    <n v="4"/>
    <n v="3"/>
    <n v="80"/>
    <n v="1"/>
    <n v="33"/>
    <n v="5"/>
    <n v="1"/>
    <n v="8"/>
    <n v="4"/>
    <n v="4"/>
    <n v="2"/>
  </r>
  <r>
    <x v="1244"/>
    <n v="18"/>
    <x v="0"/>
    <s v="Non-Travel"/>
    <n v="1337"/>
    <x v="2"/>
    <n v="1"/>
    <n v="5"/>
    <x v="2"/>
    <n v="1"/>
    <n v="1"/>
    <x v="1"/>
    <n v="165"/>
    <n v="2"/>
    <n v="1"/>
    <x v="1"/>
    <n v="4"/>
    <s v="Married"/>
    <n v="2016"/>
    <n v="3"/>
    <n v="13"/>
    <d v="2016-03-13T00:00:00"/>
    <x v="4"/>
    <n v="1"/>
    <s v="2016-Mar"/>
    <n v="7"/>
    <s v="Sunday"/>
    <n v="9"/>
    <n v="4"/>
    <x v="1233"/>
    <n v="484120"/>
    <n v="1"/>
    <s v="Y"/>
    <s v="Yes"/>
    <n v="26"/>
    <n v="4"/>
    <n v="4"/>
    <n v="80"/>
    <n v="1"/>
    <n v="6"/>
    <n v="1"/>
    <n v="2"/>
    <n v="3"/>
    <n v="1"/>
    <n v="2"/>
    <n v="2"/>
  </r>
  <r>
    <x v="1245"/>
    <n v="27"/>
    <x v="1"/>
    <s v="Travel_Rarely"/>
    <n v="1286"/>
    <x v="1"/>
    <n v="16"/>
    <n v="4"/>
    <x v="0"/>
    <n v="1"/>
    <n v="1"/>
    <x v="0"/>
    <n v="153"/>
    <n v="1"/>
    <n v="3"/>
    <x v="2"/>
    <n v="1"/>
    <s v="Married"/>
    <n v="2018"/>
    <n v="2"/>
    <n v="22"/>
    <d v="2018-02-22T00:00:00"/>
    <x v="8"/>
    <n v="1"/>
    <s v="2018-Feb"/>
    <n v="4"/>
    <s v="Thursday"/>
    <n v="8"/>
    <n v="4"/>
    <x v="1234"/>
    <n v="1107452"/>
    <n v="7"/>
    <s v="Y"/>
    <s v="No"/>
    <n v="1"/>
    <n v="2"/>
    <n v="3"/>
    <n v="80"/>
    <n v="3"/>
    <n v="4"/>
    <n v="6"/>
    <n v="3"/>
    <n v="3"/>
    <n v="1"/>
    <n v="2"/>
    <n v="2"/>
  </r>
  <r>
    <x v="1246"/>
    <n v="57"/>
    <x v="1"/>
    <s v="Travel_Frequently"/>
    <n v="1312"/>
    <x v="1"/>
    <n v="42"/>
    <n v="1"/>
    <x v="2"/>
    <n v="1"/>
    <n v="2"/>
    <x v="0"/>
    <n v="50"/>
    <n v="2"/>
    <n v="2"/>
    <x v="5"/>
    <n v="4"/>
    <s v="Married"/>
    <n v="1997"/>
    <n v="7"/>
    <n v="19"/>
    <d v="1997-07-19T00:00:00"/>
    <x v="3"/>
    <n v="3"/>
    <s v="1997-Jul"/>
    <n v="6"/>
    <s v="Saturday"/>
    <n v="1"/>
    <n v="2"/>
    <x v="1235"/>
    <n v="215487"/>
    <n v="2"/>
    <s v="Y"/>
    <s v="No"/>
    <n v="34"/>
    <n v="3"/>
    <n v="1"/>
    <n v="80"/>
    <n v="2"/>
    <n v="25"/>
    <n v="2"/>
    <n v="2"/>
    <n v="12"/>
    <n v="9"/>
    <n v="1"/>
    <n v="2"/>
  </r>
  <r>
    <x v="1247"/>
    <n v="24"/>
    <x v="1"/>
    <s v="Travel_Frequently"/>
    <n v="375"/>
    <x v="0"/>
    <n v="26"/>
    <n v="4"/>
    <x v="1"/>
    <n v="1"/>
    <n v="4"/>
    <x v="1"/>
    <n v="163"/>
    <n v="1"/>
    <n v="2"/>
    <x v="8"/>
    <n v="4"/>
    <s v="Divorced"/>
    <n v="2013"/>
    <n v="12"/>
    <n v="5"/>
    <d v="2013-12-05T00:00:00"/>
    <x v="5"/>
    <n v="4"/>
    <s v="2013-Dec"/>
    <n v="4"/>
    <s v="Thursday"/>
    <n v="6"/>
    <n v="3"/>
    <x v="1236"/>
    <n v="146065"/>
    <n v="5"/>
    <s v="Y"/>
    <s v="Yes"/>
    <n v="14"/>
    <n v="3"/>
    <n v="1"/>
    <n v="80"/>
    <n v="1"/>
    <n v="9"/>
    <n v="4"/>
    <n v="3"/>
    <n v="8"/>
    <n v="6"/>
    <n v="1"/>
    <n v="2"/>
  </r>
  <r>
    <x v="1248"/>
    <n v="40"/>
    <x v="1"/>
    <s v="Non-Travel"/>
    <n v="702"/>
    <x v="4"/>
    <n v="50"/>
    <n v="3"/>
    <x v="0"/>
    <n v="1"/>
    <n v="3"/>
    <x v="1"/>
    <n v="122"/>
    <n v="2"/>
    <n v="2"/>
    <x v="4"/>
    <n v="4"/>
    <s v="Married"/>
    <n v="1985"/>
    <n v="10"/>
    <n v="8"/>
    <d v="1985-10-08T00:00:00"/>
    <x v="0"/>
    <n v="4"/>
    <s v="1985-Oct"/>
    <n v="2"/>
    <s v="Tuesday"/>
    <n v="4"/>
    <n v="3"/>
    <x v="1237"/>
    <n v="1040580"/>
    <n v="2"/>
    <s v="Y"/>
    <s v="Yes"/>
    <n v="35"/>
    <n v="2"/>
    <n v="1"/>
    <n v="80"/>
    <n v="3"/>
    <n v="37"/>
    <n v="3"/>
    <n v="2"/>
    <n v="32"/>
    <n v="21"/>
    <n v="27"/>
    <n v="12"/>
  </r>
  <r>
    <x v="1249"/>
    <n v="57"/>
    <x v="0"/>
    <s v="Travel_Frequently"/>
    <n v="887"/>
    <x v="5"/>
    <n v="21"/>
    <n v="1"/>
    <x v="5"/>
    <n v="1"/>
    <n v="3"/>
    <x v="1"/>
    <n v="36"/>
    <n v="1"/>
    <n v="3"/>
    <x v="8"/>
    <n v="3"/>
    <s v="Divorced"/>
    <n v="1992"/>
    <n v="8"/>
    <n v="23"/>
    <d v="1992-08-23T00:00:00"/>
    <x v="10"/>
    <n v="3"/>
    <s v="1992-Aug"/>
    <n v="7"/>
    <s v="Sunday"/>
    <n v="2"/>
    <n v="2"/>
    <x v="1238"/>
    <n v="453030"/>
    <n v="4"/>
    <s v="Y"/>
    <s v="Yes"/>
    <n v="5"/>
    <n v="3"/>
    <n v="2"/>
    <n v="80"/>
    <n v="4"/>
    <n v="30"/>
    <n v="5"/>
    <n v="2"/>
    <n v="23"/>
    <n v="21"/>
    <n v="3"/>
    <n v="14"/>
  </r>
  <r>
    <x v="1250"/>
    <n v="39"/>
    <x v="0"/>
    <s v="Travel_Rarely"/>
    <n v="232"/>
    <x v="1"/>
    <n v="6"/>
    <n v="4"/>
    <x v="5"/>
    <n v="1"/>
    <n v="1"/>
    <x v="1"/>
    <n v="124"/>
    <n v="4"/>
    <n v="4"/>
    <x v="7"/>
    <n v="4"/>
    <s v="Married"/>
    <n v="2003"/>
    <n v="4"/>
    <n v="11"/>
    <d v="2003-04-11T00:00:00"/>
    <x v="1"/>
    <n v="2"/>
    <s v="2003-Apr"/>
    <n v="5"/>
    <s v="Friday"/>
    <n v="10"/>
    <n v="1"/>
    <x v="1239"/>
    <n v="582744"/>
    <n v="0"/>
    <s v="Y"/>
    <s v="Yes"/>
    <n v="19"/>
    <n v="4"/>
    <n v="4"/>
    <n v="80"/>
    <n v="2"/>
    <n v="19"/>
    <n v="2"/>
    <n v="1"/>
    <n v="12"/>
    <n v="10"/>
    <n v="8"/>
    <n v="5"/>
  </r>
  <r>
    <x v="1251"/>
    <n v="29"/>
    <x v="0"/>
    <s v="Non-Travel"/>
    <n v="236"/>
    <x v="1"/>
    <n v="4"/>
    <n v="5"/>
    <x v="5"/>
    <n v="1"/>
    <n v="3"/>
    <x v="0"/>
    <n v="94"/>
    <n v="4"/>
    <n v="4"/>
    <x v="6"/>
    <n v="3"/>
    <s v="Single"/>
    <n v="2020"/>
    <n v="7"/>
    <n v="11"/>
    <d v="2020-07-11T00:00:00"/>
    <x v="3"/>
    <n v="3"/>
    <s v="2020-Jul"/>
    <n v="6"/>
    <s v="Saturday"/>
    <n v="1"/>
    <n v="2"/>
    <x v="1240"/>
    <n v="665145"/>
    <n v="4"/>
    <s v="Y"/>
    <s v="Yes"/>
    <n v="13"/>
    <n v="4"/>
    <n v="2"/>
    <n v="80"/>
    <n v="2"/>
    <n v="2"/>
    <n v="5"/>
    <n v="2"/>
    <n v="2"/>
    <n v="1"/>
    <n v="1"/>
    <n v="2"/>
  </r>
  <r>
    <x v="1252"/>
    <n v="38"/>
    <x v="1"/>
    <s v="Travel_Frequently"/>
    <n v="982"/>
    <x v="3"/>
    <n v="13"/>
    <n v="1"/>
    <x v="2"/>
    <n v="1"/>
    <n v="4"/>
    <x v="1"/>
    <n v="192"/>
    <n v="1"/>
    <n v="2"/>
    <x v="7"/>
    <n v="4"/>
    <s v="Married"/>
    <n v="2014"/>
    <n v="1"/>
    <n v="19"/>
    <d v="2014-01-19T00:00:00"/>
    <x v="11"/>
    <n v="1"/>
    <s v="2014-Jan"/>
    <n v="7"/>
    <s v="Sunday"/>
    <n v="7"/>
    <n v="4"/>
    <x v="1241"/>
    <n v="1119030"/>
    <n v="5"/>
    <s v="Y"/>
    <s v="Yes"/>
    <n v="6"/>
    <n v="1"/>
    <n v="4"/>
    <n v="80"/>
    <n v="1"/>
    <n v="8"/>
    <n v="3"/>
    <n v="1"/>
    <n v="8"/>
    <n v="3"/>
    <n v="4"/>
    <n v="4"/>
  </r>
  <r>
    <x v="1253"/>
    <n v="26"/>
    <x v="1"/>
    <s v="Travel_Rarely"/>
    <n v="1083"/>
    <x v="0"/>
    <n v="44"/>
    <n v="3"/>
    <x v="5"/>
    <n v="1"/>
    <n v="3"/>
    <x v="1"/>
    <n v="160"/>
    <n v="1"/>
    <n v="3"/>
    <x v="9"/>
    <n v="1"/>
    <s v="Divorced"/>
    <n v="1984"/>
    <n v="4"/>
    <n v="4"/>
    <d v="1984-04-04T00:00:00"/>
    <x v="1"/>
    <n v="2"/>
    <s v="1984-Apr"/>
    <n v="3"/>
    <s v="Wednesday"/>
    <n v="10"/>
    <n v="1"/>
    <x v="1242"/>
    <n v="192790"/>
    <n v="3"/>
    <s v="Y"/>
    <s v="Yes"/>
    <n v="1"/>
    <n v="4"/>
    <n v="1"/>
    <n v="80"/>
    <n v="2"/>
    <n v="38"/>
    <n v="6"/>
    <n v="4"/>
    <n v="15"/>
    <n v="8"/>
    <n v="1"/>
    <n v="9"/>
  </r>
  <r>
    <x v="1254"/>
    <n v="33"/>
    <x v="0"/>
    <s v="Travel_Rarely"/>
    <n v="804"/>
    <x v="0"/>
    <n v="42"/>
    <n v="3"/>
    <x v="4"/>
    <n v="1"/>
    <n v="1"/>
    <x v="1"/>
    <n v="160"/>
    <n v="4"/>
    <n v="5"/>
    <x v="3"/>
    <n v="1"/>
    <s v="Single"/>
    <n v="1983"/>
    <n v="8"/>
    <n v="16"/>
    <d v="1983-08-16T00:00:00"/>
    <x v="10"/>
    <n v="3"/>
    <s v="1983-Aug"/>
    <n v="2"/>
    <s v="Tuesday"/>
    <n v="2"/>
    <n v="2"/>
    <x v="1243"/>
    <n v="169005"/>
    <n v="0"/>
    <s v="Y"/>
    <s v="Yes"/>
    <n v="7"/>
    <n v="2"/>
    <n v="1"/>
    <n v="80"/>
    <n v="1"/>
    <n v="39"/>
    <n v="5"/>
    <n v="3"/>
    <n v="17"/>
    <n v="11"/>
    <n v="13"/>
    <n v="13"/>
  </r>
  <r>
    <x v="1255"/>
    <n v="27"/>
    <x v="0"/>
    <s v="Non-Travel"/>
    <n v="1119"/>
    <x v="0"/>
    <n v="46"/>
    <n v="2"/>
    <x v="0"/>
    <n v="1"/>
    <n v="2"/>
    <x v="0"/>
    <n v="125"/>
    <n v="3"/>
    <n v="3"/>
    <x v="7"/>
    <n v="4"/>
    <s v="Single"/>
    <n v="2020"/>
    <n v="6"/>
    <n v="6"/>
    <d v="2020-06-06T00:00:00"/>
    <x v="6"/>
    <n v="2"/>
    <s v="2020-Jun"/>
    <n v="6"/>
    <s v="Saturday"/>
    <n v="12"/>
    <n v="1"/>
    <x v="1244"/>
    <n v="895400"/>
    <n v="8"/>
    <s v="Y"/>
    <s v="Yes"/>
    <n v="22"/>
    <n v="4"/>
    <n v="4"/>
    <n v="80"/>
    <n v="1"/>
    <n v="2"/>
    <n v="2"/>
    <n v="4"/>
    <n v="2"/>
    <n v="1"/>
    <n v="1"/>
    <n v="1"/>
  </r>
  <r>
    <x v="1256"/>
    <n v="25"/>
    <x v="0"/>
    <s v="Travel_Frequently"/>
    <n v="446"/>
    <x v="2"/>
    <n v="1"/>
    <n v="1"/>
    <x v="3"/>
    <n v="1"/>
    <n v="3"/>
    <x v="1"/>
    <n v="116"/>
    <n v="3"/>
    <n v="2"/>
    <x v="0"/>
    <n v="2"/>
    <s v="Single"/>
    <n v="2005"/>
    <n v="8"/>
    <n v="10"/>
    <d v="2005-08-10T00:00:00"/>
    <x v="10"/>
    <n v="3"/>
    <s v="2005-Aug"/>
    <n v="3"/>
    <s v="Wednesday"/>
    <n v="2"/>
    <n v="2"/>
    <x v="1245"/>
    <n v="45520"/>
    <n v="0"/>
    <s v="Y"/>
    <s v="No"/>
    <n v="10"/>
    <n v="2"/>
    <n v="4"/>
    <n v="80"/>
    <n v="1"/>
    <n v="17"/>
    <n v="4"/>
    <n v="4"/>
    <n v="2"/>
    <n v="1"/>
    <n v="2"/>
    <n v="2"/>
  </r>
  <r>
    <x v="1257"/>
    <n v="23"/>
    <x v="0"/>
    <s v="Travel_Frequently"/>
    <n v="1329"/>
    <x v="5"/>
    <n v="4"/>
    <n v="4"/>
    <x v="3"/>
    <n v="1"/>
    <n v="2"/>
    <x v="1"/>
    <n v="63"/>
    <n v="2"/>
    <n v="1"/>
    <x v="7"/>
    <n v="2"/>
    <s v="Single"/>
    <n v="1995"/>
    <n v="5"/>
    <n v="16"/>
    <d v="1995-05-16T00:00:00"/>
    <x v="9"/>
    <n v="2"/>
    <s v="1995-May"/>
    <n v="2"/>
    <s v="Tuesday"/>
    <n v="11"/>
    <n v="1"/>
    <x v="1246"/>
    <n v="30552"/>
    <n v="3"/>
    <s v="Y"/>
    <s v="Yes"/>
    <n v="25"/>
    <n v="2"/>
    <n v="1"/>
    <n v="80"/>
    <n v="1"/>
    <n v="27"/>
    <n v="2"/>
    <n v="3"/>
    <n v="13"/>
    <n v="10"/>
    <n v="1"/>
    <n v="7"/>
  </r>
  <r>
    <x v="1258"/>
    <n v="60"/>
    <x v="1"/>
    <s v="Travel_Rarely"/>
    <n v="937"/>
    <x v="3"/>
    <n v="46"/>
    <n v="3"/>
    <x v="4"/>
    <n v="1"/>
    <n v="2"/>
    <x v="0"/>
    <n v="113"/>
    <n v="1"/>
    <n v="4"/>
    <x v="7"/>
    <n v="3"/>
    <s v="Single"/>
    <n v="1987"/>
    <n v="2"/>
    <n v="16"/>
    <d v="1987-02-16T00:00:00"/>
    <x v="8"/>
    <n v="1"/>
    <s v="1987-Feb"/>
    <n v="1"/>
    <s v="Monday"/>
    <n v="8"/>
    <n v="4"/>
    <x v="1247"/>
    <n v="212310"/>
    <n v="7"/>
    <s v="Y"/>
    <s v="Yes"/>
    <n v="19"/>
    <n v="2"/>
    <n v="4"/>
    <n v="80"/>
    <n v="2"/>
    <n v="35"/>
    <n v="6"/>
    <n v="1"/>
    <n v="10"/>
    <n v="2"/>
    <n v="3"/>
    <n v="4"/>
  </r>
  <r>
    <x v="1259"/>
    <n v="32"/>
    <x v="1"/>
    <s v="Non-Travel"/>
    <n v="119"/>
    <x v="0"/>
    <n v="14"/>
    <n v="1"/>
    <x v="3"/>
    <n v="1"/>
    <n v="4"/>
    <x v="1"/>
    <n v="90"/>
    <n v="4"/>
    <n v="2"/>
    <x v="6"/>
    <n v="2"/>
    <s v="Married"/>
    <n v="2021"/>
    <n v="3"/>
    <n v="5"/>
    <d v="2021-03-05T00:00:00"/>
    <x v="4"/>
    <n v="1"/>
    <s v="2021-Mar"/>
    <n v="5"/>
    <s v="Friday"/>
    <n v="9"/>
    <n v="4"/>
    <x v="1248"/>
    <n v="168806"/>
    <n v="1"/>
    <s v="Y"/>
    <s v="Yes"/>
    <n v="27"/>
    <n v="4"/>
    <n v="2"/>
    <n v="80"/>
    <n v="4"/>
    <n v="1"/>
    <n v="2"/>
    <n v="2"/>
    <n v="1"/>
    <n v="1"/>
    <n v="1"/>
    <n v="1"/>
  </r>
  <r>
    <x v="1260"/>
    <n v="56"/>
    <x v="0"/>
    <s v="Travel_Rarely"/>
    <n v="795"/>
    <x v="2"/>
    <n v="31"/>
    <n v="3"/>
    <x v="4"/>
    <n v="1"/>
    <n v="4"/>
    <x v="0"/>
    <n v="47"/>
    <n v="3"/>
    <n v="1"/>
    <x v="8"/>
    <n v="1"/>
    <s v="Married"/>
    <n v="1984"/>
    <n v="3"/>
    <n v="20"/>
    <d v="1984-03-20T00:00:00"/>
    <x v="4"/>
    <n v="1"/>
    <s v="1984-Mar"/>
    <n v="2"/>
    <s v="Tuesday"/>
    <n v="9"/>
    <n v="4"/>
    <x v="1249"/>
    <n v="304122"/>
    <n v="6"/>
    <s v="Y"/>
    <s v="Yes"/>
    <n v="14"/>
    <n v="1"/>
    <n v="4"/>
    <n v="80"/>
    <n v="3"/>
    <n v="38"/>
    <n v="3"/>
    <n v="3"/>
    <n v="17"/>
    <n v="9"/>
    <n v="5"/>
    <n v="14"/>
  </r>
  <r>
    <x v="1261"/>
    <n v="44"/>
    <x v="0"/>
    <s v="Travel_Frequently"/>
    <n v="1282"/>
    <x v="0"/>
    <n v="34"/>
    <n v="1"/>
    <x v="1"/>
    <n v="1"/>
    <n v="2"/>
    <x v="1"/>
    <n v="193"/>
    <n v="1"/>
    <n v="3"/>
    <x v="6"/>
    <n v="3"/>
    <s v="Single"/>
    <n v="1983"/>
    <n v="9"/>
    <n v="24"/>
    <d v="1983-09-24T00:00:00"/>
    <x v="7"/>
    <n v="3"/>
    <s v="1983-Sep"/>
    <n v="6"/>
    <s v="Saturday"/>
    <n v="3"/>
    <n v="2"/>
    <x v="1250"/>
    <n v="1091448"/>
    <n v="6"/>
    <s v="Y"/>
    <s v="No"/>
    <n v="23"/>
    <n v="4"/>
    <n v="2"/>
    <n v="80"/>
    <n v="2"/>
    <n v="39"/>
    <n v="4"/>
    <n v="1"/>
    <n v="9"/>
    <n v="8"/>
    <n v="2"/>
    <n v="8"/>
  </r>
  <r>
    <x v="1262"/>
    <n v="41"/>
    <x v="0"/>
    <s v="Travel_Frequently"/>
    <n v="516"/>
    <x v="2"/>
    <n v="1"/>
    <n v="2"/>
    <x v="4"/>
    <n v="1"/>
    <n v="1"/>
    <x v="1"/>
    <n v="87"/>
    <n v="2"/>
    <n v="2"/>
    <x v="1"/>
    <n v="4"/>
    <s v="Married"/>
    <n v="1988"/>
    <n v="2"/>
    <n v="7"/>
    <d v="1988-02-07T00:00:00"/>
    <x v="8"/>
    <n v="1"/>
    <s v="1988-Feb"/>
    <n v="7"/>
    <s v="Sunday"/>
    <n v="8"/>
    <n v="4"/>
    <x v="1251"/>
    <n v="398188"/>
    <n v="5"/>
    <s v="Y"/>
    <s v="Yes"/>
    <n v="7"/>
    <n v="4"/>
    <n v="4"/>
    <n v="80"/>
    <n v="3"/>
    <n v="34"/>
    <n v="4"/>
    <n v="4"/>
    <n v="1"/>
    <n v="1"/>
    <n v="1"/>
    <n v="1"/>
  </r>
  <r>
    <x v="1263"/>
    <n v="55"/>
    <x v="1"/>
    <s v="Non-Travel"/>
    <n v="1088"/>
    <x v="0"/>
    <n v="38"/>
    <n v="5"/>
    <x v="5"/>
    <n v="1"/>
    <n v="4"/>
    <x v="1"/>
    <n v="136"/>
    <n v="1"/>
    <n v="5"/>
    <x v="7"/>
    <n v="1"/>
    <s v="Single"/>
    <n v="2009"/>
    <n v="1"/>
    <n v="1"/>
    <d v="2009-01-01T00:00:00"/>
    <x v="11"/>
    <n v="1"/>
    <s v="2009-Jan"/>
    <n v="4"/>
    <s v="Thursday"/>
    <n v="7"/>
    <n v="4"/>
    <x v="1252"/>
    <n v="595714"/>
    <n v="4"/>
    <s v="Y"/>
    <s v="No"/>
    <n v="44"/>
    <n v="2"/>
    <n v="1"/>
    <n v="80"/>
    <n v="1"/>
    <n v="13"/>
    <n v="6"/>
    <n v="2"/>
    <n v="2"/>
    <n v="1"/>
    <n v="1"/>
    <n v="1"/>
  </r>
  <r>
    <x v="1264"/>
    <n v="56"/>
    <x v="0"/>
    <s v="Non-Travel"/>
    <n v="1188"/>
    <x v="2"/>
    <n v="50"/>
    <n v="1"/>
    <x v="1"/>
    <n v="1"/>
    <n v="4"/>
    <x v="1"/>
    <n v="198"/>
    <n v="2"/>
    <n v="1"/>
    <x v="7"/>
    <n v="2"/>
    <s v="Divorced"/>
    <n v="1998"/>
    <n v="4"/>
    <n v="22"/>
    <d v="1998-04-22T00:00:00"/>
    <x v="1"/>
    <n v="2"/>
    <s v="1998-Apr"/>
    <n v="3"/>
    <s v="Wednesday"/>
    <n v="10"/>
    <n v="1"/>
    <x v="1253"/>
    <n v="9352"/>
    <n v="5"/>
    <s v="Y"/>
    <s v="No"/>
    <n v="25"/>
    <n v="2"/>
    <n v="1"/>
    <n v="80"/>
    <n v="4"/>
    <n v="24"/>
    <n v="2"/>
    <n v="2"/>
    <n v="15"/>
    <n v="13"/>
    <n v="14"/>
    <n v="3"/>
  </r>
  <r>
    <x v="1265"/>
    <n v="32"/>
    <x v="1"/>
    <s v="Travel_Frequently"/>
    <n v="1386"/>
    <x v="5"/>
    <n v="21"/>
    <n v="2"/>
    <x v="0"/>
    <n v="1"/>
    <n v="4"/>
    <x v="1"/>
    <n v="88"/>
    <n v="2"/>
    <n v="4"/>
    <x v="5"/>
    <n v="1"/>
    <s v="Married"/>
    <n v="1995"/>
    <n v="12"/>
    <n v="4"/>
    <d v="1995-12-04T00:00:00"/>
    <x v="5"/>
    <n v="4"/>
    <s v="1995-Dec"/>
    <n v="1"/>
    <s v="Monday"/>
    <n v="6"/>
    <n v="3"/>
    <x v="1254"/>
    <n v="186160"/>
    <n v="8"/>
    <s v="Y"/>
    <s v="No"/>
    <n v="34"/>
    <n v="2"/>
    <n v="1"/>
    <n v="80"/>
    <n v="1"/>
    <n v="27"/>
    <n v="3"/>
    <n v="2"/>
    <n v="3"/>
    <n v="1"/>
    <n v="1"/>
    <n v="1"/>
  </r>
  <r>
    <x v="1266"/>
    <n v="39"/>
    <x v="0"/>
    <s v="Non-Travel"/>
    <n v="1205"/>
    <x v="1"/>
    <n v="10"/>
    <n v="4"/>
    <x v="5"/>
    <n v="1"/>
    <n v="3"/>
    <x v="1"/>
    <n v="80"/>
    <n v="2"/>
    <n v="3"/>
    <x v="6"/>
    <n v="2"/>
    <s v="Single"/>
    <n v="1997"/>
    <n v="11"/>
    <n v="21"/>
    <d v="1997-11-21T00:00:00"/>
    <x v="2"/>
    <n v="4"/>
    <s v="1997-Nov"/>
    <n v="5"/>
    <s v="Friday"/>
    <n v="5"/>
    <n v="3"/>
    <x v="1255"/>
    <n v="54144"/>
    <n v="0"/>
    <s v="Y"/>
    <s v="Yes"/>
    <n v="22"/>
    <n v="4"/>
    <n v="2"/>
    <n v="80"/>
    <n v="2"/>
    <n v="25"/>
    <n v="6"/>
    <n v="4"/>
    <n v="16"/>
    <n v="16"/>
    <n v="9"/>
    <n v="5"/>
  </r>
  <r>
    <x v="1267"/>
    <n v="22"/>
    <x v="0"/>
    <s v="Non-Travel"/>
    <n v="687"/>
    <x v="4"/>
    <n v="39"/>
    <n v="3"/>
    <x v="4"/>
    <n v="1"/>
    <n v="3"/>
    <x v="0"/>
    <n v="125"/>
    <n v="4"/>
    <n v="4"/>
    <x v="9"/>
    <n v="1"/>
    <s v="Married"/>
    <n v="2008"/>
    <n v="8"/>
    <n v="12"/>
    <d v="2008-08-12T00:00:00"/>
    <x v="10"/>
    <n v="3"/>
    <s v="2008-Aug"/>
    <n v="2"/>
    <s v="Tuesday"/>
    <n v="2"/>
    <n v="2"/>
    <x v="1256"/>
    <n v="243320"/>
    <n v="4"/>
    <s v="Y"/>
    <s v="No"/>
    <n v="12"/>
    <n v="2"/>
    <n v="3"/>
    <n v="80"/>
    <n v="1"/>
    <n v="14"/>
    <n v="6"/>
    <n v="1"/>
    <n v="5"/>
    <n v="5"/>
    <n v="3"/>
    <n v="3"/>
  </r>
  <r>
    <x v="1268"/>
    <n v="50"/>
    <x v="1"/>
    <s v="Travel_Rarely"/>
    <n v="1018"/>
    <x v="0"/>
    <n v="32"/>
    <n v="4"/>
    <x v="0"/>
    <n v="1"/>
    <n v="4"/>
    <x v="0"/>
    <n v="187"/>
    <n v="3"/>
    <n v="4"/>
    <x v="6"/>
    <n v="1"/>
    <s v="Single"/>
    <n v="2004"/>
    <n v="7"/>
    <n v="25"/>
    <d v="2004-07-25T00:00:00"/>
    <x v="3"/>
    <n v="3"/>
    <s v="2004-Jul"/>
    <n v="7"/>
    <s v="Sunday"/>
    <n v="1"/>
    <n v="2"/>
    <x v="1257"/>
    <n v="240097"/>
    <n v="8"/>
    <s v="Y"/>
    <s v="Yes"/>
    <n v="37"/>
    <n v="1"/>
    <n v="2"/>
    <n v="80"/>
    <n v="1"/>
    <n v="18"/>
    <n v="4"/>
    <n v="1"/>
    <n v="4"/>
    <n v="4"/>
    <n v="4"/>
    <n v="1"/>
  </r>
  <r>
    <x v="1269"/>
    <n v="18"/>
    <x v="0"/>
    <s v="Travel_Rarely"/>
    <n v="1016"/>
    <x v="1"/>
    <n v="7"/>
    <n v="4"/>
    <x v="4"/>
    <n v="1"/>
    <n v="4"/>
    <x v="0"/>
    <n v="188"/>
    <n v="1"/>
    <n v="3"/>
    <x v="2"/>
    <n v="2"/>
    <s v="Married"/>
    <n v="1989"/>
    <n v="2"/>
    <n v="22"/>
    <d v="1989-02-22T00:00:00"/>
    <x v="8"/>
    <n v="1"/>
    <s v="1989-Feb"/>
    <n v="3"/>
    <s v="Wednesday"/>
    <n v="8"/>
    <n v="4"/>
    <x v="1258"/>
    <n v="179016"/>
    <n v="7"/>
    <s v="Y"/>
    <s v="No"/>
    <n v="41"/>
    <n v="3"/>
    <n v="1"/>
    <n v="80"/>
    <n v="4"/>
    <n v="33"/>
    <n v="3"/>
    <n v="1"/>
    <n v="17"/>
    <n v="7"/>
    <n v="10"/>
    <n v="12"/>
  </r>
  <r>
    <x v="1270"/>
    <n v="48"/>
    <x v="0"/>
    <s v="Non-Travel"/>
    <n v="998"/>
    <x v="5"/>
    <n v="47"/>
    <n v="1"/>
    <x v="0"/>
    <n v="1"/>
    <n v="1"/>
    <x v="1"/>
    <n v="126"/>
    <n v="1"/>
    <n v="1"/>
    <x v="7"/>
    <n v="2"/>
    <s v="Single"/>
    <n v="2004"/>
    <n v="8"/>
    <n v="2"/>
    <d v="2004-08-02T00:00:00"/>
    <x v="10"/>
    <n v="3"/>
    <s v="2004-Aug"/>
    <n v="1"/>
    <s v="Monday"/>
    <n v="2"/>
    <n v="2"/>
    <x v="1259"/>
    <n v="896700"/>
    <n v="5"/>
    <s v="Y"/>
    <s v="Yes"/>
    <n v="49"/>
    <n v="3"/>
    <n v="3"/>
    <n v="80"/>
    <n v="3"/>
    <n v="18"/>
    <n v="2"/>
    <n v="4"/>
    <n v="11"/>
    <n v="1"/>
    <n v="11"/>
    <n v="9"/>
  </r>
  <r>
    <x v="1271"/>
    <n v="43"/>
    <x v="0"/>
    <s v="Travel_Rarely"/>
    <n v="1413"/>
    <x v="0"/>
    <n v="14"/>
    <n v="3"/>
    <x v="2"/>
    <n v="1"/>
    <n v="4"/>
    <x v="1"/>
    <n v="99"/>
    <n v="1"/>
    <n v="2"/>
    <x v="5"/>
    <n v="3"/>
    <s v="Divorced"/>
    <n v="2002"/>
    <n v="4"/>
    <n v="25"/>
    <d v="2002-04-25T00:00:00"/>
    <x v="1"/>
    <n v="2"/>
    <s v="2002-Apr"/>
    <n v="4"/>
    <s v="Thursday"/>
    <n v="10"/>
    <n v="1"/>
    <x v="1260"/>
    <n v="278481"/>
    <n v="7"/>
    <s v="Y"/>
    <s v="No"/>
    <n v="0"/>
    <n v="3"/>
    <n v="3"/>
    <n v="80"/>
    <n v="1"/>
    <n v="20"/>
    <n v="1"/>
    <n v="1"/>
    <n v="2"/>
    <n v="1"/>
    <n v="1"/>
    <n v="1"/>
  </r>
  <r>
    <x v="1272"/>
    <n v="55"/>
    <x v="0"/>
    <s v="Travel_Rarely"/>
    <n v="245"/>
    <x v="0"/>
    <n v="33"/>
    <n v="4"/>
    <x v="2"/>
    <n v="1"/>
    <n v="4"/>
    <x v="1"/>
    <n v="133"/>
    <n v="3"/>
    <n v="2"/>
    <x v="4"/>
    <n v="2"/>
    <s v="Single"/>
    <n v="1986"/>
    <n v="6"/>
    <n v="12"/>
    <d v="1986-06-12T00:00:00"/>
    <x v="6"/>
    <n v="2"/>
    <s v="1986-Jun"/>
    <n v="4"/>
    <s v="Thursday"/>
    <n v="12"/>
    <n v="1"/>
    <x v="1261"/>
    <n v="375516"/>
    <n v="4"/>
    <s v="Y"/>
    <s v="No"/>
    <n v="1"/>
    <n v="2"/>
    <n v="4"/>
    <n v="80"/>
    <n v="4"/>
    <n v="36"/>
    <n v="5"/>
    <n v="1"/>
    <n v="6"/>
    <n v="5"/>
    <n v="6"/>
    <n v="5"/>
  </r>
  <r>
    <x v="1273"/>
    <n v="55"/>
    <x v="0"/>
    <s v="Travel_Rarely"/>
    <n v="1165"/>
    <x v="1"/>
    <n v="6"/>
    <n v="5"/>
    <x v="1"/>
    <n v="1"/>
    <n v="1"/>
    <x v="1"/>
    <n v="107"/>
    <n v="2"/>
    <n v="3"/>
    <x v="4"/>
    <n v="1"/>
    <s v="Single"/>
    <n v="1984"/>
    <n v="6"/>
    <n v="3"/>
    <d v="1984-06-03T00:00:00"/>
    <x v="6"/>
    <n v="2"/>
    <s v="1984-Jun"/>
    <n v="7"/>
    <s v="Sunday"/>
    <n v="12"/>
    <n v="1"/>
    <x v="1262"/>
    <n v="357348"/>
    <n v="7"/>
    <s v="Y"/>
    <s v="No"/>
    <n v="28"/>
    <n v="3"/>
    <n v="2"/>
    <n v="80"/>
    <n v="4"/>
    <n v="38"/>
    <n v="6"/>
    <n v="4"/>
    <n v="23"/>
    <n v="20"/>
    <n v="5"/>
    <n v="20"/>
  </r>
  <r>
    <x v="1274"/>
    <n v="33"/>
    <x v="1"/>
    <s v="Travel_Rarely"/>
    <n v="327"/>
    <x v="0"/>
    <n v="19"/>
    <n v="1"/>
    <x v="0"/>
    <n v="1"/>
    <n v="1"/>
    <x v="0"/>
    <n v="128"/>
    <n v="1"/>
    <n v="4"/>
    <x v="0"/>
    <n v="1"/>
    <s v="Married"/>
    <n v="1992"/>
    <n v="12"/>
    <n v="26"/>
    <d v="1992-12-26T00:00:00"/>
    <x v="5"/>
    <n v="4"/>
    <s v="1992-Dec"/>
    <n v="6"/>
    <s v="Saturday"/>
    <n v="6"/>
    <n v="3"/>
    <x v="1263"/>
    <n v="54572"/>
    <n v="2"/>
    <s v="Y"/>
    <s v="No"/>
    <n v="3"/>
    <n v="3"/>
    <n v="1"/>
    <n v="80"/>
    <n v="3"/>
    <n v="30"/>
    <n v="4"/>
    <n v="4"/>
    <n v="3"/>
    <n v="2"/>
    <n v="3"/>
    <n v="2"/>
  </r>
  <r>
    <x v="1275"/>
    <n v="58"/>
    <x v="1"/>
    <s v="Travel_Frequently"/>
    <n v="1155"/>
    <x v="5"/>
    <n v="27"/>
    <n v="5"/>
    <x v="2"/>
    <n v="1"/>
    <n v="4"/>
    <x v="0"/>
    <n v="110"/>
    <n v="1"/>
    <n v="4"/>
    <x v="6"/>
    <n v="1"/>
    <s v="Married"/>
    <n v="2014"/>
    <n v="11"/>
    <n v="18"/>
    <d v="2014-11-18T00:00:00"/>
    <x v="2"/>
    <n v="4"/>
    <s v="2014-Nov"/>
    <n v="2"/>
    <s v="Tuesday"/>
    <n v="5"/>
    <n v="3"/>
    <x v="1264"/>
    <n v="381066"/>
    <n v="3"/>
    <s v="Y"/>
    <s v="Yes"/>
    <n v="22"/>
    <n v="1"/>
    <n v="3"/>
    <n v="80"/>
    <n v="3"/>
    <n v="8"/>
    <n v="5"/>
    <n v="1"/>
    <n v="1"/>
    <n v="1"/>
    <n v="1"/>
    <n v="1"/>
  </r>
  <r>
    <x v="1276"/>
    <n v="28"/>
    <x v="0"/>
    <s v="Travel_Rarely"/>
    <n v="1474"/>
    <x v="0"/>
    <n v="9"/>
    <n v="5"/>
    <x v="4"/>
    <n v="1"/>
    <n v="3"/>
    <x v="0"/>
    <n v="90"/>
    <n v="3"/>
    <n v="2"/>
    <x v="7"/>
    <n v="2"/>
    <s v="Single"/>
    <n v="1985"/>
    <n v="3"/>
    <n v="7"/>
    <d v="1985-03-07T00:00:00"/>
    <x v="4"/>
    <n v="1"/>
    <s v="1985-Mar"/>
    <n v="4"/>
    <s v="Thursday"/>
    <n v="9"/>
    <n v="4"/>
    <x v="1265"/>
    <n v="400635"/>
    <n v="3"/>
    <s v="Y"/>
    <s v="No"/>
    <n v="2"/>
    <n v="2"/>
    <n v="2"/>
    <n v="80"/>
    <n v="4"/>
    <n v="37"/>
    <n v="3"/>
    <n v="4"/>
    <n v="21"/>
    <n v="9"/>
    <n v="12"/>
    <n v="21"/>
  </r>
  <r>
    <x v="1277"/>
    <n v="34"/>
    <x v="0"/>
    <s v="Travel_Rarely"/>
    <n v="488"/>
    <x v="5"/>
    <n v="30"/>
    <n v="5"/>
    <x v="0"/>
    <n v="1"/>
    <n v="3"/>
    <x v="1"/>
    <n v="181"/>
    <n v="4"/>
    <n v="5"/>
    <x v="6"/>
    <n v="4"/>
    <s v="Single"/>
    <n v="2018"/>
    <n v="1"/>
    <n v="20"/>
    <d v="2018-01-20T00:00:00"/>
    <x v="11"/>
    <n v="1"/>
    <s v="2018-Jan"/>
    <n v="6"/>
    <s v="Saturday"/>
    <n v="7"/>
    <n v="4"/>
    <x v="1266"/>
    <n v="1173024"/>
    <n v="7"/>
    <s v="Y"/>
    <s v="Yes"/>
    <n v="11"/>
    <n v="4"/>
    <n v="1"/>
    <n v="80"/>
    <n v="4"/>
    <n v="4"/>
    <n v="1"/>
    <n v="3"/>
    <n v="2"/>
    <n v="1"/>
    <n v="2"/>
    <n v="1"/>
  </r>
  <r>
    <x v="1278"/>
    <n v="45"/>
    <x v="0"/>
    <s v="Travel_Frequently"/>
    <n v="111"/>
    <x v="4"/>
    <n v="42"/>
    <n v="4"/>
    <x v="4"/>
    <n v="1"/>
    <n v="4"/>
    <x v="0"/>
    <n v="84"/>
    <n v="1"/>
    <n v="5"/>
    <x v="9"/>
    <n v="2"/>
    <s v="Single"/>
    <n v="2021"/>
    <n v="3"/>
    <n v="25"/>
    <d v="2021-03-25T00:00:00"/>
    <x v="4"/>
    <n v="1"/>
    <s v="2021-Mar"/>
    <n v="4"/>
    <s v="Thursday"/>
    <n v="9"/>
    <n v="4"/>
    <x v="1267"/>
    <n v="858857"/>
    <n v="1"/>
    <s v="Y"/>
    <s v="No"/>
    <n v="36"/>
    <n v="2"/>
    <n v="1"/>
    <n v="80"/>
    <n v="4"/>
    <n v="1"/>
    <n v="4"/>
    <n v="4"/>
    <n v="1"/>
    <n v="1"/>
    <n v="1"/>
    <n v="1"/>
  </r>
  <r>
    <x v="1279"/>
    <n v="43"/>
    <x v="0"/>
    <s v="Non-Travel"/>
    <n v="1318"/>
    <x v="3"/>
    <n v="25"/>
    <n v="2"/>
    <x v="0"/>
    <n v="1"/>
    <n v="2"/>
    <x v="1"/>
    <n v="84"/>
    <n v="4"/>
    <n v="2"/>
    <x v="4"/>
    <n v="4"/>
    <s v="Single"/>
    <n v="2009"/>
    <n v="6"/>
    <n v="23"/>
    <d v="2009-06-23T00:00:00"/>
    <x v="6"/>
    <n v="2"/>
    <s v="2009-Jun"/>
    <n v="2"/>
    <s v="Tuesday"/>
    <n v="12"/>
    <n v="1"/>
    <x v="1268"/>
    <n v="70290"/>
    <n v="8"/>
    <s v="Y"/>
    <s v="Yes"/>
    <n v="17"/>
    <n v="2"/>
    <n v="3"/>
    <n v="80"/>
    <n v="2"/>
    <n v="13"/>
    <n v="3"/>
    <n v="2"/>
    <n v="11"/>
    <n v="11"/>
    <n v="4"/>
    <n v="5"/>
  </r>
  <r>
    <x v="1280"/>
    <n v="42"/>
    <x v="1"/>
    <s v="Non-Travel"/>
    <n v="1175"/>
    <x v="3"/>
    <n v="45"/>
    <n v="5"/>
    <x v="1"/>
    <n v="1"/>
    <n v="2"/>
    <x v="1"/>
    <n v="30"/>
    <n v="1"/>
    <n v="3"/>
    <x v="7"/>
    <n v="4"/>
    <s v="Married"/>
    <n v="1995"/>
    <n v="9"/>
    <n v="21"/>
    <d v="1995-09-21T00:00:00"/>
    <x v="7"/>
    <n v="3"/>
    <s v="1995-Sep"/>
    <n v="4"/>
    <s v="Thursday"/>
    <n v="3"/>
    <n v="2"/>
    <x v="1269"/>
    <n v="161742"/>
    <n v="7"/>
    <s v="Y"/>
    <s v="Yes"/>
    <n v="46"/>
    <n v="2"/>
    <n v="1"/>
    <n v="80"/>
    <n v="2"/>
    <n v="27"/>
    <n v="1"/>
    <n v="4"/>
    <n v="17"/>
    <n v="17"/>
    <n v="3"/>
    <n v="11"/>
  </r>
  <r>
    <x v="1281"/>
    <n v="28"/>
    <x v="0"/>
    <s v="Travel_Frequently"/>
    <n v="1494"/>
    <x v="4"/>
    <n v="26"/>
    <n v="3"/>
    <x v="5"/>
    <n v="1"/>
    <n v="4"/>
    <x v="1"/>
    <n v="172"/>
    <n v="4"/>
    <n v="5"/>
    <x v="6"/>
    <n v="2"/>
    <s v="Single"/>
    <n v="2005"/>
    <n v="11"/>
    <n v="2"/>
    <d v="2005-11-02T00:00:00"/>
    <x v="2"/>
    <n v="4"/>
    <s v="2005-Nov"/>
    <n v="3"/>
    <s v="Wednesday"/>
    <n v="5"/>
    <n v="3"/>
    <x v="1270"/>
    <n v="124264"/>
    <n v="6"/>
    <s v="Y"/>
    <s v="Yes"/>
    <n v="21"/>
    <n v="1"/>
    <n v="1"/>
    <n v="80"/>
    <n v="2"/>
    <n v="17"/>
    <n v="5"/>
    <n v="1"/>
    <n v="17"/>
    <n v="6"/>
    <n v="13"/>
    <n v="6"/>
  </r>
  <r>
    <x v="1282"/>
    <n v="25"/>
    <x v="1"/>
    <s v="Non-Travel"/>
    <n v="159"/>
    <x v="1"/>
    <n v="21"/>
    <n v="4"/>
    <x v="2"/>
    <n v="1"/>
    <n v="2"/>
    <x v="0"/>
    <n v="174"/>
    <n v="3"/>
    <n v="2"/>
    <x v="2"/>
    <n v="2"/>
    <s v="Divorced"/>
    <n v="2020"/>
    <n v="5"/>
    <n v="18"/>
    <d v="2020-05-18T00:00:00"/>
    <x v="9"/>
    <n v="2"/>
    <s v="2020-May"/>
    <n v="1"/>
    <s v="Monday"/>
    <n v="11"/>
    <n v="1"/>
    <x v="1271"/>
    <n v="313616"/>
    <n v="5"/>
    <s v="Y"/>
    <s v="No"/>
    <n v="11"/>
    <n v="3"/>
    <n v="4"/>
    <n v="80"/>
    <n v="4"/>
    <n v="2"/>
    <n v="2"/>
    <n v="4"/>
    <n v="2"/>
    <n v="2"/>
    <n v="2"/>
    <n v="1"/>
  </r>
  <r>
    <x v="1283"/>
    <n v="56"/>
    <x v="1"/>
    <s v="Non-Travel"/>
    <n v="1282"/>
    <x v="4"/>
    <n v="2"/>
    <n v="1"/>
    <x v="1"/>
    <n v="1"/>
    <n v="1"/>
    <x v="1"/>
    <n v="79"/>
    <n v="2"/>
    <n v="4"/>
    <x v="0"/>
    <n v="3"/>
    <s v="Married"/>
    <n v="1990"/>
    <n v="3"/>
    <n v="14"/>
    <d v="1990-03-14T00:00:00"/>
    <x v="4"/>
    <n v="1"/>
    <s v="1990-Mar"/>
    <n v="3"/>
    <s v="Wednesday"/>
    <n v="9"/>
    <n v="4"/>
    <x v="1272"/>
    <n v="335055"/>
    <n v="5"/>
    <s v="Y"/>
    <s v="No"/>
    <n v="48"/>
    <n v="3"/>
    <n v="3"/>
    <n v="80"/>
    <n v="4"/>
    <n v="32"/>
    <n v="3"/>
    <n v="1"/>
    <n v="13"/>
    <n v="2"/>
    <n v="3"/>
    <n v="10"/>
  </r>
  <r>
    <x v="1284"/>
    <n v="42"/>
    <x v="0"/>
    <s v="Travel_Frequently"/>
    <n v="871"/>
    <x v="1"/>
    <n v="48"/>
    <n v="2"/>
    <x v="4"/>
    <n v="1"/>
    <n v="4"/>
    <x v="1"/>
    <n v="47"/>
    <n v="1"/>
    <n v="3"/>
    <x v="6"/>
    <n v="2"/>
    <s v="Divorced"/>
    <n v="2013"/>
    <n v="11"/>
    <n v="7"/>
    <d v="2013-11-07T00:00:00"/>
    <x v="2"/>
    <n v="4"/>
    <s v="2013-Nov"/>
    <n v="4"/>
    <s v="Thursday"/>
    <n v="5"/>
    <n v="3"/>
    <x v="1273"/>
    <n v="144246"/>
    <n v="5"/>
    <s v="Y"/>
    <s v="Yes"/>
    <n v="11"/>
    <n v="4"/>
    <n v="2"/>
    <n v="80"/>
    <n v="4"/>
    <n v="9"/>
    <n v="1"/>
    <n v="3"/>
    <n v="9"/>
    <n v="8"/>
    <n v="8"/>
    <n v="2"/>
  </r>
  <r>
    <x v="1285"/>
    <n v="44"/>
    <x v="1"/>
    <s v="Travel_Frequently"/>
    <n v="276"/>
    <x v="5"/>
    <n v="36"/>
    <n v="5"/>
    <x v="1"/>
    <n v="1"/>
    <n v="3"/>
    <x v="1"/>
    <n v="49"/>
    <n v="1"/>
    <n v="4"/>
    <x v="3"/>
    <n v="2"/>
    <s v="Single"/>
    <n v="1987"/>
    <n v="4"/>
    <n v="23"/>
    <d v="1987-04-23T00:00:00"/>
    <x v="1"/>
    <n v="2"/>
    <s v="1987-Apr"/>
    <n v="4"/>
    <s v="Thursday"/>
    <n v="10"/>
    <n v="1"/>
    <x v="1274"/>
    <n v="1061372"/>
    <n v="4"/>
    <s v="Y"/>
    <s v="Yes"/>
    <n v="3"/>
    <n v="1"/>
    <n v="1"/>
    <n v="80"/>
    <n v="3"/>
    <n v="35"/>
    <n v="5"/>
    <n v="1"/>
    <n v="9"/>
    <n v="8"/>
    <n v="9"/>
    <n v="3"/>
  </r>
  <r>
    <x v="1286"/>
    <n v="23"/>
    <x v="1"/>
    <s v="Travel_Rarely"/>
    <n v="727"/>
    <x v="4"/>
    <n v="8"/>
    <n v="2"/>
    <x v="5"/>
    <n v="1"/>
    <n v="4"/>
    <x v="0"/>
    <n v="48"/>
    <n v="2"/>
    <n v="3"/>
    <x v="8"/>
    <n v="3"/>
    <s v="Single"/>
    <n v="2009"/>
    <n v="10"/>
    <n v="13"/>
    <d v="2009-10-13T00:00:00"/>
    <x v="0"/>
    <n v="4"/>
    <s v="2009-Oct"/>
    <n v="2"/>
    <s v="Tuesday"/>
    <n v="4"/>
    <n v="3"/>
    <x v="1275"/>
    <n v="83904"/>
    <n v="6"/>
    <s v="Y"/>
    <s v="No"/>
    <n v="33"/>
    <n v="1"/>
    <n v="1"/>
    <n v="80"/>
    <n v="3"/>
    <n v="13"/>
    <n v="1"/>
    <n v="1"/>
    <n v="8"/>
    <n v="8"/>
    <n v="8"/>
    <n v="3"/>
  </r>
  <r>
    <x v="1287"/>
    <n v="38"/>
    <x v="1"/>
    <s v="Travel_Frequently"/>
    <n v="224"/>
    <x v="3"/>
    <n v="36"/>
    <n v="5"/>
    <x v="2"/>
    <n v="1"/>
    <n v="4"/>
    <x v="0"/>
    <n v="65"/>
    <n v="2"/>
    <n v="4"/>
    <x v="7"/>
    <n v="3"/>
    <s v="Married"/>
    <n v="2004"/>
    <n v="8"/>
    <n v="1"/>
    <d v="2004-08-01T00:00:00"/>
    <x v="10"/>
    <n v="3"/>
    <s v="2004-Aug"/>
    <n v="7"/>
    <s v="Sunday"/>
    <n v="2"/>
    <n v="2"/>
    <x v="1276"/>
    <n v="782184"/>
    <n v="6"/>
    <s v="Y"/>
    <s v="No"/>
    <n v="48"/>
    <n v="4"/>
    <n v="4"/>
    <n v="80"/>
    <n v="2"/>
    <n v="18"/>
    <n v="1"/>
    <n v="2"/>
    <n v="5"/>
    <n v="1"/>
    <n v="2"/>
    <n v="3"/>
  </r>
  <r>
    <x v="1288"/>
    <n v="36"/>
    <x v="1"/>
    <s v="Travel_Rarely"/>
    <n v="462"/>
    <x v="0"/>
    <n v="6"/>
    <n v="5"/>
    <x v="5"/>
    <n v="1"/>
    <n v="1"/>
    <x v="0"/>
    <n v="85"/>
    <n v="1"/>
    <n v="2"/>
    <x v="4"/>
    <n v="3"/>
    <s v="Divorced"/>
    <n v="1996"/>
    <n v="8"/>
    <n v="15"/>
    <d v="1996-08-15T00:00:00"/>
    <x v="10"/>
    <n v="3"/>
    <s v="1996-Aug"/>
    <n v="4"/>
    <s v="Thursday"/>
    <n v="2"/>
    <n v="2"/>
    <x v="1277"/>
    <n v="314352"/>
    <n v="7"/>
    <s v="Y"/>
    <s v="No"/>
    <n v="19"/>
    <n v="3"/>
    <n v="2"/>
    <n v="80"/>
    <n v="3"/>
    <n v="26"/>
    <n v="6"/>
    <n v="3"/>
    <n v="8"/>
    <n v="7"/>
    <n v="1"/>
    <n v="3"/>
  </r>
  <r>
    <x v="1289"/>
    <n v="46"/>
    <x v="0"/>
    <s v="Travel_Frequently"/>
    <n v="420"/>
    <x v="1"/>
    <n v="4"/>
    <n v="2"/>
    <x v="1"/>
    <n v="1"/>
    <n v="2"/>
    <x v="0"/>
    <n v="137"/>
    <n v="2"/>
    <n v="2"/>
    <x v="9"/>
    <n v="1"/>
    <s v="Divorced"/>
    <n v="2014"/>
    <n v="4"/>
    <n v="27"/>
    <d v="2014-04-27T00:00:00"/>
    <x v="1"/>
    <n v="2"/>
    <s v="2014-Apr"/>
    <n v="7"/>
    <s v="Sunday"/>
    <n v="10"/>
    <n v="1"/>
    <x v="1278"/>
    <n v="481360"/>
    <n v="1"/>
    <s v="Y"/>
    <s v="Yes"/>
    <n v="28"/>
    <n v="1"/>
    <n v="1"/>
    <n v="80"/>
    <n v="4"/>
    <n v="8"/>
    <n v="1"/>
    <n v="1"/>
    <n v="6"/>
    <n v="5"/>
    <n v="5"/>
    <n v="1"/>
  </r>
  <r>
    <x v="1290"/>
    <n v="30"/>
    <x v="1"/>
    <s v="Non-Travel"/>
    <n v="214"/>
    <x v="5"/>
    <n v="8"/>
    <n v="1"/>
    <x v="4"/>
    <n v="1"/>
    <n v="3"/>
    <x v="1"/>
    <n v="197"/>
    <n v="2"/>
    <n v="5"/>
    <x v="4"/>
    <n v="4"/>
    <s v="Divorced"/>
    <n v="1997"/>
    <n v="12"/>
    <n v="21"/>
    <d v="1997-12-21T00:00:00"/>
    <x v="5"/>
    <n v="4"/>
    <s v="1997-Dec"/>
    <n v="7"/>
    <s v="Sunday"/>
    <n v="6"/>
    <n v="3"/>
    <x v="1279"/>
    <n v="1390480"/>
    <n v="2"/>
    <s v="Y"/>
    <s v="No"/>
    <n v="47"/>
    <n v="3"/>
    <n v="4"/>
    <n v="80"/>
    <n v="2"/>
    <n v="25"/>
    <n v="6"/>
    <n v="4"/>
    <n v="8"/>
    <n v="7"/>
    <n v="1"/>
    <n v="7"/>
  </r>
  <r>
    <x v="1291"/>
    <n v="59"/>
    <x v="0"/>
    <s v="Non-Travel"/>
    <n v="679"/>
    <x v="2"/>
    <n v="37"/>
    <n v="3"/>
    <x v="3"/>
    <n v="1"/>
    <n v="1"/>
    <x v="1"/>
    <n v="96"/>
    <n v="1"/>
    <n v="3"/>
    <x v="0"/>
    <n v="4"/>
    <s v="Single"/>
    <n v="2021"/>
    <n v="3"/>
    <n v="4"/>
    <d v="2021-03-04T00:00:00"/>
    <x v="4"/>
    <n v="1"/>
    <s v="2021-Mar"/>
    <n v="4"/>
    <s v="Thursday"/>
    <n v="9"/>
    <n v="4"/>
    <x v="1280"/>
    <n v="616267"/>
    <n v="1"/>
    <s v="Y"/>
    <s v="No"/>
    <n v="49"/>
    <n v="1"/>
    <n v="3"/>
    <n v="80"/>
    <n v="3"/>
    <n v="1"/>
    <n v="6"/>
    <n v="2"/>
    <n v="1"/>
    <n v="1"/>
    <n v="1"/>
    <n v="1"/>
  </r>
  <r>
    <x v="1292"/>
    <n v="47"/>
    <x v="0"/>
    <s v="Non-Travel"/>
    <n v="303"/>
    <x v="0"/>
    <n v="50"/>
    <n v="3"/>
    <x v="5"/>
    <n v="1"/>
    <n v="3"/>
    <x v="0"/>
    <n v="54"/>
    <n v="2"/>
    <n v="1"/>
    <x v="7"/>
    <n v="4"/>
    <s v="Married"/>
    <n v="2008"/>
    <n v="2"/>
    <n v="16"/>
    <d v="2008-02-16T00:00:00"/>
    <x v="8"/>
    <n v="1"/>
    <s v="2008-Feb"/>
    <n v="6"/>
    <s v="Saturday"/>
    <n v="8"/>
    <n v="4"/>
    <x v="1281"/>
    <n v="64533"/>
    <n v="5"/>
    <s v="Y"/>
    <s v="Yes"/>
    <n v="7"/>
    <n v="3"/>
    <n v="3"/>
    <n v="80"/>
    <n v="4"/>
    <n v="14"/>
    <n v="1"/>
    <n v="4"/>
    <n v="12"/>
    <n v="8"/>
    <n v="10"/>
    <n v="5"/>
  </r>
  <r>
    <x v="1293"/>
    <n v="24"/>
    <x v="0"/>
    <s v="Non-Travel"/>
    <n v="628"/>
    <x v="5"/>
    <n v="6"/>
    <n v="4"/>
    <x v="1"/>
    <n v="1"/>
    <n v="4"/>
    <x v="1"/>
    <n v="111"/>
    <n v="2"/>
    <n v="3"/>
    <x v="6"/>
    <n v="3"/>
    <s v="Married"/>
    <n v="2014"/>
    <n v="8"/>
    <n v="28"/>
    <d v="2014-08-28T00:00:00"/>
    <x v="10"/>
    <n v="3"/>
    <s v="2014-Aug"/>
    <n v="4"/>
    <s v="Thursday"/>
    <n v="2"/>
    <n v="2"/>
    <x v="1282"/>
    <n v="513584"/>
    <n v="5"/>
    <s v="Y"/>
    <s v="Yes"/>
    <n v="19"/>
    <n v="4"/>
    <n v="2"/>
    <n v="80"/>
    <n v="3"/>
    <n v="8"/>
    <n v="5"/>
    <n v="1"/>
    <n v="2"/>
    <n v="1"/>
    <n v="1"/>
    <n v="1"/>
  </r>
  <r>
    <x v="1294"/>
    <n v="39"/>
    <x v="0"/>
    <s v="Travel_Rarely"/>
    <n v="223"/>
    <x v="3"/>
    <n v="5"/>
    <n v="1"/>
    <x v="1"/>
    <n v="1"/>
    <n v="1"/>
    <x v="0"/>
    <n v="128"/>
    <n v="1"/>
    <n v="3"/>
    <x v="8"/>
    <n v="3"/>
    <s v="Single"/>
    <n v="2019"/>
    <n v="12"/>
    <n v="21"/>
    <d v="2019-12-21T00:00:00"/>
    <x v="5"/>
    <n v="4"/>
    <s v="2019-Dec"/>
    <n v="6"/>
    <s v="Saturday"/>
    <n v="6"/>
    <n v="3"/>
    <x v="1283"/>
    <n v="749358"/>
    <n v="1"/>
    <s v="Y"/>
    <s v="Yes"/>
    <n v="45"/>
    <n v="2"/>
    <n v="2"/>
    <n v="80"/>
    <n v="1"/>
    <n v="3"/>
    <n v="5"/>
    <n v="1"/>
    <n v="3"/>
    <n v="2"/>
    <n v="2"/>
    <n v="3"/>
  </r>
  <r>
    <x v="1295"/>
    <n v="47"/>
    <x v="1"/>
    <s v="Travel_Frequently"/>
    <n v="1254"/>
    <x v="4"/>
    <n v="50"/>
    <n v="5"/>
    <x v="1"/>
    <n v="1"/>
    <n v="4"/>
    <x v="1"/>
    <n v="178"/>
    <n v="2"/>
    <n v="4"/>
    <x v="5"/>
    <n v="4"/>
    <s v="Single"/>
    <n v="1992"/>
    <n v="8"/>
    <n v="1"/>
    <d v="1992-08-01T00:00:00"/>
    <x v="10"/>
    <n v="3"/>
    <s v="1992-Aug"/>
    <n v="6"/>
    <s v="Saturday"/>
    <n v="2"/>
    <n v="2"/>
    <x v="1082"/>
    <n v="281415"/>
    <n v="4"/>
    <s v="Y"/>
    <s v="Yes"/>
    <n v="2"/>
    <n v="2"/>
    <n v="4"/>
    <n v="80"/>
    <n v="1"/>
    <n v="30"/>
    <n v="3"/>
    <n v="2"/>
    <n v="4"/>
    <n v="2"/>
    <n v="3"/>
    <n v="3"/>
  </r>
  <r>
    <x v="1296"/>
    <n v="28"/>
    <x v="1"/>
    <s v="Non-Travel"/>
    <n v="833"/>
    <x v="0"/>
    <n v="41"/>
    <n v="3"/>
    <x v="0"/>
    <n v="1"/>
    <n v="2"/>
    <x v="1"/>
    <n v="158"/>
    <n v="2"/>
    <n v="2"/>
    <x v="6"/>
    <n v="1"/>
    <s v="Married"/>
    <n v="2003"/>
    <n v="3"/>
    <n v="27"/>
    <d v="2003-03-27T00:00:00"/>
    <x v="4"/>
    <n v="1"/>
    <s v="2003-Mar"/>
    <n v="4"/>
    <s v="Thursday"/>
    <n v="9"/>
    <n v="4"/>
    <x v="39"/>
    <n v="43960"/>
    <n v="0"/>
    <s v="Y"/>
    <s v="Yes"/>
    <n v="17"/>
    <n v="3"/>
    <n v="1"/>
    <n v="80"/>
    <n v="2"/>
    <n v="19"/>
    <n v="5"/>
    <n v="3"/>
    <n v="12"/>
    <n v="9"/>
    <n v="5"/>
    <n v="4"/>
  </r>
  <r>
    <x v="1297"/>
    <n v="41"/>
    <x v="1"/>
    <s v="Travel_Frequently"/>
    <n v="919"/>
    <x v="2"/>
    <n v="44"/>
    <n v="5"/>
    <x v="2"/>
    <n v="1"/>
    <n v="1"/>
    <x v="0"/>
    <n v="81"/>
    <n v="2"/>
    <n v="5"/>
    <x v="8"/>
    <n v="4"/>
    <s v="Divorced"/>
    <n v="2018"/>
    <n v="12"/>
    <n v="11"/>
    <d v="2018-12-11T00:00:00"/>
    <x v="5"/>
    <n v="4"/>
    <s v="2018-Dec"/>
    <n v="2"/>
    <s v="Tuesday"/>
    <n v="6"/>
    <n v="3"/>
    <x v="104"/>
    <n v="933760"/>
    <n v="8"/>
    <s v="Y"/>
    <s v="No"/>
    <n v="34"/>
    <n v="3"/>
    <n v="2"/>
    <n v="80"/>
    <n v="4"/>
    <n v="4"/>
    <n v="5"/>
    <n v="1"/>
    <n v="1"/>
    <n v="1"/>
    <n v="1"/>
    <n v="1"/>
  </r>
  <r>
    <x v="1298"/>
    <n v="32"/>
    <x v="0"/>
    <s v="Travel_Rarely"/>
    <n v="1162"/>
    <x v="3"/>
    <n v="47"/>
    <n v="5"/>
    <x v="4"/>
    <n v="1"/>
    <n v="4"/>
    <x v="0"/>
    <n v="162"/>
    <n v="3"/>
    <n v="2"/>
    <x v="0"/>
    <n v="4"/>
    <s v="Single"/>
    <n v="2012"/>
    <n v="3"/>
    <n v="8"/>
    <d v="2012-03-08T00:00:00"/>
    <x v="4"/>
    <n v="1"/>
    <s v="2012-Mar"/>
    <n v="4"/>
    <s v="Thursday"/>
    <n v="9"/>
    <n v="4"/>
    <x v="1284"/>
    <n v="91368"/>
    <n v="3"/>
    <s v="Y"/>
    <s v="No"/>
    <n v="37"/>
    <n v="2"/>
    <n v="4"/>
    <n v="80"/>
    <n v="2"/>
    <n v="10"/>
    <n v="5"/>
    <n v="2"/>
    <n v="4"/>
    <n v="3"/>
    <n v="4"/>
    <n v="4"/>
  </r>
  <r>
    <x v="1299"/>
    <n v="54"/>
    <x v="0"/>
    <s v="Travel_Rarely"/>
    <n v="899"/>
    <x v="0"/>
    <n v="32"/>
    <n v="2"/>
    <x v="1"/>
    <n v="1"/>
    <n v="2"/>
    <x v="1"/>
    <n v="179"/>
    <n v="3"/>
    <n v="4"/>
    <x v="3"/>
    <n v="4"/>
    <s v="Married"/>
    <n v="1991"/>
    <n v="2"/>
    <n v="12"/>
    <d v="1991-02-12T00:00:00"/>
    <x v="8"/>
    <n v="1"/>
    <s v="1991-Feb"/>
    <n v="2"/>
    <s v="Tuesday"/>
    <n v="8"/>
    <n v="4"/>
    <x v="1285"/>
    <n v="146808"/>
    <n v="5"/>
    <s v="Y"/>
    <s v="No"/>
    <n v="27"/>
    <n v="1"/>
    <n v="3"/>
    <n v="80"/>
    <n v="4"/>
    <n v="31"/>
    <n v="1"/>
    <n v="1"/>
    <n v="5"/>
    <n v="1"/>
    <n v="3"/>
    <n v="5"/>
  </r>
  <r>
    <x v="1300"/>
    <n v="46"/>
    <x v="0"/>
    <s v="Travel_Frequently"/>
    <n v="1149"/>
    <x v="1"/>
    <n v="7"/>
    <n v="2"/>
    <x v="1"/>
    <n v="1"/>
    <n v="4"/>
    <x v="1"/>
    <n v="67"/>
    <n v="1"/>
    <n v="3"/>
    <x v="3"/>
    <n v="1"/>
    <s v="Divorced"/>
    <n v="1985"/>
    <n v="7"/>
    <n v="25"/>
    <d v="1985-07-25T00:00:00"/>
    <x v="3"/>
    <n v="3"/>
    <s v="1985-Jul"/>
    <n v="4"/>
    <s v="Thursday"/>
    <n v="1"/>
    <n v="2"/>
    <x v="1286"/>
    <n v="694995"/>
    <n v="0"/>
    <s v="Y"/>
    <s v="No"/>
    <n v="2"/>
    <n v="2"/>
    <n v="4"/>
    <n v="80"/>
    <n v="2"/>
    <n v="37"/>
    <n v="1"/>
    <n v="4"/>
    <n v="27"/>
    <n v="14"/>
    <n v="3"/>
    <n v="7"/>
  </r>
  <r>
    <x v="1301"/>
    <n v="29"/>
    <x v="1"/>
    <s v="Travel_Rarely"/>
    <n v="764"/>
    <x v="0"/>
    <n v="40"/>
    <n v="4"/>
    <x v="0"/>
    <n v="1"/>
    <n v="2"/>
    <x v="1"/>
    <n v="186"/>
    <n v="4"/>
    <n v="4"/>
    <x v="5"/>
    <n v="1"/>
    <s v="Single"/>
    <n v="2002"/>
    <n v="3"/>
    <n v="5"/>
    <d v="2002-03-05T00:00:00"/>
    <x v="4"/>
    <n v="1"/>
    <s v="2002-Mar"/>
    <n v="2"/>
    <s v="Tuesday"/>
    <n v="9"/>
    <n v="4"/>
    <x v="1287"/>
    <n v="287550"/>
    <n v="3"/>
    <s v="Y"/>
    <s v="No"/>
    <n v="22"/>
    <n v="3"/>
    <n v="3"/>
    <n v="80"/>
    <n v="2"/>
    <n v="20"/>
    <n v="4"/>
    <n v="3"/>
    <n v="13"/>
    <n v="13"/>
    <n v="4"/>
    <n v="9"/>
  </r>
  <r>
    <x v="1302"/>
    <n v="20"/>
    <x v="0"/>
    <s v="Non-Travel"/>
    <n v="991"/>
    <x v="1"/>
    <n v="48"/>
    <n v="2"/>
    <x v="0"/>
    <n v="1"/>
    <n v="4"/>
    <x v="0"/>
    <n v="34"/>
    <n v="2"/>
    <n v="5"/>
    <x v="8"/>
    <n v="4"/>
    <s v="Single"/>
    <n v="1999"/>
    <n v="5"/>
    <n v="3"/>
    <d v="1999-05-03T00:00:00"/>
    <x v="9"/>
    <n v="2"/>
    <s v="1999-May"/>
    <n v="1"/>
    <s v="Monday"/>
    <n v="11"/>
    <n v="1"/>
    <x v="1288"/>
    <n v="377522"/>
    <n v="7"/>
    <s v="Y"/>
    <s v="No"/>
    <n v="38"/>
    <n v="4"/>
    <n v="1"/>
    <n v="80"/>
    <n v="2"/>
    <n v="23"/>
    <n v="2"/>
    <n v="4"/>
    <n v="16"/>
    <n v="1"/>
    <n v="1"/>
    <n v="16"/>
  </r>
  <r>
    <x v="1303"/>
    <n v="57"/>
    <x v="0"/>
    <s v="Non-Travel"/>
    <n v="721"/>
    <x v="4"/>
    <n v="32"/>
    <n v="4"/>
    <x v="0"/>
    <n v="1"/>
    <n v="4"/>
    <x v="0"/>
    <n v="127"/>
    <n v="4"/>
    <n v="2"/>
    <x v="4"/>
    <n v="4"/>
    <s v="Single"/>
    <n v="2020"/>
    <n v="1"/>
    <n v="24"/>
    <d v="2020-01-24T00:00:00"/>
    <x v="11"/>
    <n v="1"/>
    <s v="2020-Jan"/>
    <n v="5"/>
    <s v="Friday"/>
    <n v="7"/>
    <n v="4"/>
    <x v="1289"/>
    <n v="775383"/>
    <n v="4"/>
    <s v="Y"/>
    <s v="No"/>
    <n v="15"/>
    <n v="1"/>
    <n v="3"/>
    <n v="80"/>
    <n v="4"/>
    <n v="2"/>
    <n v="6"/>
    <n v="3"/>
    <n v="1"/>
    <n v="1"/>
    <n v="1"/>
    <n v="1"/>
  </r>
  <r>
    <x v="1304"/>
    <n v="47"/>
    <x v="0"/>
    <s v="Travel_Rarely"/>
    <n v="742"/>
    <x v="3"/>
    <n v="4"/>
    <n v="1"/>
    <x v="3"/>
    <n v="1"/>
    <n v="2"/>
    <x v="1"/>
    <n v="193"/>
    <n v="3"/>
    <n v="2"/>
    <x v="9"/>
    <n v="1"/>
    <s v="Married"/>
    <n v="2016"/>
    <n v="2"/>
    <n v="9"/>
    <d v="2016-02-09T00:00:00"/>
    <x v="8"/>
    <n v="1"/>
    <s v="2016-Feb"/>
    <n v="2"/>
    <s v="Tuesday"/>
    <n v="8"/>
    <n v="4"/>
    <x v="1290"/>
    <n v="140162"/>
    <n v="2"/>
    <s v="Y"/>
    <s v="No"/>
    <n v="39"/>
    <n v="1"/>
    <n v="3"/>
    <n v="80"/>
    <n v="1"/>
    <n v="6"/>
    <n v="1"/>
    <n v="1"/>
    <n v="4"/>
    <n v="1"/>
    <n v="3"/>
    <n v="4"/>
  </r>
  <r>
    <x v="1305"/>
    <n v="19"/>
    <x v="1"/>
    <s v="Non-Travel"/>
    <n v="381"/>
    <x v="1"/>
    <n v="9"/>
    <n v="3"/>
    <x v="5"/>
    <n v="1"/>
    <n v="4"/>
    <x v="0"/>
    <n v="53"/>
    <n v="1"/>
    <n v="1"/>
    <x v="8"/>
    <n v="1"/>
    <s v="Married"/>
    <n v="2017"/>
    <n v="4"/>
    <n v="22"/>
    <d v="2017-04-22T00:00:00"/>
    <x v="1"/>
    <n v="2"/>
    <s v="2017-Apr"/>
    <n v="6"/>
    <s v="Saturday"/>
    <n v="10"/>
    <n v="1"/>
    <x v="1291"/>
    <n v="48642"/>
    <n v="8"/>
    <s v="Y"/>
    <s v="No"/>
    <n v="25"/>
    <n v="1"/>
    <n v="2"/>
    <n v="80"/>
    <n v="4"/>
    <n v="5"/>
    <n v="3"/>
    <n v="2"/>
    <n v="1"/>
    <n v="1"/>
    <n v="1"/>
    <n v="1"/>
  </r>
  <r>
    <x v="1306"/>
    <n v="49"/>
    <x v="1"/>
    <s v="Non-Travel"/>
    <n v="1335"/>
    <x v="3"/>
    <n v="50"/>
    <n v="1"/>
    <x v="1"/>
    <n v="1"/>
    <n v="1"/>
    <x v="1"/>
    <n v="97"/>
    <n v="3"/>
    <n v="5"/>
    <x v="1"/>
    <n v="1"/>
    <s v="Married"/>
    <n v="2019"/>
    <n v="7"/>
    <n v="28"/>
    <d v="2019-07-28T00:00:00"/>
    <x v="3"/>
    <n v="3"/>
    <s v="2019-Jul"/>
    <n v="7"/>
    <s v="Sunday"/>
    <n v="1"/>
    <n v="2"/>
    <x v="1292"/>
    <n v="53846"/>
    <n v="3"/>
    <s v="Y"/>
    <s v="Yes"/>
    <n v="10"/>
    <n v="1"/>
    <n v="3"/>
    <n v="80"/>
    <n v="2"/>
    <n v="3"/>
    <n v="1"/>
    <n v="1"/>
    <n v="1"/>
    <n v="1"/>
    <n v="1"/>
    <n v="1"/>
  </r>
  <r>
    <x v="1307"/>
    <n v="28"/>
    <x v="1"/>
    <s v="Non-Travel"/>
    <n v="546"/>
    <x v="5"/>
    <n v="38"/>
    <n v="1"/>
    <x v="3"/>
    <n v="1"/>
    <n v="1"/>
    <x v="1"/>
    <n v="37"/>
    <n v="2"/>
    <n v="5"/>
    <x v="1"/>
    <n v="2"/>
    <s v="Married"/>
    <n v="2001"/>
    <n v="9"/>
    <n v="18"/>
    <d v="2001-09-18T00:00:00"/>
    <x v="7"/>
    <n v="3"/>
    <s v="2001-Sep"/>
    <n v="2"/>
    <s v="Tuesday"/>
    <n v="3"/>
    <n v="2"/>
    <x v="1293"/>
    <n v="592218"/>
    <n v="7"/>
    <s v="Y"/>
    <s v="No"/>
    <n v="48"/>
    <n v="4"/>
    <n v="3"/>
    <n v="80"/>
    <n v="1"/>
    <n v="21"/>
    <n v="1"/>
    <n v="3"/>
    <n v="9"/>
    <n v="2"/>
    <n v="2"/>
    <n v="8"/>
  </r>
  <r>
    <x v="1308"/>
    <n v="24"/>
    <x v="1"/>
    <s v="Travel_Frequently"/>
    <n v="168"/>
    <x v="0"/>
    <n v="29"/>
    <n v="3"/>
    <x v="2"/>
    <n v="1"/>
    <n v="3"/>
    <x v="0"/>
    <n v="87"/>
    <n v="3"/>
    <n v="5"/>
    <x v="6"/>
    <n v="1"/>
    <s v="Single"/>
    <n v="1994"/>
    <n v="10"/>
    <n v="28"/>
    <d v="1994-10-28T00:00:00"/>
    <x v="0"/>
    <n v="4"/>
    <s v="1994-Oct"/>
    <n v="5"/>
    <s v="Friday"/>
    <n v="4"/>
    <n v="3"/>
    <x v="1294"/>
    <n v="455873"/>
    <n v="0"/>
    <s v="Y"/>
    <s v="Yes"/>
    <n v="6"/>
    <n v="2"/>
    <n v="2"/>
    <n v="80"/>
    <n v="2"/>
    <n v="28"/>
    <n v="1"/>
    <n v="1"/>
    <n v="2"/>
    <n v="2"/>
    <n v="1"/>
    <n v="2"/>
  </r>
  <r>
    <x v="1309"/>
    <n v="50"/>
    <x v="1"/>
    <s v="Travel_Frequently"/>
    <n v="975"/>
    <x v="4"/>
    <n v="31"/>
    <n v="5"/>
    <x v="4"/>
    <n v="1"/>
    <n v="1"/>
    <x v="0"/>
    <n v="191"/>
    <n v="1"/>
    <n v="1"/>
    <x v="1"/>
    <n v="3"/>
    <s v="Married"/>
    <n v="2013"/>
    <n v="9"/>
    <n v="25"/>
    <d v="2013-09-25T00:00:00"/>
    <x v="7"/>
    <n v="3"/>
    <s v="2013-Sep"/>
    <n v="3"/>
    <s v="Wednesday"/>
    <n v="3"/>
    <n v="2"/>
    <x v="1295"/>
    <n v="126894"/>
    <n v="4"/>
    <s v="Y"/>
    <s v="No"/>
    <n v="10"/>
    <n v="1"/>
    <n v="1"/>
    <n v="80"/>
    <n v="2"/>
    <n v="9"/>
    <n v="1"/>
    <n v="2"/>
    <n v="6"/>
    <n v="1"/>
    <n v="3"/>
    <n v="3"/>
  </r>
  <r>
    <x v="1310"/>
    <n v="47"/>
    <x v="1"/>
    <s v="Travel_Rarely"/>
    <n v="1328"/>
    <x v="2"/>
    <n v="43"/>
    <n v="2"/>
    <x v="4"/>
    <n v="1"/>
    <n v="2"/>
    <x v="1"/>
    <n v="179"/>
    <n v="1"/>
    <n v="2"/>
    <x v="5"/>
    <n v="2"/>
    <s v="Married"/>
    <n v="2016"/>
    <n v="4"/>
    <n v="24"/>
    <d v="2016-04-24T00:00:00"/>
    <x v="1"/>
    <n v="2"/>
    <s v="2016-Apr"/>
    <n v="7"/>
    <s v="Sunday"/>
    <n v="10"/>
    <n v="1"/>
    <x v="1296"/>
    <n v="446220"/>
    <n v="4"/>
    <s v="Y"/>
    <s v="Yes"/>
    <n v="20"/>
    <n v="1"/>
    <n v="2"/>
    <n v="80"/>
    <n v="4"/>
    <n v="6"/>
    <n v="2"/>
    <n v="1"/>
    <n v="3"/>
    <n v="3"/>
    <n v="1"/>
    <n v="3"/>
  </r>
  <r>
    <x v="1311"/>
    <n v="52"/>
    <x v="1"/>
    <s v="Travel_Frequently"/>
    <n v="1440"/>
    <x v="2"/>
    <n v="36"/>
    <n v="3"/>
    <x v="5"/>
    <n v="1"/>
    <n v="2"/>
    <x v="1"/>
    <n v="119"/>
    <n v="4"/>
    <n v="5"/>
    <x v="3"/>
    <n v="2"/>
    <s v="Divorced"/>
    <n v="2006"/>
    <n v="7"/>
    <n v="23"/>
    <d v="2006-07-23T00:00:00"/>
    <x v="3"/>
    <n v="3"/>
    <s v="2006-Jul"/>
    <n v="7"/>
    <s v="Sunday"/>
    <n v="1"/>
    <n v="2"/>
    <x v="1297"/>
    <n v="168606"/>
    <n v="5"/>
    <s v="Y"/>
    <s v="No"/>
    <n v="28"/>
    <n v="4"/>
    <n v="4"/>
    <n v="80"/>
    <n v="1"/>
    <n v="16"/>
    <n v="5"/>
    <n v="2"/>
    <n v="1"/>
    <n v="1"/>
    <n v="1"/>
    <n v="1"/>
  </r>
  <r>
    <x v="1312"/>
    <n v="55"/>
    <x v="0"/>
    <s v="Non-Travel"/>
    <n v="681"/>
    <x v="4"/>
    <n v="4"/>
    <n v="5"/>
    <x v="4"/>
    <n v="1"/>
    <n v="4"/>
    <x v="0"/>
    <n v="140"/>
    <n v="4"/>
    <n v="5"/>
    <x v="4"/>
    <n v="1"/>
    <s v="Single"/>
    <n v="1998"/>
    <n v="3"/>
    <n v="24"/>
    <d v="1998-03-24T00:00:00"/>
    <x v="4"/>
    <n v="1"/>
    <s v="1998-Mar"/>
    <n v="2"/>
    <s v="Tuesday"/>
    <n v="9"/>
    <n v="4"/>
    <x v="1298"/>
    <n v="695000"/>
    <n v="4"/>
    <s v="Y"/>
    <s v="Yes"/>
    <n v="20"/>
    <n v="1"/>
    <n v="2"/>
    <n v="80"/>
    <n v="3"/>
    <n v="24"/>
    <n v="4"/>
    <n v="3"/>
    <n v="4"/>
    <n v="3"/>
    <n v="1"/>
    <n v="3"/>
  </r>
  <r>
    <x v="1313"/>
    <n v="36"/>
    <x v="0"/>
    <s v="Non-Travel"/>
    <n v="1123"/>
    <x v="5"/>
    <n v="43"/>
    <n v="2"/>
    <x v="3"/>
    <n v="1"/>
    <n v="4"/>
    <x v="1"/>
    <n v="161"/>
    <n v="3"/>
    <n v="5"/>
    <x v="6"/>
    <n v="2"/>
    <s v="Single"/>
    <n v="1982"/>
    <n v="4"/>
    <n v="15"/>
    <d v="1982-04-15T00:00:00"/>
    <x v="1"/>
    <n v="2"/>
    <s v="1982-Apr"/>
    <n v="4"/>
    <s v="Thursday"/>
    <n v="10"/>
    <n v="1"/>
    <x v="1299"/>
    <n v="50520"/>
    <n v="0"/>
    <s v="Y"/>
    <s v="No"/>
    <n v="5"/>
    <n v="4"/>
    <n v="4"/>
    <n v="80"/>
    <n v="4"/>
    <n v="40"/>
    <n v="3"/>
    <n v="2"/>
    <n v="21"/>
    <n v="10"/>
    <n v="17"/>
    <n v="8"/>
  </r>
  <r>
    <x v="1314"/>
    <n v="23"/>
    <x v="0"/>
    <s v="Travel_Frequently"/>
    <n v="223"/>
    <x v="1"/>
    <n v="5"/>
    <n v="4"/>
    <x v="1"/>
    <n v="1"/>
    <n v="1"/>
    <x v="1"/>
    <n v="185"/>
    <n v="2"/>
    <n v="4"/>
    <x v="7"/>
    <n v="1"/>
    <s v="Married"/>
    <n v="1985"/>
    <n v="10"/>
    <n v="20"/>
    <d v="1985-10-20T00:00:00"/>
    <x v="0"/>
    <n v="4"/>
    <s v="1985-Oct"/>
    <n v="7"/>
    <s v="Sunday"/>
    <n v="4"/>
    <n v="3"/>
    <x v="1300"/>
    <n v="383376"/>
    <n v="8"/>
    <s v="Y"/>
    <s v="No"/>
    <n v="16"/>
    <n v="3"/>
    <n v="4"/>
    <n v="80"/>
    <n v="2"/>
    <n v="37"/>
    <n v="4"/>
    <n v="4"/>
    <n v="32"/>
    <n v="31"/>
    <n v="17"/>
    <n v="17"/>
  </r>
  <r>
    <x v="1315"/>
    <n v="37"/>
    <x v="0"/>
    <s v="Travel_Frequently"/>
    <n v="167"/>
    <x v="0"/>
    <n v="31"/>
    <n v="4"/>
    <x v="1"/>
    <n v="1"/>
    <n v="3"/>
    <x v="1"/>
    <n v="181"/>
    <n v="1"/>
    <n v="3"/>
    <x v="0"/>
    <n v="2"/>
    <s v="Single"/>
    <n v="1989"/>
    <n v="6"/>
    <n v="14"/>
    <d v="1989-06-14T00:00:00"/>
    <x v="6"/>
    <n v="2"/>
    <s v="1989-Jun"/>
    <n v="3"/>
    <s v="Wednesday"/>
    <n v="12"/>
    <n v="1"/>
    <x v="1301"/>
    <n v="846800"/>
    <n v="4"/>
    <s v="Y"/>
    <s v="No"/>
    <n v="20"/>
    <n v="3"/>
    <n v="2"/>
    <n v="80"/>
    <n v="2"/>
    <n v="33"/>
    <n v="3"/>
    <n v="4"/>
    <n v="20"/>
    <n v="1"/>
    <n v="2"/>
    <n v="5"/>
  </r>
  <r>
    <x v="1316"/>
    <n v="18"/>
    <x v="0"/>
    <s v="Non-Travel"/>
    <n v="1408"/>
    <x v="0"/>
    <n v="17"/>
    <n v="5"/>
    <x v="0"/>
    <n v="1"/>
    <n v="4"/>
    <x v="0"/>
    <n v="74"/>
    <n v="1"/>
    <n v="2"/>
    <x v="0"/>
    <n v="2"/>
    <s v="Divorced"/>
    <n v="2016"/>
    <n v="9"/>
    <n v="11"/>
    <d v="2016-09-11T00:00:00"/>
    <x v="7"/>
    <n v="3"/>
    <s v="2016-Sep"/>
    <n v="7"/>
    <s v="Sunday"/>
    <n v="3"/>
    <n v="2"/>
    <x v="1302"/>
    <n v="593168"/>
    <n v="2"/>
    <s v="Y"/>
    <s v="Yes"/>
    <n v="44"/>
    <n v="1"/>
    <n v="2"/>
    <n v="80"/>
    <n v="4"/>
    <n v="6"/>
    <n v="3"/>
    <n v="3"/>
    <n v="4"/>
    <n v="3"/>
    <n v="2"/>
    <n v="2"/>
  </r>
  <r>
    <x v="1317"/>
    <n v="35"/>
    <x v="0"/>
    <s v="Travel_Frequently"/>
    <n v="524"/>
    <x v="4"/>
    <n v="42"/>
    <n v="4"/>
    <x v="4"/>
    <n v="1"/>
    <n v="1"/>
    <x v="1"/>
    <n v="57"/>
    <n v="1"/>
    <n v="5"/>
    <x v="1"/>
    <n v="3"/>
    <s v="Divorced"/>
    <n v="2010"/>
    <n v="2"/>
    <n v="19"/>
    <d v="2010-02-19T00:00:00"/>
    <x v="8"/>
    <n v="1"/>
    <s v="2010-Feb"/>
    <n v="5"/>
    <s v="Friday"/>
    <n v="8"/>
    <n v="4"/>
    <x v="1303"/>
    <n v="9618"/>
    <n v="6"/>
    <s v="Y"/>
    <s v="No"/>
    <n v="43"/>
    <n v="2"/>
    <n v="3"/>
    <n v="80"/>
    <n v="1"/>
    <n v="12"/>
    <n v="2"/>
    <n v="2"/>
    <n v="5"/>
    <n v="2"/>
    <n v="3"/>
    <n v="2"/>
  </r>
  <r>
    <x v="1318"/>
    <n v="25"/>
    <x v="1"/>
    <s v="Travel_Frequently"/>
    <n v="342"/>
    <x v="2"/>
    <n v="1"/>
    <n v="5"/>
    <x v="4"/>
    <n v="1"/>
    <n v="2"/>
    <x v="1"/>
    <n v="65"/>
    <n v="3"/>
    <n v="2"/>
    <x v="7"/>
    <n v="3"/>
    <s v="Single"/>
    <n v="1999"/>
    <n v="8"/>
    <n v="18"/>
    <d v="1999-08-18T00:00:00"/>
    <x v="10"/>
    <n v="3"/>
    <s v="1999-Aug"/>
    <n v="3"/>
    <s v="Wednesday"/>
    <n v="2"/>
    <n v="2"/>
    <x v="1304"/>
    <n v="264195"/>
    <n v="8"/>
    <s v="Y"/>
    <s v="No"/>
    <n v="8"/>
    <n v="1"/>
    <n v="3"/>
    <n v="80"/>
    <n v="2"/>
    <n v="23"/>
    <n v="5"/>
    <n v="2"/>
    <n v="16"/>
    <n v="7"/>
    <n v="10"/>
    <n v="5"/>
  </r>
  <r>
    <x v="1319"/>
    <n v="26"/>
    <x v="0"/>
    <s v="Non-Travel"/>
    <n v="818"/>
    <x v="2"/>
    <n v="30"/>
    <n v="4"/>
    <x v="1"/>
    <n v="1"/>
    <n v="2"/>
    <x v="1"/>
    <n v="94"/>
    <n v="3"/>
    <n v="1"/>
    <x v="6"/>
    <n v="1"/>
    <s v="Married"/>
    <n v="1993"/>
    <n v="1"/>
    <n v="1"/>
    <d v="1993-01-01T00:00:00"/>
    <x v="11"/>
    <n v="1"/>
    <s v="1993-Jan"/>
    <n v="5"/>
    <s v="Friday"/>
    <n v="7"/>
    <n v="4"/>
    <x v="1305"/>
    <n v="327236"/>
    <n v="3"/>
    <s v="Y"/>
    <s v="Yes"/>
    <n v="10"/>
    <n v="1"/>
    <n v="3"/>
    <n v="80"/>
    <n v="3"/>
    <n v="29"/>
    <n v="3"/>
    <n v="2"/>
    <n v="8"/>
    <n v="7"/>
    <n v="3"/>
    <n v="1"/>
  </r>
  <r>
    <x v="1320"/>
    <n v="48"/>
    <x v="0"/>
    <s v="Travel_Frequently"/>
    <n v="1077"/>
    <x v="5"/>
    <n v="27"/>
    <n v="5"/>
    <x v="0"/>
    <n v="1"/>
    <n v="1"/>
    <x v="0"/>
    <n v="37"/>
    <n v="1"/>
    <n v="1"/>
    <x v="5"/>
    <n v="3"/>
    <s v="Married"/>
    <n v="2018"/>
    <n v="1"/>
    <n v="11"/>
    <d v="2018-01-11T00:00:00"/>
    <x v="11"/>
    <n v="1"/>
    <s v="2018-Jan"/>
    <n v="4"/>
    <s v="Thursday"/>
    <n v="7"/>
    <n v="4"/>
    <x v="1306"/>
    <n v="14128"/>
    <n v="0"/>
    <s v="Y"/>
    <s v="No"/>
    <n v="49"/>
    <n v="4"/>
    <n v="4"/>
    <n v="80"/>
    <n v="2"/>
    <n v="4"/>
    <n v="1"/>
    <n v="2"/>
    <n v="4"/>
    <n v="1"/>
    <n v="3"/>
    <n v="4"/>
  </r>
  <r>
    <x v="1321"/>
    <n v="52"/>
    <x v="0"/>
    <s v="Travel_Rarely"/>
    <n v="1282"/>
    <x v="2"/>
    <n v="48"/>
    <n v="4"/>
    <x v="1"/>
    <n v="1"/>
    <n v="2"/>
    <x v="0"/>
    <n v="137"/>
    <n v="3"/>
    <n v="1"/>
    <x v="2"/>
    <n v="4"/>
    <s v="Divorced"/>
    <n v="1996"/>
    <n v="7"/>
    <n v="12"/>
    <d v="1996-07-12T00:00:00"/>
    <x v="3"/>
    <n v="3"/>
    <s v="1996-Jul"/>
    <n v="5"/>
    <s v="Friday"/>
    <n v="1"/>
    <n v="2"/>
    <x v="1307"/>
    <n v="1051656"/>
    <n v="2"/>
    <s v="Y"/>
    <s v="Yes"/>
    <n v="30"/>
    <n v="1"/>
    <n v="1"/>
    <n v="80"/>
    <n v="4"/>
    <n v="26"/>
    <n v="3"/>
    <n v="1"/>
    <n v="24"/>
    <n v="3"/>
    <n v="21"/>
    <n v="20"/>
  </r>
  <r>
    <x v="1322"/>
    <n v="58"/>
    <x v="0"/>
    <s v="Travel_Frequently"/>
    <n v="578"/>
    <x v="1"/>
    <n v="44"/>
    <n v="2"/>
    <x v="4"/>
    <n v="1"/>
    <n v="2"/>
    <x v="0"/>
    <n v="162"/>
    <n v="4"/>
    <n v="2"/>
    <x v="6"/>
    <n v="3"/>
    <s v="Married"/>
    <n v="1984"/>
    <n v="9"/>
    <n v="7"/>
    <d v="1984-09-07T00:00:00"/>
    <x v="7"/>
    <n v="3"/>
    <s v="1984-Sep"/>
    <n v="5"/>
    <s v="Friday"/>
    <n v="3"/>
    <n v="2"/>
    <x v="1308"/>
    <n v="16366"/>
    <n v="5"/>
    <s v="Y"/>
    <s v="Yes"/>
    <n v="12"/>
    <n v="3"/>
    <n v="1"/>
    <n v="80"/>
    <n v="1"/>
    <n v="38"/>
    <n v="3"/>
    <n v="4"/>
    <n v="5"/>
    <n v="5"/>
    <n v="1"/>
    <n v="5"/>
  </r>
  <r>
    <x v="1323"/>
    <n v="54"/>
    <x v="1"/>
    <s v="Non-Travel"/>
    <n v="160"/>
    <x v="3"/>
    <n v="39"/>
    <n v="2"/>
    <x v="5"/>
    <n v="1"/>
    <n v="3"/>
    <x v="0"/>
    <n v="134"/>
    <n v="2"/>
    <n v="5"/>
    <x v="7"/>
    <n v="1"/>
    <s v="Married"/>
    <n v="1987"/>
    <n v="12"/>
    <n v="12"/>
    <d v="1987-12-12T00:00:00"/>
    <x v="5"/>
    <n v="4"/>
    <s v="1987-Dec"/>
    <n v="6"/>
    <s v="Saturday"/>
    <n v="6"/>
    <n v="3"/>
    <x v="1309"/>
    <n v="708993"/>
    <n v="0"/>
    <s v="Y"/>
    <s v="Yes"/>
    <n v="19"/>
    <n v="1"/>
    <n v="4"/>
    <n v="80"/>
    <n v="2"/>
    <n v="35"/>
    <n v="3"/>
    <n v="2"/>
    <n v="2"/>
    <n v="2"/>
    <n v="2"/>
    <n v="2"/>
  </r>
  <r>
    <x v="1324"/>
    <n v="49"/>
    <x v="0"/>
    <s v="Travel_Frequently"/>
    <n v="1499"/>
    <x v="3"/>
    <n v="36"/>
    <n v="4"/>
    <x v="5"/>
    <n v="1"/>
    <n v="4"/>
    <x v="1"/>
    <n v="35"/>
    <n v="4"/>
    <n v="1"/>
    <x v="6"/>
    <n v="2"/>
    <s v="Married"/>
    <n v="1990"/>
    <n v="10"/>
    <n v="25"/>
    <d v="1990-10-25T00:00:00"/>
    <x v="0"/>
    <n v="4"/>
    <s v="1990-Oct"/>
    <n v="4"/>
    <s v="Thursday"/>
    <n v="4"/>
    <n v="3"/>
    <x v="1310"/>
    <n v="96460"/>
    <n v="6"/>
    <s v="Y"/>
    <s v="Yes"/>
    <n v="41"/>
    <n v="4"/>
    <n v="2"/>
    <n v="80"/>
    <n v="1"/>
    <n v="32"/>
    <n v="6"/>
    <n v="2"/>
    <n v="25"/>
    <n v="24"/>
    <n v="15"/>
    <n v="3"/>
  </r>
  <r>
    <x v="1325"/>
    <n v="33"/>
    <x v="0"/>
    <s v="Non-Travel"/>
    <n v="1149"/>
    <x v="0"/>
    <n v="31"/>
    <n v="3"/>
    <x v="4"/>
    <n v="1"/>
    <n v="4"/>
    <x v="1"/>
    <n v="157"/>
    <n v="3"/>
    <n v="4"/>
    <x v="7"/>
    <n v="2"/>
    <s v="Single"/>
    <n v="2002"/>
    <n v="12"/>
    <n v="18"/>
    <d v="2002-12-18T00:00:00"/>
    <x v="5"/>
    <n v="4"/>
    <s v="2002-Dec"/>
    <n v="3"/>
    <s v="Wednesday"/>
    <n v="6"/>
    <n v="3"/>
    <x v="1311"/>
    <n v="67046"/>
    <n v="3"/>
    <s v="Y"/>
    <s v="Yes"/>
    <n v="14"/>
    <n v="1"/>
    <n v="4"/>
    <n v="80"/>
    <n v="3"/>
    <n v="20"/>
    <n v="6"/>
    <n v="3"/>
    <n v="3"/>
    <n v="3"/>
    <n v="2"/>
    <n v="1"/>
  </r>
  <r>
    <x v="1326"/>
    <n v="59"/>
    <x v="0"/>
    <s v="Non-Travel"/>
    <n v="1451"/>
    <x v="3"/>
    <n v="21"/>
    <n v="3"/>
    <x v="1"/>
    <n v="1"/>
    <n v="4"/>
    <x v="1"/>
    <n v="68"/>
    <n v="4"/>
    <n v="5"/>
    <x v="7"/>
    <n v="2"/>
    <s v="Married"/>
    <n v="1995"/>
    <n v="2"/>
    <n v="21"/>
    <d v="1995-02-21T00:00:00"/>
    <x v="8"/>
    <n v="1"/>
    <s v="1995-Feb"/>
    <n v="2"/>
    <s v="Tuesday"/>
    <n v="8"/>
    <n v="4"/>
    <x v="1312"/>
    <n v="37556"/>
    <n v="7"/>
    <s v="Y"/>
    <s v="No"/>
    <n v="11"/>
    <n v="3"/>
    <n v="4"/>
    <n v="80"/>
    <n v="1"/>
    <n v="27"/>
    <n v="6"/>
    <n v="4"/>
    <n v="1"/>
    <n v="1"/>
    <n v="1"/>
    <n v="1"/>
  </r>
  <r>
    <x v="1327"/>
    <n v="54"/>
    <x v="1"/>
    <s v="Non-Travel"/>
    <n v="1365"/>
    <x v="3"/>
    <n v="20"/>
    <n v="4"/>
    <x v="2"/>
    <n v="1"/>
    <n v="2"/>
    <x v="1"/>
    <n v="161"/>
    <n v="4"/>
    <n v="4"/>
    <x v="9"/>
    <n v="1"/>
    <s v="Married"/>
    <n v="2011"/>
    <n v="8"/>
    <n v="6"/>
    <d v="2011-08-06T00:00:00"/>
    <x v="10"/>
    <n v="3"/>
    <s v="2011-Aug"/>
    <n v="6"/>
    <s v="Saturday"/>
    <n v="2"/>
    <n v="2"/>
    <x v="1313"/>
    <n v="7630"/>
    <n v="1"/>
    <s v="Y"/>
    <s v="No"/>
    <n v="36"/>
    <n v="1"/>
    <n v="4"/>
    <n v="80"/>
    <n v="1"/>
    <n v="11"/>
    <n v="1"/>
    <n v="3"/>
    <n v="4"/>
    <n v="3"/>
    <n v="2"/>
    <n v="3"/>
  </r>
  <r>
    <x v="1328"/>
    <n v="44"/>
    <x v="1"/>
    <s v="Non-Travel"/>
    <n v="189"/>
    <x v="1"/>
    <n v="14"/>
    <n v="2"/>
    <x v="1"/>
    <n v="1"/>
    <n v="1"/>
    <x v="1"/>
    <n v="93"/>
    <n v="2"/>
    <n v="4"/>
    <x v="6"/>
    <n v="2"/>
    <s v="Married"/>
    <n v="1989"/>
    <n v="2"/>
    <n v="17"/>
    <d v="1989-02-17T00:00:00"/>
    <x v="8"/>
    <n v="1"/>
    <s v="1989-Feb"/>
    <n v="5"/>
    <s v="Friday"/>
    <n v="8"/>
    <n v="4"/>
    <x v="1314"/>
    <n v="319700"/>
    <n v="6"/>
    <s v="Y"/>
    <s v="No"/>
    <n v="0"/>
    <n v="4"/>
    <n v="4"/>
    <n v="80"/>
    <n v="2"/>
    <n v="33"/>
    <n v="1"/>
    <n v="2"/>
    <n v="15"/>
    <n v="15"/>
    <n v="10"/>
    <n v="14"/>
  </r>
  <r>
    <x v="1329"/>
    <n v="33"/>
    <x v="0"/>
    <s v="Travel_Frequently"/>
    <n v="1117"/>
    <x v="4"/>
    <n v="6"/>
    <n v="1"/>
    <x v="3"/>
    <n v="1"/>
    <n v="1"/>
    <x v="1"/>
    <n v="116"/>
    <n v="4"/>
    <n v="3"/>
    <x v="4"/>
    <n v="3"/>
    <s v="Divorced"/>
    <n v="1995"/>
    <n v="4"/>
    <n v="6"/>
    <d v="1995-04-06T00:00:00"/>
    <x v="1"/>
    <n v="2"/>
    <s v="1995-Apr"/>
    <n v="4"/>
    <s v="Thursday"/>
    <n v="10"/>
    <n v="1"/>
    <x v="1315"/>
    <n v="172724"/>
    <n v="6"/>
    <s v="Y"/>
    <s v="No"/>
    <n v="27"/>
    <n v="2"/>
    <n v="4"/>
    <n v="80"/>
    <n v="4"/>
    <n v="27"/>
    <n v="6"/>
    <n v="3"/>
    <n v="16"/>
    <n v="6"/>
    <n v="1"/>
    <n v="2"/>
  </r>
  <r>
    <x v="1330"/>
    <n v="55"/>
    <x v="0"/>
    <s v="Travel_Rarely"/>
    <n v="708"/>
    <x v="0"/>
    <n v="26"/>
    <n v="5"/>
    <x v="4"/>
    <n v="1"/>
    <n v="3"/>
    <x v="0"/>
    <n v="86"/>
    <n v="1"/>
    <n v="1"/>
    <x v="4"/>
    <n v="2"/>
    <s v="Single"/>
    <n v="2019"/>
    <n v="10"/>
    <n v="16"/>
    <d v="2019-10-16T00:00:00"/>
    <x v="0"/>
    <n v="4"/>
    <s v="2019-Oct"/>
    <n v="3"/>
    <s v="Wednesday"/>
    <n v="4"/>
    <n v="3"/>
    <x v="1316"/>
    <n v="255342"/>
    <n v="3"/>
    <s v="Y"/>
    <s v="Yes"/>
    <n v="25"/>
    <n v="4"/>
    <n v="4"/>
    <n v="80"/>
    <n v="3"/>
    <n v="3"/>
    <n v="3"/>
    <n v="1"/>
    <n v="3"/>
    <n v="1"/>
    <n v="3"/>
    <n v="3"/>
  </r>
  <r>
    <x v="1331"/>
    <n v="34"/>
    <x v="1"/>
    <s v="Travel_Rarely"/>
    <n v="1467"/>
    <x v="1"/>
    <n v="14"/>
    <n v="5"/>
    <x v="4"/>
    <n v="1"/>
    <n v="3"/>
    <x v="1"/>
    <n v="50"/>
    <n v="4"/>
    <n v="2"/>
    <x v="2"/>
    <n v="2"/>
    <s v="Single"/>
    <n v="1989"/>
    <n v="4"/>
    <n v="28"/>
    <d v="1989-04-28T00:00:00"/>
    <x v="1"/>
    <n v="2"/>
    <s v="1989-Apr"/>
    <n v="5"/>
    <s v="Friday"/>
    <n v="10"/>
    <n v="1"/>
    <x v="1317"/>
    <n v="168756"/>
    <n v="2"/>
    <s v="Y"/>
    <s v="No"/>
    <n v="10"/>
    <n v="1"/>
    <n v="2"/>
    <n v="80"/>
    <n v="2"/>
    <n v="33"/>
    <n v="5"/>
    <n v="2"/>
    <n v="11"/>
    <n v="11"/>
    <n v="10"/>
    <n v="3"/>
  </r>
  <r>
    <x v="1332"/>
    <n v="58"/>
    <x v="1"/>
    <s v="Non-Travel"/>
    <n v="155"/>
    <x v="4"/>
    <n v="46"/>
    <n v="1"/>
    <x v="3"/>
    <n v="1"/>
    <n v="3"/>
    <x v="1"/>
    <n v="107"/>
    <n v="1"/>
    <n v="2"/>
    <x v="8"/>
    <n v="2"/>
    <s v="Divorced"/>
    <n v="1989"/>
    <n v="3"/>
    <n v="1"/>
    <d v="1989-03-01T00:00:00"/>
    <x v="4"/>
    <n v="1"/>
    <s v="1989-Mar"/>
    <n v="3"/>
    <s v="Wednesday"/>
    <n v="9"/>
    <n v="4"/>
    <x v="1318"/>
    <n v="804386"/>
    <n v="2"/>
    <s v="Y"/>
    <s v="No"/>
    <n v="36"/>
    <n v="4"/>
    <n v="1"/>
    <n v="80"/>
    <n v="3"/>
    <n v="33"/>
    <n v="4"/>
    <n v="4"/>
    <n v="17"/>
    <n v="17"/>
    <n v="5"/>
    <n v="16"/>
  </r>
  <r>
    <x v="1333"/>
    <n v="52"/>
    <x v="0"/>
    <s v="Travel_Rarely"/>
    <n v="756"/>
    <x v="3"/>
    <n v="26"/>
    <n v="5"/>
    <x v="4"/>
    <n v="1"/>
    <n v="4"/>
    <x v="0"/>
    <n v="192"/>
    <n v="3"/>
    <n v="1"/>
    <x v="4"/>
    <n v="1"/>
    <s v="Single"/>
    <n v="2017"/>
    <n v="2"/>
    <n v="9"/>
    <d v="2017-02-09T00:00:00"/>
    <x v="8"/>
    <n v="1"/>
    <s v="2017-Feb"/>
    <n v="4"/>
    <s v="Thursday"/>
    <n v="8"/>
    <n v="4"/>
    <x v="1319"/>
    <n v="676290"/>
    <n v="0"/>
    <s v="Y"/>
    <s v="Yes"/>
    <n v="27"/>
    <n v="3"/>
    <n v="4"/>
    <n v="80"/>
    <n v="3"/>
    <n v="5"/>
    <n v="1"/>
    <n v="1"/>
    <n v="1"/>
    <n v="1"/>
    <n v="1"/>
    <n v="1"/>
  </r>
  <r>
    <x v="1334"/>
    <n v="35"/>
    <x v="1"/>
    <s v="Non-Travel"/>
    <n v="480"/>
    <x v="3"/>
    <n v="13"/>
    <n v="1"/>
    <x v="1"/>
    <n v="1"/>
    <n v="2"/>
    <x v="1"/>
    <n v="164"/>
    <n v="4"/>
    <n v="5"/>
    <x v="8"/>
    <n v="1"/>
    <s v="Single"/>
    <n v="1990"/>
    <n v="5"/>
    <n v="23"/>
    <d v="1990-05-23T00:00:00"/>
    <x v="9"/>
    <n v="2"/>
    <s v="1990-May"/>
    <n v="3"/>
    <s v="Wednesday"/>
    <n v="11"/>
    <n v="1"/>
    <x v="1320"/>
    <n v="861720"/>
    <n v="7"/>
    <s v="Y"/>
    <s v="No"/>
    <n v="48"/>
    <n v="4"/>
    <n v="4"/>
    <n v="80"/>
    <n v="1"/>
    <n v="32"/>
    <n v="2"/>
    <n v="4"/>
    <n v="10"/>
    <n v="3"/>
    <n v="4"/>
    <n v="4"/>
  </r>
  <r>
    <x v="1335"/>
    <n v="52"/>
    <x v="0"/>
    <s v="Travel_Rarely"/>
    <n v="182"/>
    <x v="5"/>
    <n v="24"/>
    <n v="4"/>
    <x v="2"/>
    <n v="1"/>
    <n v="2"/>
    <x v="1"/>
    <n v="158"/>
    <n v="4"/>
    <n v="1"/>
    <x v="3"/>
    <n v="1"/>
    <s v="Married"/>
    <n v="2017"/>
    <n v="11"/>
    <n v="18"/>
    <d v="2017-11-18T00:00:00"/>
    <x v="2"/>
    <n v="4"/>
    <s v="2017-Nov"/>
    <n v="6"/>
    <s v="Saturday"/>
    <n v="5"/>
    <n v="3"/>
    <x v="1321"/>
    <n v="36140"/>
    <n v="0"/>
    <s v="Y"/>
    <s v="Yes"/>
    <n v="8"/>
    <n v="4"/>
    <n v="1"/>
    <n v="80"/>
    <n v="1"/>
    <n v="5"/>
    <n v="4"/>
    <n v="4"/>
    <n v="3"/>
    <n v="1"/>
    <n v="1"/>
    <n v="2"/>
  </r>
  <r>
    <x v="1336"/>
    <n v="53"/>
    <x v="0"/>
    <s v="Travel_Frequently"/>
    <n v="413"/>
    <x v="2"/>
    <n v="35"/>
    <n v="2"/>
    <x v="2"/>
    <n v="1"/>
    <n v="4"/>
    <x v="0"/>
    <n v="94"/>
    <n v="3"/>
    <n v="3"/>
    <x v="3"/>
    <n v="2"/>
    <s v="Single"/>
    <n v="2006"/>
    <n v="4"/>
    <n v="17"/>
    <d v="2006-04-17T00:00:00"/>
    <x v="1"/>
    <n v="2"/>
    <s v="2006-Apr"/>
    <n v="1"/>
    <s v="Monday"/>
    <n v="10"/>
    <n v="1"/>
    <x v="1322"/>
    <n v="321556"/>
    <n v="0"/>
    <s v="Y"/>
    <s v="Yes"/>
    <n v="0"/>
    <n v="3"/>
    <n v="2"/>
    <n v="80"/>
    <n v="3"/>
    <n v="16"/>
    <n v="5"/>
    <n v="3"/>
    <n v="15"/>
    <n v="8"/>
    <n v="8"/>
    <n v="2"/>
  </r>
  <r>
    <x v="1337"/>
    <n v="19"/>
    <x v="1"/>
    <s v="Non-Travel"/>
    <n v="908"/>
    <x v="3"/>
    <n v="8"/>
    <n v="4"/>
    <x v="0"/>
    <n v="1"/>
    <n v="4"/>
    <x v="1"/>
    <n v="30"/>
    <n v="2"/>
    <n v="5"/>
    <x v="5"/>
    <n v="2"/>
    <s v="Divorced"/>
    <n v="1985"/>
    <n v="12"/>
    <n v="17"/>
    <d v="1985-12-17T00:00:00"/>
    <x v="5"/>
    <n v="4"/>
    <s v="1985-Dec"/>
    <n v="2"/>
    <s v="Tuesday"/>
    <n v="6"/>
    <n v="3"/>
    <x v="1323"/>
    <n v="463486"/>
    <n v="4"/>
    <s v="Y"/>
    <s v="Yes"/>
    <n v="19"/>
    <n v="1"/>
    <n v="1"/>
    <n v="80"/>
    <n v="1"/>
    <n v="37"/>
    <n v="2"/>
    <n v="4"/>
    <n v="13"/>
    <n v="2"/>
    <n v="1"/>
    <n v="11"/>
  </r>
  <r>
    <x v="1338"/>
    <n v="35"/>
    <x v="0"/>
    <s v="Non-Travel"/>
    <n v="782"/>
    <x v="4"/>
    <n v="4"/>
    <n v="5"/>
    <x v="3"/>
    <n v="1"/>
    <n v="1"/>
    <x v="1"/>
    <n v="83"/>
    <n v="4"/>
    <n v="4"/>
    <x v="0"/>
    <n v="2"/>
    <s v="Single"/>
    <n v="2006"/>
    <n v="4"/>
    <n v="28"/>
    <d v="2006-04-28T00:00:00"/>
    <x v="1"/>
    <n v="2"/>
    <s v="2006-Apr"/>
    <n v="5"/>
    <s v="Friday"/>
    <n v="10"/>
    <n v="1"/>
    <x v="1324"/>
    <n v="47856"/>
    <n v="8"/>
    <s v="Y"/>
    <s v="No"/>
    <n v="37"/>
    <n v="3"/>
    <n v="3"/>
    <n v="80"/>
    <n v="2"/>
    <n v="16"/>
    <n v="5"/>
    <n v="1"/>
    <n v="11"/>
    <n v="10"/>
    <n v="7"/>
    <n v="3"/>
  </r>
  <r>
    <x v="1339"/>
    <n v="23"/>
    <x v="1"/>
    <s v="Travel_Rarely"/>
    <n v="676"/>
    <x v="0"/>
    <n v="11"/>
    <n v="4"/>
    <x v="0"/>
    <n v="1"/>
    <n v="3"/>
    <x v="0"/>
    <n v="120"/>
    <n v="2"/>
    <n v="5"/>
    <x v="3"/>
    <n v="3"/>
    <s v="Single"/>
    <n v="2001"/>
    <n v="11"/>
    <n v="26"/>
    <d v="2001-11-26T00:00:00"/>
    <x v="2"/>
    <n v="4"/>
    <s v="2001-Nov"/>
    <n v="1"/>
    <s v="Monday"/>
    <n v="5"/>
    <n v="3"/>
    <x v="1325"/>
    <n v="37210"/>
    <n v="4"/>
    <s v="Y"/>
    <s v="No"/>
    <n v="27"/>
    <n v="4"/>
    <n v="4"/>
    <n v="80"/>
    <n v="1"/>
    <n v="21"/>
    <n v="4"/>
    <n v="2"/>
    <n v="11"/>
    <n v="3"/>
    <n v="2"/>
    <n v="6"/>
  </r>
  <r>
    <x v="1340"/>
    <n v="54"/>
    <x v="0"/>
    <s v="Travel_Rarely"/>
    <n v="877"/>
    <x v="0"/>
    <n v="22"/>
    <n v="1"/>
    <x v="1"/>
    <n v="1"/>
    <n v="2"/>
    <x v="0"/>
    <n v="130"/>
    <n v="1"/>
    <n v="3"/>
    <x v="0"/>
    <n v="2"/>
    <s v="Divorced"/>
    <n v="1998"/>
    <n v="5"/>
    <n v="5"/>
    <d v="1998-05-05T00:00:00"/>
    <x v="9"/>
    <n v="2"/>
    <s v="1998-May"/>
    <n v="2"/>
    <s v="Tuesday"/>
    <n v="11"/>
    <n v="1"/>
    <x v="1326"/>
    <n v="142462"/>
    <n v="8"/>
    <s v="Y"/>
    <s v="Yes"/>
    <n v="16"/>
    <n v="2"/>
    <n v="1"/>
    <n v="80"/>
    <n v="1"/>
    <n v="24"/>
    <n v="5"/>
    <n v="3"/>
    <n v="8"/>
    <n v="3"/>
    <n v="8"/>
    <n v="6"/>
  </r>
  <r>
    <x v="1341"/>
    <n v="32"/>
    <x v="1"/>
    <s v="Non-Travel"/>
    <n v="1125"/>
    <x v="0"/>
    <n v="49"/>
    <n v="1"/>
    <x v="2"/>
    <n v="1"/>
    <n v="4"/>
    <x v="1"/>
    <n v="133"/>
    <n v="4"/>
    <n v="1"/>
    <x v="9"/>
    <n v="3"/>
    <s v="Single"/>
    <n v="2004"/>
    <n v="10"/>
    <n v="27"/>
    <d v="2004-10-27T00:00:00"/>
    <x v="0"/>
    <n v="4"/>
    <s v="2004-Oct"/>
    <n v="3"/>
    <s v="Wednesday"/>
    <n v="4"/>
    <n v="3"/>
    <x v="1327"/>
    <n v="24101"/>
    <n v="3"/>
    <s v="Y"/>
    <s v="No"/>
    <n v="21"/>
    <n v="1"/>
    <n v="3"/>
    <n v="80"/>
    <n v="1"/>
    <n v="18"/>
    <n v="1"/>
    <n v="1"/>
    <n v="5"/>
    <n v="1"/>
    <n v="1"/>
    <n v="1"/>
  </r>
  <r>
    <x v="1342"/>
    <n v="35"/>
    <x v="0"/>
    <s v="Travel_Rarely"/>
    <n v="366"/>
    <x v="5"/>
    <n v="19"/>
    <n v="4"/>
    <x v="4"/>
    <n v="1"/>
    <n v="1"/>
    <x v="0"/>
    <n v="181"/>
    <n v="4"/>
    <n v="1"/>
    <x v="5"/>
    <n v="4"/>
    <s v="Divorced"/>
    <n v="2010"/>
    <n v="3"/>
    <n v="26"/>
    <d v="2010-03-26T00:00:00"/>
    <x v="4"/>
    <n v="1"/>
    <s v="2010-Mar"/>
    <n v="5"/>
    <s v="Friday"/>
    <n v="9"/>
    <n v="4"/>
    <x v="1328"/>
    <n v="1283490"/>
    <n v="3"/>
    <s v="Y"/>
    <s v="Yes"/>
    <n v="29"/>
    <n v="4"/>
    <n v="3"/>
    <n v="80"/>
    <n v="1"/>
    <n v="12"/>
    <n v="6"/>
    <n v="2"/>
    <n v="7"/>
    <n v="7"/>
    <n v="3"/>
    <n v="1"/>
  </r>
  <r>
    <x v="1343"/>
    <n v="59"/>
    <x v="0"/>
    <s v="Travel_Rarely"/>
    <n v="872"/>
    <x v="3"/>
    <n v="50"/>
    <n v="4"/>
    <x v="5"/>
    <n v="1"/>
    <n v="1"/>
    <x v="0"/>
    <n v="90"/>
    <n v="1"/>
    <n v="4"/>
    <x v="3"/>
    <n v="4"/>
    <s v="Divorced"/>
    <n v="1996"/>
    <n v="8"/>
    <n v="15"/>
    <d v="1996-08-15T00:00:00"/>
    <x v="10"/>
    <n v="3"/>
    <s v="1996-Aug"/>
    <n v="4"/>
    <s v="Thursday"/>
    <n v="2"/>
    <n v="2"/>
    <x v="1329"/>
    <n v="34664"/>
    <n v="4"/>
    <s v="Y"/>
    <s v="Yes"/>
    <n v="32"/>
    <n v="4"/>
    <n v="2"/>
    <n v="80"/>
    <n v="1"/>
    <n v="26"/>
    <n v="4"/>
    <n v="3"/>
    <n v="11"/>
    <n v="5"/>
    <n v="2"/>
    <n v="6"/>
  </r>
  <r>
    <x v="1344"/>
    <n v="60"/>
    <x v="1"/>
    <s v="Travel_Frequently"/>
    <n v="577"/>
    <x v="4"/>
    <n v="14"/>
    <n v="1"/>
    <x v="0"/>
    <n v="1"/>
    <n v="1"/>
    <x v="1"/>
    <n v="171"/>
    <n v="1"/>
    <n v="4"/>
    <x v="3"/>
    <n v="4"/>
    <s v="Married"/>
    <n v="2011"/>
    <n v="12"/>
    <n v="8"/>
    <d v="2011-12-08T00:00:00"/>
    <x v="5"/>
    <n v="4"/>
    <s v="2011-Dec"/>
    <n v="4"/>
    <s v="Thursday"/>
    <n v="6"/>
    <n v="3"/>
    <x v="1330"/>
    <n v="444042"/>
    <n v="3"/>
    <s v="Y"/>
    <s v="No"/>
    <n v="13"/>
    <n v="4"/>
    <n v="1"/>
    <n v="80"/>
    <n v="3"/>
    <n v="11"/>
    <n v="1"/>
    <n v="3"/>
    <n v="6"/>
    <n v="4"/>
    <n v="6"/>
    <n v="5"/>
  </r>
  <r>
    <x v="1345"/>
    <n v="60"/>
    <x v="1"/>
    <s v="Travel_Frequently"/>
    <n v="258"/>
    <x v="5"/>
    <n v="26"/>
    <n v="3"/>
    <x v="0"/>
    <n v="1"/>
    <n v="4"/>
    <x v="1"/>
    <n v="39"/>
    <n v="3"/>
    <n v="3"/>
    <x v="9"/>
    <n v="4"/>
    <s v="Divorced"/>
    <n v="1985"/>
    <n v="3"/>
    <n v="2"/>
    <d v="1985-03-02T00:00:00"/>
    <x v="4"/>
    <n v="1"/>
    <s v="1985-Mar"/>
    <n v="6"/>
    <s v="Saturday"/>
    <n v="9"/>
    <n v="4"/>
    <x v="1331"/>
    <n v="415970"/>
    <n v="7"/>
    <s v="Y"/>
    <s v="No"/>
    <n v="5"/>
    <n v="4"/>
    <n v="1"/>
    <n v="80"/>
    <n v="2"/>
    <n v="37"/>
    <n v="1"/>
    <n v="1"/>
    <n v="2"/>
    <n v="1"/>
    <n v="1"/>
    <n v="1"/>
  </r>
  <r>
    <x v="1346"/>
    <n v="27"/>
    <x v="0"/>
    <s v="Non-Travel"/>
    <n v="728"/>
    <x v="0"/>
    <n v="5"/>
    <n v="1"/>
    <x v="1"/>
    <n v="1"/>
    <n v="3"/>
    <x v="1"/>
    <n v="89"/>
    <n v="1"/>
    <n v="4"/>
    <x v="5"/>
    <n v="4"/>
    <s v="Single"/>
    <n v="1986"/>
    <n v="4"/>
    <n v="23"/>
    <d v="1986-04-23T00:00:00"/>
    <x v="1"/>
    <n v="2"/>
    <s v="1986-Apr"/>
    <n v="3"/>
    <s v="Wednesday"/>
    <n v="10"/>
    <n v="1"/>
    <x v="1332"/>
    <n v="473396"/>
    <n v="6"/>
    <s v="Y"/>
    <s v="No"/>
    <n v="4"/>
    <n v="1"/>
    <n v="1"/>
    <n v="80"/>
    <n v="3"/>
    <n v="36"/>
    <n v="6"/>
    <n v="2"/>
    <n v="11"/>
    <n v="8"/>
    <n v="2"/>
    <n v="4"/>
  </r>
  <r>
    <x v="1347"/>
    <n v="46"/>
    <x v="1"/>
    <s v="Non-Travel"/>
    <n v="525"/>
    <x v="3"/>
    <n v="8"/>
    <n v="4"/>
    <x v="5"/>
    <n v="1"/>
    <n v="1"/>
    <x v="0"/>
    <n v="139"/>
    <n v="2"/>
    <n v="1"/>
    <x v="4"/>
    <n v="4"/>
    <s v="Married"/>
    <n v="1988"/>
    <n v="11"/>
    <n v="13"/>
    <d v="1988-11-13T00:00:00"/>
    <x v="2"/>
    <n v="4"/>
    <s v="1988-Nov"/>
    <n v="7"/>
    <s v="Sunday"/>
    <n v="5"/>
    <n v="3"/>
    <x v="1333"/>
    <n v="1271775"/>
    <n v="3"/>
    <s v="Y"/>
    <s v="Yes"/>
    <n v="42"/>
    <n v="4"/>
    <n v="2"/>
    <n v="80"/>
    <n v="4"/>
    <n v="34"/>
    <n v="5"/>
    <n v="4"/>
    <n v="28"/>
    <n v="17"/>
    <n v="20"/>
    <n v="14"/>
  </r>
  <r>
    <x v="1348"/>
    <n v="57"/>
    <x v="1"/>
    <s v="Non-Travel"/>
    <n v="447"/>
    <x v="4"/>
    <n v="29"/>
    <n v="1"/>
    <x v="0"/>
    <n v="1"/>
    <n v="4"/>
    <x v="1"/>
    <n v="77"/>
    <n v="4"/>
    <n v="3"/>
    <x v="1"/>
    <n v="4"/>
    <s v="Married"/>
    <n v="2019"/>
    <n v="7"/>
    <n v="19"/>
    <d v="2019-07-19T00:00:00"/>
    <x v="3"/>
    <n v="3"/>
    <s v="2019-Jul"/>
    <n v="5"/>
    <s v="Friday"/>
    <n v="1"/>
    <n v="2"/>
    <x v="1334"/>
    <n v="625086"/>
    <n v="3"/>
    <s v="Y"/>
    <s v="No"/>
    <n v="36"/>
    <n v="1"/>
    <n v="1"/>
    <n v="80"/>
    <n v="1"/>
    <n v="3"/>
    <n v="6"/>
    <n v="1"/>
    <n v="1"/>
    <n v="1"/>
    <n v="1"/>
    <n v="1"/>
  </r>
  <r>
    <x v="1349"/>
    <n v="38"/>
    <x v="1"/>
    <s v="Travel_Frequently"/>
    <n v="206"/>
    <x v="1"/>
    <n v="41"/>
    <n v="2"/>
    <x v="4"/>
    <n v="1"/>
    <n v="4"/>
    <x v="1"/>
    <n v="136"/>
    <n v="1"/>
    <n v="2"/>
    <x v="7"/>
    <n v="2"/>
    <s v="Single"/>
    <n v="2016"/>
    <n v="4"/>
    <n v="6"/>
    <d v="2016-04-06T00:00:00"/>
    <x v="1"/>
    <n v="2"/>
    <s v="2016-Apr"/>
    <n v="3"/>
    <s v="Wednesday"/>
    <n v="10"/>
    <n v="1"/>
    <x v="1335"/>
    <n v="19354"/>
    <n v="7"/>
    <s v="Y"/>
    <s v="Yes"/>
    <n v="45"/>
    <n v="1"/>
    <n v="3"/>
    <n v="80"/>
    <n v="1"/>
    <n v="6"/>
    <n v="4"/>
    <n v="2"/>
    <n v="6"/>
    <n v="1"/>
    <n v="3"/>
    <n v="3"/>
  </r>
  <r>
    <x v="1350"/>
    <n v="55"/>
    <x v="0"/>
    <s v="Travel_Rarely"/>
    <n v="656"/>
    <x v="1"/>
    <n v="43"/>
    <n v="3"/>
    <x v="4"/>
    <n v="1"/>
    <n v="3"/>
    <x v="0"/>
    <n v="57"/>
    <n v="4"/>
    <n v="2"/>
    <x v="6"/>
    <n v="3"/>
    <s v="Married"/>
    <n v="2019"/>
    <n v="2"/>
    <n v="17"/>
    <d v="2019-02-17T00:00:00"/>
    <x v="8"/>
    <n v="1"/>
    <s v="2019-Feb"/>
    <n v="7"/>
    <s v="Sunday"/>
    <n v="8"/>
    <n v="4"/>
    <x v="1336"/>
    <n v="571340"/>
    <n v="7"/>
    <s v="Y"/>
    <s v="No"/>
    <n v="25"/>
    <n v="4"/>
    <n v="4"/>
    <n v="80"/>
    <n v="3"/>
    <n v="3"/>
    <n v="1"/>
    <n v="2"/>
    <n v="3"/>
    <n v="1"/>
    <n v="1"/>
    <n v="1"/>
  </r>
  <r>
    <x v="1351"/>
    <n v="41"/>
    <x v="0"/>
    <s v="Travel_Frequently"/>
    <n v="231"/>
    <x v="2"/>
    <n v="19"/>
    <n v="1"/>
    <x v="5"/>
    <n v="1"/>
    <n v="1"/>
    <x v="1"/>
    <n v="38"/>
    <n v="3"/>
    <n v="3"/>
    <x v="3"/>
    <n v="4"/>
    <s v="Divorced"/>
    <n v="2017"/>
    <n v="12"/>
    <n v="6"/>
    <d v="2017-12-06T00:00:00"/>
    <x v="5"/>
    <n v="4"/>
    <s v="2017-Dec"/>
    <n v="3"/>
    <s v="Wednesday"/>
    <n v="6"/>
    <n v="3"/>
    <x v="1337"/>
    <n v="118816"/>
    <n v="0"/>
    <s v="Y"/>
    <s v="Yes"/>
    <n v="43"/>
    <n v="2"/>
    <n v="2"/>
    <n v="80"/>
    <n v="1"/>
    <n v="5"/>
    <n v="5"/>
    <n v="1"/>
    <n v="3"/>
    <n v="2"/>
    <n v="2"/>
    <n v="1"/>
  </r>
  <r>
    <x v="1352"/>
    <n v="44"/>
    <x v="0"/>
    <s v="Non-Travel"/>
    <n v="845"/>
    <x v="3"/>
    <n v="2"/>
    <n v="5"/>
    <x v="3"/>
    <n v="1"/>
    <n v="1"/>
    <x v="1"/>
    <n v="200"/>
    <n v="3"/>
    <n v="2"/>
    <x v="9"/>
    <n v="4"/>
    <s v="Single"/>
    <n v="2010"/>
    <n v="4"/>
    <n v="12"/>
    <d v="2010-04-12T00:00:00"/>
    <x v="1"/>
    <n v="2"/>
    <s v="2010-Apr"/>
    <n v="1"/>
    <s v="Monday"/>
    <n v="10"/>
    <n v="1"/>
    <x v="1338"/>
    <n v="497784"/>
    <n v="0"/>
    <s v="Y"/>
    <s v="Yes"/>
    <n v="5"/>
    <n v="4"/>
    <n v="4"/>
    <n v="80"/>
    <n v="1"/>
    <n v="12"/>
    <n v="6"/>
    <n v="4"/>
    <n v="12"/>
    <n v="7"/>
    <n v="10"/>
    <n v="5"/>
  </r>
  <r>
    <x v="1353"/>
    <n v="19"/>
    <x v="0"/>
    <s v="Travel_Rarely"/>
    <n v="193"/>
    <x v="2"/>
    <n v="40"/>
    <n v="3"/>
    <x v="5"/>
    <n v="1"/>
    <n v="1"/>
    <x v="1"/>
    <n v="100"/>
    <n v="4"/>
    <n v="2"/>
    <x v="6"/>
    <n v="1"/>
    <s v="Divorced"/>
    <n v="2005"/>
    <n v="2"/>
    <n v="4"/>
    <d v="2005-02-04T00:00:00"/>
    <x v="8"/>
    <n v="1"/>
    <s v="2005-Feb"/>
    <n v="5"/>
    <s v="Friday"/>
    <n v="8"/>
    <n v="4"/>
    <x v="1339"/>
    <n v="1082640"/>
    <n v="0"/>
    <s v="Y"/>
    <s v="No"/>
    <n v="29"/>
    <n v="2"/>
    <n v="1"/>
    <n v="80"/>
    <n v="2"/>
    <n v="17"/>
    <n v="6"/>
    <n v="4"/>
    <n v="17"/>
    <n v="16"/>
    <n v="9"/>
    <n v="15"/>
  </r>
  <r>
    <x v="1354"/>
    <n v="53"/>
    <x v="1"/>
    <s v="Travel_Frequently"/>
    <n v="935"/>
    <x v="0"/>
    <n v="4"/>
    <n v="3"/>
    <x v="3"/>
    <n v="1"/>
    <n v="3"/>
    <x v="1"/>
    <n v="108"/>
    <n v="1"/>
    <n v="2"/>
    <x v="8"/>
    <n v="3"/>
    <s v="Married"/>
    <n v="1992"/>
    <n v="3"/>
    <n v="25"/>
    <d v="1992-03-25T00:00:00"/>
    <x v="4"/>
    <n v="1"/>
    <s v="1992-Mar"/>
    <n v="3"/>
    <s v="Wednesday"/>
    <n v="9"/>
    <n v="4"/>
    <x v="1340"/>
    <n v="679050"/>
    <n v="6"/>
    <s v="Y"/>
    <s v="Yes"/>
    <n v="32"/>
    <n v="4"/>
    <n v="4"/>
    <n v="80"/>
    <n v="4"/>
    <n v="30"/>
    <n v="5"/>
    <n v="2"/>
    <n v="14"/>
    <n v="2"/>
    <n v="10"/>
    <n v="9"/>
  </r>
  <r>
    <x v="1355"/>
    <n v="47"/>
    <x v="1"/>
    <s v="Non-Travel"/>
    <n v="797"/>
    <x v="4"/>
    <n v="37"/>
    <n v="3"/>
    <x v="2"/>
    <n v="1"/>
    <n v="4"/>
    <x v="1"/>
    <n v="111"/>
    <n v="3"/>
    <n v="3"/>
    <x v="4"/>
    <n v="1"/>
    <s v="Single"/>
    <n v="2012"/>
    <n v="4"/>
    <n v="8"/>
    <d v="2012-04-08T00:00:00"/>
    <x v="1"/>
    <n v="2"/>
    <s v="2012-Apr"/>
    <n v="7"/>
    <s v="Sunday"/>
    <n v="10"/>
    <n v="1"/>
    <x v="1341"/>
    <n v="106545"/>
    <n v="3"/>
    <s v="Y"/>
    <s v="Yes"/>
    <n v="47"/>
    <n v="3"/>
    <n v="1"/>
    <n v="80"/>
    <n v="3"/>
    <n v="10"/>
    <n v="3"/>
    <n v="4"/>
    <n v="1"/>
    <n v="1"/>
    <n v="1"/>
    <n v="1"/>
  </r>
  <r>
    <x v="1356"/>
    <n v="23"/>
    <x v="1"/>
    <s v="Non-Travel"/>
    <n v="835"/>
    <x v="1"/>
    <n v="50"/>
    <n v="3"/>
    <x v="3"/>
    <n v="1"/>
    <n v="4"/>
    <x v="0"/>
    <n v="134"/>
    <n v="3"/>
    <n v="5"/>
    <x v="4"/>
    <n v="3"/>
    <s v="Single"/>
    <n v="2007"/>
    <n v="6"/>
    <n v="4"/>
    <d v="2007-06-04T00:00:00"/>
    <x v="6"/>
    <n v="2"/>
    <s v="2007-Jun"/>
    <n v="1"/>
    <s v="Monday"/>
    <n v="12"/>
    <n v="1"/>
    <x v="1342"/>
    <n v="223380"/>
    <n v="0"/>
    <s v="Y"/>
    <s v="Yes"/>
    <n v="47"/>
    <n v="2"/>
    <n v="3"/>
    <n v="80"/>
    <n v="2"/>
    <n v="15"/>
    <n v="4"/>
    <n v="2"/>
    <n v="12"/>
    <n v="10"/>
    <n v="4"/>
    <n v="8"/>
  </r>
  <r>
    <x v="1357"/>
    <n v="29"/>
    <x v="0"/>
    <s v="Travel_Frequently"/>
    <n v="1224"/>
    <x v="5"/>
    <n v="38"/>
    <n v="4"/>
    <x v="1"/>
    <n v="1"/>
    <n v="1"/>
    <x v="0"/>
    <n v="112"/>
    <n v="3"/>
    <n v="4"/>
    <x v="9"/>
    <n v="4"/>
    <s v="Divorced"/>
    <n v="1988"/>
    <n v="7"/>
    <n v="3"/>
    <d v="1988-07-03T00:00:00"/>
    <x v="3"/>
    <n v="3"/>
    <s v="1988-Jul"/>
    <n v="7"/>
    <s v="Sunday"/>
    <n v="1"/>
    <n v="2"/>
    <x v="1343"/>
    <n v="85192"/>
    <n v="7"/>
    <s v="Y"/>
    <s v="Yes"/>
    <n v="34"/>
    <n v="1"/>
    <n v="1"/>
    <n v="80"/>
    <n v="3"/>
    <n v="34"/>
    <n v="1"/>
    <n v="1"/>
    <n v="5"/>
    <n v="4"/>
    <n v="3"/>
    <n v="2"/>
  </r>
  <r>
    <x v="1358"/>
    <n v="29"/>
    <x v="1"/>
    <s v="Travel_Frequently"/>
    <n v="1003"/>
    <x v="0"/>
    <n v="25"/>
    <n v="4"/>
    <x v="5"/>
    <n v="1"/>
    <n v="3"/>
    <x v="0"/>
    <n v="94"/>
    <n v="3"/>
    <n v="2"/>
    <x v="2"/>
    <n v="2"/>
    <s v="Single"/>
    <n v="1983"/>
    <n v="11"/>
    <n v="20"/>
    <d v="1983-11-20T00:00:00"/>
    <x v="2"/>
    <n v="4"/>
    <s v="1983-Nov"/>
    <n v="7"/>
    <s v="Sunday"/>
    <n v="5"/>
    <n v="3"/>
    <x v="1344"/>
    <n v="523600"/>
    <n v="4"/>
    <s v="Y"/>
    <s v="No"/>
    <n v="48"/>
    <n v="3"/>
    <n v="2"/>
    <n v="80"/>
    <n v="3"/>
    <n v="39"/>
    <n v="3"/>
    <n v="4"/>
    <n v="33"/>
    <n v="33"/>
    <n v="13"/>
    <n v="30"/>
  </r>
  <r>
    <x v="1359"/>
    <n v="43"/>
    <x v="0"/>
    <s v="Travel_Rarely"/>
    <n v="153"/>
    <x v="1"/>
    <n v="39"/>
    <n v="4"/>
    <x v="4"/>
    <n v="1"/>
    <n v="4"/>
    <x v="0"/>
    <n v="77"/>
    <n v="3"/>
    <n v="4"/>
    <x v="5"/>
    <n v="1"/>
    <s v="Divorced"/>
    <n v="2019"/>
    <n v="2"/>
    <n v="9"/>
    <d v="2019-02-09T00:00:00"/>
    <x v="8"/>
    <n v="1"/>
    <s v="2019-Feb"/>
    <n v="6"/>
    <s v="Saturday"/>
    <n v="8"/>
    <n v="4"/>
    <x v="1345"/>
    <n v="261222"/>
    <n v="6"/>
    <s v="Y"/>
    <s v="Yes"/>
    <n v="31"/>
    <n v="2"/>
    <n v="1"/>
    <n v="80"/>
    <n v="4"/>
    <n v="3"/>
    <n v="6"/>
    <n v="1"/>
    <n v="2"/>
    <n v="2"/>
    <n v="1"/>
    <n v="1"/>
  </r>
  <r>
    <x v="1360"/>
    <n v="45"/>
    <x v="1"/>
    <s v="Non-Travel"/>
    <n v="615"/>
    <x v="3"/>
    <n v="6"/>
    <n v="1"/>
    <x v="3"/>
    <n v="1"/>
    <n v="3"/>
    <x v="1"/>
    <n v="62"/>
    <n v="4"/>
    <n v="2"/>
    <x v="2"/>
    <n v="1"/>
    <s v="Single"/>
    <n v="2012"/>
    <n v="6"/>
    <n v="10"/>
    <d v="2012-06-10T00:00:00"/>
    <x v="6"/>
    <n v="2"/>
    <s v="2012-Jun"/>
    <n v="7"/>
    <s v="Sunday"/>
    <n v="12"/>
    <n v="1"/>
    <x v="1346"/>
    <n v="226856"/>
    <n v="6"/>
    <s v="Y"/>
    <s v="No"/>
    <n v="29"/>
    <n v="3"/>
    <n v="3"/>
    <n v="80"/>
    <n v="2"/>
    <n v="10"/>
    <n v="4"/>
    <n v="1"/>
    <n v="2"/>
    <n v="1"/>
    <n v="2"/>
    <n v="1"/>
  </r>
  <r>
    <x v="1361"/>
    <n v="28"/>
    <x v="1"/>
    <s v="Travel_Frequently"/>
    <n v="1060"/>
    <x v="3"/>
    <n v="11"/>
    <n v="1"/>
    <x v="2"/>
    <n v="1"/>
    <n v="3"/>
    <x v="0"/>
    <n v="60"/>
    <n v="2"/>
    <n v="5"/>
    <x v="8"/>
    <n v="4"/>
    <s v="Married"/>
    <n v="1989"/>
    <n v="3"/>
    <n v="15"/>
    <d v="1989-03-15T00:00:00"/>
    <x v="4"/>
    <n v="1"/>
    <s v="1989-Mar"/>
    <n v="3"/>
    <s v="Wednesday"/>
    <n v="9"/>
    <n v="4"/>
    <x v="1347"/>
    <n v="315310"/>
    <n v="4"/>
    <s v="Y"/>
    <s v="Yes"/>
    <n v="9"/>
    <n v="1"/>
    <n v="1"/>
    <n v="80"/>
    <n v="3"/>
    <n v="33"/>
    <n v="5"/>
    <n v="4"/>
    <n v="16"/>
    <n v="2"/>
    <n v="9"/>
    <n v="10"/>
  </r>
  <r>
    <x v="1362"/>
    <n v="59"/>
    <x v="0"/>
    <s v="Non-Travel"/>
    <n v="148"/>
    <x v="3"/>
    <n v="47"/>
    <n v="4"/>
    <x v="2"/>
    <n v="1"/>
    <n v="4"/>
    <x v="0"/>
    <n v="124"/>
    <n v="3"/>
    <n v="3"/>
    <x v="3"/>
    <n v="1"/>
    <s v="Single"/>
    <n v="1985"/>
    <n v="1"/>
    <n v="18"/>
    <d v="1985-01-18T00:00:00"/>
    <x v="11"/>
    <n v="1"/>
    <s v="1985-Jan"/>
    <n v="5"/>
    <s v="Friday"/>
    <n v="7"/>
    <n v="4"/>
    <x v="1348"/>
    <n v="22410"/>
    <n v="3"/>
    <s v="Y"/>
    <s v="Yes"/>
    <n v="4"/>
    <n v="4"/>
    <n v="3"/>
    <n v="80"/>
    <n v="1"/>
    <n v="37"/>
    <n v="2"/>
    <n v="4"/>
    <n v="18"/>
    <n v="9"/>
    <n v="14"/>
    <n v="3"/>
  </r>
  <r>
    <x v="1363"/>
    <n v="37"/>
    <x v="1"/>
    <s v="Travel_Rarely"/>
    <n v="421"/>
    <x v="0"/>
    <n v="3"/>
    <n v="2"/>
    <x v="5"/>
    <n v="1"/>
    <n v="1"/>
    <x v="1"/>
    <n v="159"/>
    <n v="2"/>
    <n v="1"/>
    <x v="6"/>
    <n v="3"/>
    <s v="Divorced"/>
    <n v="2012"/>
    <n v="11"/>
    <n v="10"/>
    <d v="2012-11-10T00:00:00"/>
    <x v="2"/>
    <n v="4"/>
    <s v="2012-Nov"/>
    <n v="6"/>
    <s v="Saturday"/>
    <n v="5"/>
    <n v="3"/>
    <x v="1349"/>
    <n v="1278928"/>
    <n v="6"/>
    <s v="Y"/>
    <s v="Yes"/>
    <n v="24"/>
    <n v="2"/>
    <n v="1"/>
    <n v="80"/>
    <n v="3"/>
    <n v="10"/>
    <n v="3"/>
    <n v="1"/>
    <n v="2"/>
    <n v="1"/>
    <n v="1"/>
    <n v="1"/>
  </r>
  <r>
    <x v="1364"/>
    <n v="48"/>
    <x v="1"/>
    <s v="Travel_Rarely"/>
    <n v="1493"/>
    <x v="2"/>
    <n v="10"/>
    <n v="5"/>
    <x v="4"/>
    <n v="1"/>
    <n v="4"/>
    <x v="1"/>
    <n v="108"/>
    <n v="1"/>
    <n v="3"/>
    <x v="9"/>
    <n v="4"/>
    <s v="Single"/>
    <n v="2011"/>
    <n v="1"/>
    <n v="1"/>
    <d v="2011-01-01T00:00:00"/>
    <x v="11"/>
    <n v="1"/>
    <s v="2011-Jan"/>
    <n v="6"/>
    <s v="Saturday"/>
    <n v="7"/>
    <n v="4"/>
    <x v="1350"/>
    <n v="221508"/>
    <n v="3"/>
    <s v="Y"/>
    <s v="No"/>
    <n v="17"/>
    <n v="3"/>
    <n v="3"/>
    <n v="80"/>
    <n v="3"/>
    <n v="11"/>
    <n v="4"/>
    <n v="2"/>
    <n v="1"/>
    <n v="1"/>
    <n v="1"/>
    <n v="1"/>
  </r>
  <r>
    <x v="1365"/>
    <n v="46"/>
    <x v="0"/>
    <s v="Travel_Frequently"/>
    <n v="773"/>
    <x v="2"/>
    <n v="46"/>
    <n v="2"/>
    <x v="4"/>
    <n v="1"/>
    <n v="1"/>
    <x v="1"/>
    <n v="160"/>
    <n v="1"/>
    <n v="4"/>
    <x v="8"/>
    <n v="4"/>
    <s v="Single"/>
    <n v="1994"/>
    <n v="2"/>
    <n v="18"/>
    <d v="1994-02-18T00:00:00"/>
    <x v="8"/>
    <n v="1"/>
    <s v="1994-Feb"/>
    <n v="5"/>
    <s v="Friday"/>
    <n v="8"/>
    <n v="4"/>
    <x v="1351"/>
    <n v="144144"/>
    <n v="2"/>
    <s v="Y"/>
    <s v="Yes"/>
    <n v="31"/>
    <n v="4"/>
    <n v="3"/>
    <n v="80"/>
    <n v="2"/>
    <n v="28"/>
    <n v="6"/>
    <n v="3"/>
    <n v="1"/>
    <n v="1"/>
    <n v="1"/>
    <n v="1"/>
  </r>
  <r>
    <x v="1366"/>
    <n v="19"/>
    <x v="0"/>
    <s v="Travel_Rarely"/>
    <n v="470"/>
    <x v="4"/>
    <n v="13"/>
    <n v="5"/>
    <x v="4"/>
    <n v="1"/>
    <n v="4"/>
    <x v="1"/>
    <n v="192"/>
    <n v="2"/>
    <n v="1"/>
    <x v="8"/>
    <n v="4"/>
    <s v="Divorced"/>
    <n v="2005"/>
    <n v="6"/>
    <n v="16"/>
    <d v="2005-06-16T00:00:00"/>
    <x v="6"/>
    <n v="2"/>
    <s v="2005-Jun"/>
    <n v="4"/>
    <s v="Thursday"/>
    <n v="12"/>
    <n v="1"/>
    <x v="1352"/>
    <n v="204594"/>
    <n v="4"/>
    <s v="Y"/>
    <s v="No"/>
    <n v="20"/>
    <n v="2"/>
    <n v="3"/>
    <n v="80"/>
    <n v="3"/>
    <n v="17"/>
    <n v="2"/>
    <n v="2"/>
    <n v="12"/>
    <n v="9"/>
    <n v="6"/>
    <n v="2"/>
  </r>
  <r>
    <x v="1367"/>
    <n v="37"/>
    <x v="1"/>
    <s v="Travel_Frequently"/>
    <n v="1330"/>
    <x v="0"/>
    <n v="33"/>
    <n v="5"/>
    <x v="3"/>
    <n v="1"/>
    <n v="4"/>
    <x v="0"/>
    <n v="185"/>
    <n v="1"/>
    <n v="1"/>
    <x v="2"/>
    <n v="4"/>
    <s v="Divorced"/>
    <n v="1986"/>
    <n v="12"/>
    <n v="8"/>
    <d v="1986-12-08T00:00:00"/>
    <x v="5"/>
    <n v="4"/>
    <s v="1986-Dec"/>
    <n v="1"/>
    <s v="Monday"/>
    <n v="6"/>
    <n v="3"/>
    <x v="1353"/>
    <n v="456469"/>
    <n v="3"/>
    <s v="Y"/>
    <s v="Yes"/>
    <n v="14"/>
    <n v="2"/>
    <n v="3"/>
    <n v="80"/>
    <n v="2"/>
    <n v="36"/>
    <n v="3"/>
    <n v="1"/>
    <n v="17"/>
    <n v="14"/>
    <n v="10"/>
    <n v="11"/>
  </r>
  <r>
    <x v="1368"/>
    <n v="55"/>
    <x v="0"/>
    <s v="Travel_Frequently"/>
    <n v="617"/>
    <x v="4"/>
    <n v="12"/>
    <n v="4"/>
    <x v="3"/>
    <n v="1"/>
    <n v="2"/>
    <x v="1"/>
    <n v="65"/>
    <n v="3"/>
    <n v="1"/>
    <x v="6"/>
    <n v="1"/>
    <s v="Single"/>
    <n v="2012"/>
    <n v="5"/>
    <n v="2"/>
    <d v="2012-05-02T00:00:00"/>
    <x v="9"/>
    <n v="2"/>
    <s v="2012-May"/>
    <n v="3"/>
    <s v="Wednesday"/>
    <n v="11"/>
    <n v="1"/>
    <x v="1354"/>
    <n v="429520"/>
    <n v="2"/>
    <s v="Y"/>
    <s v="Yes"/>
    <n v="40"/>
    <n v="3"/>
    <n v="2"/>
    <n v="80"/>
    <n v="3"/>
    <n v="10"/>
    <n v="1"/>
    <n v="4"/>
    <n v="3"/>
    <n v="3"/>
    <n v="2"/>
    <n v="1"/>
  </r>
  <r>
    <x v="1369"/>
    <n v="33"/>
    <x v="0"/>
    <s v="Non-Travel"/>
    <n v="425"/>
    <x v="0"/>
    <n v="7"/>
    <n v="1"/>
    <x v="1"/>
    <n v="1"/>
    <n v="4"/>
    <x v="1"/>
    <n v="74"/>
    <n v="4"/>
    <n v="4"/>
    <x v="1"/>
    <n v="2"/>
    <s v="Married"/>
    <n v="1990"/>
    <n v="4"/>
    <n v="14"/>
    <d v="1990-04-14T00:00:00"/>
    <x v="1"/>
    <n v="2"/>
    <s v="1990-Apr"/>
    <n v="6"/>
    <s v="Saturday"/>
    <n v="10"/>
    <n v="1"/>
    <x v="1355"/>
    <n v="75526"/>
    <n v="6"/>
    <s v="Y"/>
    <s v="No"/>
    <n v="10"/>
    <n v="3"/>
    <n v="1"/>
    <n v="80"/>
    <n v="4"/>
    <n v="32"/>
    <n v="1"/>
    <n v="4"/>
    <n v="10"/>
    <n v="2"/>
    <n v="4"/>
    <n v="6"/>
  </r>
  <r>
    <x v="1370"/>
    <n v="26"/>
    <x v="0"/>
    <s v="Travel_Frequently"/>
    <n v="375"/>
    <x v="5"/>
    <n v="30"/>
    <n v="4"/>
    <x v="3"/>
    <n v="1"/>
    <n v="4"/>
    <x v="0"/>
    <n v="187"/>
    <n v="2"/>
    <n v="1"/>
    <x v="4"/>
    <n v="2"/>
    <s v="Divorced"/>
    <n v="1997"/>
    <n v="11"/>
    <n v="21"/>
    <d v="1997-11-21T00:00:00"/>
    <x v="2"/>
    <n v="4"/>
    <s v="1997-Nov"/>
    <n v="5"/>
    <s v="Friday"/>
    <n v="5"/>
    <n v="3"/>
    <x v="1356"/>
    <n v="598972"/>
    <n v="3"/>
    <s v="Y"/>
    <s v="No"/>
    <n v="4"/>
    <n v="1"/>
    <n v="4"/>
    <n v="80"/>
    <n v="3"/>
    <n v="25"/>
    <n v="6"/>
    <n v="3"/>
    <n v="23"/>
    <n v="16"/>
    <n v="9"/>
    <n v="15"/>
  </r>
  <r>
    <x v="1371"/>
    <n v="32"/>
    <x v="1"/>
    <s v="Travel_Frequently"/>
    <n v="976"/>
    <x v="5"/>
    <n v="13"/>
    <n v="5"/>
    <x v="4"/>
    <n v="1"/>
    <n v="4"/>
    <x v="0"/>
    <n v="97"/>
    <n v="2"/>
    <n v="5"/>
    <x v="7"/>
    <n v="1"/>
    <s v="Married"/>
    <n v="1984"/>
    <n v="6"/>
    <n v="25"/>
    <d v="1984-06-25T00:00:00"/>
    <x v="6"/>
    <n v="2"/>
    <s v="1984-Jun"/>
    <n v="1"/>
    <s v="Monday"/>
    <n v="12"/>
    <n v="1"/>
    <x v="1357"/>
    <n v="161842"/>
    <n v="7"/>
    <s v="Y"/>
    <s v="Yes"/>
    <n v="20"/>
    <n v="2"/>
    <n v="4"/>
    <n v="80"/>
    <n v="1"/>
    <n v="38"/>
    <n v="1"/>
    <n v="3"/>
    <n v="30"/>
    <n v="13"/>
    <n v="15"/>
    <n v="30"/>
  </r>
  <r>
    <x v="1372"/>
    <n v="37"/>
    <x v="1"/>
    <s v="Travel_Frequently"/>
    <n v="1456"/>
    <x v="2"/>
    <n v="48"/>
    <n v="5"/>
    <x v="2"/>
    <n v="1"/>
    <n v="4"/>
    <x v="1"/>
    <n v="192"/>
    <n v="3"/>
    <n v="3"/>
    <x v="7"/>
    <n v="4"/>
    <s v="Single"/>
    <n v="1996"/>
    <n v="6"/>
    <n v="3"/>
    <d v="1996-06-03T00:00:00"/>
    <x v="6"/>
    <n v="2"/>
    <s v="1996-Jun"/>
    <n v="1"/>
    <s v="Monday"/>
    <n v="12"/>
    <n v="1"/>
    <x v="1358"/>
    <n v="357084"/>
    <n v="7"/>
    <s v="Y"/>
    <s v="No"/>
    <n v="12"/>
    <n v="2"/>
    <n v="4"/>
    <n v="80"/>
    <n v="4"/>
    <n v="26"/>
    <n v="6"/>
    <n v="2"/>
    <n v="24"/>
    <n v="20"/>
    <n v="22"/>
    <n v="3"/>
  </r>
  <r>
    <x v="1373"/>
    <n v="20"/>
    <x v="0"/>
    <s v="Travel_Rarely"/>
    <n v="719"/>
    <x v="4"/>
    <n v="14"/>
    <n v="5"/>
    <x v="3"/>
    <n v="1"/>
    <n v="1"/>
    <x v="0"/>
    <n v="131"/>
    <n v="3"/>
    <n v="3"/>
    <x v="3"/>
    <n v="1"/>
    <s v="Divorced"/>
    <n v="1993"/>
    <n v="3"/>
    <n v="3"/>
    <d v="1993-03-03T00:00:00"/>
    <x v="4"/>
    <n v="1"/>
    <s v="1993-Mar"/>
    <n v="3"/>
    <s v="Wednesday"/>
    <n v="9"/>
    <n v="4"/>
    <x v="1359"/>
    <n v="44197"/>
    <n v="3"/>
    <s v="Y"/>
    <s v="Yes"/>
    <n v="17"/>
    <n v="1"/>
    <n v="4"/>
    <n v="80"/>
    <n v="2"/>
    <n v="29"/>
    <n v="2"/>
    <n v="1"/>
    <n v="18"/>
    <n v="17"/>
    <n v="2"/>
    <n v="11"/>
  </r>
  <r>
    <x v="1374"/>
    <n v="23"/>
    <x v="0"/>
    <s v="Travel_Rarely"/>
    <n v="1034"/>
    <x v="5"/>
    <n v="43"/>
    <n v="3"/>
    <x v="1"/>
    <n v="1"/>
    <n v="1"/>
    <x v="0"/>
    <n v="106"/>
    <n v="2"/>
    <n v="3"/>
    <x v="5"/>
    <n v="3"/>
    <s v="Married"/>
    <n v="1988"/>
    <n v="6"/>
    <n v="5"/>
    <d v="1988-06-05T00:00:00"/>
    <x v="6"/>
    <n v="2"/>
    <s v="1988-Jun"/>
    <n v="7"/>
    <s v="Sunday"/>
    <n v="12"/>
    <n v="1"/>
    <x v="1360"/>
    <n v="455752"/>
    <n v="8"/>
    <s v="Y"/>
    <s v="No"/>
    <n v="5"/>
    <n v="4"/>
    <n v="2"/>
    <n v="80"/>
    <n v="4"/>
    <n v="34"/>
    <n v="5"/>
    <n v="3"/>
    <n v="13"/>
    <n v="6"/>
    <n v="12"/>
    <n v="2"/>
  </r>
  <r>
    <x v="1375"/>
    <n v="32"/>
    <x v="0"/>
    <s v="Travel_Rarely"/>
    <n v="1148"/>
    <x v="5"/>
    <n v="11"/>
    <n v="3"/>
    <x v="1"/>
    <n v="1"/>
    <n v="1"/>
    <x v="0"/>
    <n v="163"/>
    <n v="4"/>
    <n v="2"/>
    <x v="1"/>
    <n v="4"/>
    <s v="Married"/>
    <n v="2009"/>
    <n v="10"/>
    <n v="20"/>
    <d v="2009-10-20T00:00:00"/>
    <x v="0"/>
    <n v="4"/>
    <s v="2009-Oct"/>
    <n v="2"/>
    <s v="Tuesday"/>
    <n v="4"/>
    <n v="3"/>
    <x v="1361"/>
    <n v="252651"/>
    <n v="5"/>
    <s v="Y"/>
    <s v="No"/>
    <n v="15"/>
    <n v="3"/>
    <n v="4"/>
    <n v="80"/>
    <n v="2"/>
    <n v="13"/>
    <n v="4"/>
    <n v="4"/>
    <n v="12"/>
    <n v="3"/>
    <n v="12"/>
    <n v="4"/>
  </r>
  <r>
    <x v="1376"/>
    <n v="40"/>
    <x v="0"/>
    <s v="Non-Travel"/>
    <n v="820"/>
    <x v="5"/>
    <n v="9"/>
    <n v="2"/>
    <x v="2"/>
    <n v="1"/>
    <n v="3"/>
    <x v="1"/>
    <n v="179"/>
    <n v="1"/>
    <n v="4"/>
    <x v="2"/>
    <n v="3"/>
    <s v="Single"/>
    <n v="2009"/>
    <n v="8"/>
    <n v="6"/>
    <d v="2009-08-06T00:00:00"/>
    <x v="10"/>
    <n v="3"/>
    <s v="2009-Aug"/>
    <n v="4"/>
    <s v="Thursday"/>
    <n v="2"/>
    <n v="2"/>
    <x v="1362"/>
    <n v="195965"/>
    <n v="0"/>
    <s v="Y"/>
    <s v="No"/>
    <n v="29"/>
    <n v="2"/>
    <n v="3"/>
    <n v="80"/>
    <n v="4"/>
    <n v="13"/>
    <n v="5"/>
    <n v="2"/>
    <n v="10"/>
    <n v="8"/>
    <n v="1"/>
    <n v="2"/>
  </r>
  <r>
    <x v="1377"/>
    <n v="31"/>
    <x v="1"/>
    <s v="Travel_Rarely"/>
    <n v="781"/>
    <x v="4"/>
    <n v="30"/>
    <n v="4"/>
    <x v="3"/>
    <n v="1"/>
    <n v="3"/>
    <x v="0"/>
    <n v="186"/>
    <n v="1"/>
    <n v="5"/>
    <x v="7"/>
    <n v="1"/>
    <s v="Married"/>
    <n v="1994"/>
    <n v="2"/>
    <n v="26"/>
    <d v="1994-02-26T00:00:00"/>
    <x v="8"/>
    <n v="1"/>
    <s v="1994-Feb"/>
    <n v="6"/>
    <s v="Saturday"/>
    <n v="8"/>
    <n v="4"/>
    <x v="1363"/>
    <n v="106315"/>
    <n v="2"/>
    <s v="Y"/>
    <s v="No"/>
    <n v="20"/>
    <n v="1"/>
    <n v="2"/>
    <n v="80"/>
    <n v="3"/>
    <n v="28"/>
    <n v="5"/>
    <n v="1"/>
    <n v="7"/>
    <n v="2"/>
    <n v="7"/>
    <n v="5"/>
  </r>
  <r>
    <x v="1378"/>
    <n v="29"/>
    <x v="0"/>
    <s v="Travel_Rarely"/>
    <n v="582"/>
    <x v="0"/>
    <n v="21"/>
    <n v="4"/>
    <x v="5"/>
    <n v="1"/>
    <n v="2"/>
    <x v="0"/>
    <n v="158"/>
    <n v="2"/>
    <n v="5"/>
    <x v="4"/>
    <n v="4"/>
    <s v="Divorced"/>
    <n v="1988"/>
    <n v="11"/>
    <n v="25"/>
    <d v="1988-11-25T00:00:00"/>
    <x v="2"/>
    <n v="4"/>
    <s v="1988-Nov"/>
    <n v="5"/>
    <s v="Friday"/>
    <n v="5"/>
    <n v="3"/>
    <x v="1364"/>
    <n v="766920"/>
    <n v="2"/>
    <s v="Y"/>
    <s v="Yes"/>
    <n v="40"/>
    <n v="1"/>
    <n v="3"/>
    <n v="80"/>
    <n v="2"/>
    <n v="34"/>
    <n v="3"/>
    <n v="4"/>
    <n v="34"/>
    <n v="15"/>
    <n v="17"/>
    <n v="19"/>
  </r>
  <r>
    <x v="1379"/>
    <n v="28"/>
    <x v="1"/>
    <s v="Non-Travel"/>
    <n v="385"/>
    <x v="1"/>
    <n v="50"/>
    <n v="1"/>
    <x v="3"/>
    <n v="1"/>
    <n v="1"/>
    <x v="1"/>
    <n v="33"/>
    <n v="1"/>
    <n v="4"/>
    <x v="3"/>
    <n v="4"/>
    <s v="Divorced"/>
    <n v="1999"/>
    <n v="11"/>
    <n v="5"/>
    <d v="1999-11-05T00:00:00"/>
    <x v="2"/>
    <n v="4"/>
    <s v="1999-Nov"/>
    <n v="5"/>
    <s v="Friday"/>
    <n v="5"/>
    <n v="3"/>
    <x v="1365"/>
    <n v="628722"/>
    <n v="0"/>
    <s v="Y"/>
    <s v="No"/>
    <n v="25"/>
    <n v="3"/>
    <n v="3"/>
    <n v="80"/>
    <n v="3"/>
    <n v="23"/>
    <n v="1"/>
    <n v="4"/>
    <n v="11"/>
    <n v="7"/>
    <n v="8"/>
    <n v="6"/>
  </r>
  <r>
    <x v="1380"/>
    <n v="31"/>
    <x v="0"/>
    <s v="Travel_Rarely"/>
    <n v="1447"/>
    <x v="1"/>
    <n v="46"/>
    <n v="1"/>
    <x v="2"/>
    <n v="1"/>
    <n v="4"/>
    <x v="0"/>
    <n v="198"/>
    <n v="4"/>
    <n v="2"/>
    <x v="0"/>
    <n v="3"/>
    <s v="Single"/>
    <n v="2019"/>
    <n v="4"/>
    <n v="23"/>
    <d v="2019-04-23T00:00:00"/>
    <x v="1"/>
    <n v="2"/>
    <s v="2019-Apr"/>
    <n v="2"/>
    <s v="Tuesday"/>
    <n v="10"/>
    <n v="1"/>
    <x v="1366"/>
    <n v="29100"/>
    <n v="8"/>
    <s v="Y"/>
    <s v="No"/>
    <n v="15"/>
    <n v="2"/>
    <n v="2"/>
    <n v="80"/>
    <n v="1"/>
    <n v="3"/>
    <n v="4"/>
    <n v="4"/>
    <n v="2"/>
    <n v="1"/>
    <n v="1"/>
    <n v="1"/>
  </r>
  <r>
    <x v="1381"/>
    <n v="53"/>
    <x v="0"/>
    <s v="Non-Travel"/>
    <n v="503"/>
    <x v="5"/>
    <n v="13"/>
    <n v="4"/>
    <x v="3"/>
    <n v="1"/>
    <n v="2"/>
    <x v="1"/>
    <n v="66"/>
    <n v="1"/>
    <n v="2"/>
    <x v="6"/>
    <n v="4"/>
    <s v="Divorced"/>
    <n v="2005"/>
    <n v="8"/>
    <n v="2"/>
    <d v="2005-08-02T00:00:00"/>
    <x v="10"/>
    <n v="3"/>
    <s v="2005-Aug"/>
    <n v="2"/>
    <s v="Tuesday"/>
    <n v="2"/>
    <n v="2"/>
    <x v="1367"/>
    <n v="112056"/>
    <n v="5"/>
    <s v="Y"/>
    <s v="Yes"/>
    <n v="32"/>
    <n v="1"/>
    <n v="2"/>
    <n v="80"/>
    <n v="1"/>
    <n v="17"/>
    <n v="1"/>
    <n v="2"/>
    <n v="2"/>
    <n v="2"/>
    <n v="2"/>
    <n v="2"/>
  </r>
  <r>
    <x v="1382"/>
    <n v="41"/>
    <x v="1"/>
    <s v="Travel_Rarely"/>
    <n v="1275"/>
    <x v="1"/>
    <n v="8"/>
    <n v="1"/>
    <x v="3"/>
    <n v="1"/>
    <n v="2"/>
    <x v="1"/>
    <n v="39"/>
    <n v="2"/>
    <n v="2"/>
    <x v="4"/>
    <n v="1"/>
    <s v="Single"/>
    <n v="2015"/>
    <n v="6"/>
    <n v="5"/>
    <d v="2015-06-05T00:00:00"/>
    <x v="6"/>
    <n v="2"/>
    <s v="2015-Jun"/>
    <n v="5"/>
    <s v="Friday"/>
    <n v="12"/>
    <n v="1"/>
    <x v="1368"/>
    <n v="476268"/>
    <n v="5"/>
    <s v="Y"/>
    <s v="Yes"/>
    <n v="26"/>
    <n v="4"/>
    <n v="3"/>
    <n v="80"/>
    <n v="1"/>
    <n v="7"/>
    <n v="5"/>
    <n v="2"/>
    <n v="5"/>
    <n v="2"/>
    <n v="2"/>
    <n v="1"/>
  </r>
  <r>
    <x v="1383"/>
    <n v="51"/>
    <x v="1"/>
    <s v="Travel_Frequently"/>
    <n v="1395"/>
    <x v="4"/>
    <n v="46"/>
    <n v="2"/>
    <x v="3"/>
    <n v="1"/>
    <n v="1"/>
    <x v="1"/>
    <n v="62"/>
    <n v="3"/>
    <n v="4"/>
    <x v="5"/>
    <n v="2"/>
    <s v="Single"/>
    <n v="1988"/>
    <n v="8"/>
    <n v="13"/>
    <d v="1988-08-13T00:00:00"/>
    <x v="10"/>
    <n v="3"/>
    <s v="1988-Aug"/>
    <n v="6"/>
    <s v="Saturday"/>
    <n v="2"/>
    <n v="2"/>
    <x v="1369"/>
    <n v="329443"/>
    <n v="4"/>
    <s v="Y"/>
    <s v="No"/>
    <n v="33"/>
    <n v="2"/>
    <n v="1"/>
    <n v="80"/>
    <n v="3"/>
    <n v="34"/>
    <n v="2"/>
    <n v="1"/>
    <n v="3"/>
    <n v="1"/>
    <n v="2"/>
    <n v="3"/>
  </r>
  <r>
    <x v="1384"/>
    <n v="47"/>
    <x v="0"/>
    <s v="Travel_Frequently"/>
    <n v="1124"/>
    <x v="0"/>
    <n v="15"/>
    <n v="5"/>
    <x v="0"/>
    <n v="1"/>
    <n v="4"/>
    <x v="1"/>
    <n v="122"/>
    <n v="3"/>
    <n v="3"/>
    <x v="7"/>
    <n v="3"/>
    <s v="Single"/>
    <n v="1986"/>
    <n v="10"/>
    <n v="1"/>
    <d v="1986-10-01T00:00:00"/>
    <x v="0"/>
    <n v="4"/>
    <s v="1986-Oct"/>
    <n v="3"/>
    <s v="Wednesday"/>
    <n v="4"/>
    <n v="3"/>
    <x v="1370"/>
    <n v="78400"/>
    <n v="1"/>
    <s v="Y"/>
    <s v="Yes"/>
    <n v="42"/>
    <n v="2"/>
    <n v="3"/>
    <n v="80"/>
    <n v="1"/>
    <n v="36"/>
    <n v="6"/>
    <n v="1"/>
    <n v="21"/>
    <n v="7"/>
    <n v="17"/>
    <n v="1"/>
  </r>
  <r>
    <x v="1385"/>
    <n v="52"/>
    <x v="0"/>
    <s v="Non-Travel"/>
    <n v="438"/>
    <x v="1"/>
    <n v="35"/>
    <n v="1"/>
    <x v="0"/>
    <n v="1"/>
    <n v="3"/>
    <x v="0"/>
    <n v="64"/>
    <n v="2"/>
    <n v="1"/>
    <x v="2"/>
    <n v="3"/>
    <s v="Single"/>
    <n v="2021"/>
    <n v="11"/>
    <n v="3"/>
    <d v="2021-11-03T00:00:00"/>
    <x v="2"/>
    <n v="4"/>
    <s v="2021-Nov"/>
    <n v="3"/>
    <s v="Wednesday"/>
    <n v="5"/>
    <n v="3"/>
    <x v="1371"/>
    <n v="603248"/>
    <n v="5"/>
    <s v="Y"/>
    <s v="No"/>
    <n v="24"/>
    <n v="1"/>
    <n v="1"/>
    <n v="80"/>
    <n v="4"/>
    <n v="1"/>
    <n v="2"/>
    <n v="2"/>
    <n v="1"/>
    <n v="1"/>
    <n v="1"/>
    <n v="1"/>
  </r>
  <r>
    <x v="1386"/>
    <n v="50"/>
    <x v="1"/>
    <s v="Travel_Frequently"/>
    <n v="192"/>
    <x v="0"/>
    <n v="34"/>
    <n v="3"/>
    <x v="3"/>
    <n v="1"/>
    <n v="4"/>
    <x v="1"/>
    <n v="138"/>
    <n v="1"/>
    <n v="1"/>
    <x v="5"/>
    <n v="2"/>
    <s v="Married"/>
    <n v="1988"/>
    <n v="1"/>
    <n v="18"/>
    <d v="1988-01-18T00:00:00"/>
    <x v="11"/>
    <n v="1"/>
    <s v="1988-Jan"/>
    <n v="1"/>
    <s v="Monday"/>
    <n v="7"/>
    <n v="4"/>
    <x v="1372"/>
    <n v="106540"/>
    <n v="8"/>
    <s v="Y"/>
    <s v="Yes"/>
    <n v="23"/>
    <n v="4"/>
    <n v="4"/>
    <n v="80"/>
    <n v="3"/>
    <n v="34"/>
    <n v="4"/>
    <n v="4"/>
    <n v="4"/>
    <n v="1"/>
    <n v="3"/>
    <n v="3"/>
  </r>
  <r>
    <x v="1387"/>
    <n v="26"/>
    <x v="0"/>
    <s v="Travel_Rarely"/>
    <n v="618"/>
    <x v="5"/>
    <n v="48"/>
    <n v="2"/>
    <x v="1"/>
    <n v="1"/>
    <n v="3"/>
    <x v="0"/>
    <n v="109"/>
    <n v="4"/>
    <n v="5"/>
    <x v="6"/>
    <n v="2"/>
    <s v="Single"/>
    <n v="1987"/>
    <n v="2"/>
    <n v="19"/>
    <d v="1987-02-19T00:00:00"/>
    <x v="8"/>
    <n v="1"/>
    <s v="1987-Feb"/>
    <n v="4"/>
    <s v="Thursday"/>
    <n v="8"/>
    <n v="4"/>
    <x v="1373"/>
    <n v="44028"/>
    <n v="4"/>
    <s v="Y"/>
    <s v="No"/>
    <n v="45"/>
    <n v="2"/>
    <n v="2"/>
    <n v="80"/>
    <n v="4"/>
    <n v="35"/>
    <n v="6"/>
    <n v="2"/>
    <n v="17"/>
    <n v="14"/>
    <n v="2"/>
    <n v="17"/>
  </r>
  <r>
    <x v="1388"/>
    <n v="58"/>
    <x v="1"/>
    <s v="Travel_Rarely"/>
    <n v="370"/>
    <x v="0"/>
    <n v="3"/>
    <n v="2"/>
    <x v="3"/>
    <n v="1"/>
    <n v="3"/>
    <x v="1"/>
    <n v="153"/>
    <n v="4"/>
    <n v="5"/>
    <x v="1"/>
    <n v="1"/>
    <s v="Single"/>
    <n v="2014"/>
    <n v="7"/>
    <n v="24"/>
    <d v="2014-07-24T00:00:00"/>
    <x v="3"/>
    <n v="3"/>
    <s v="2014-Jul"/>
    <n v="4"/>
    <s v="Thursday"/>
    <n v="1"/>
    <n v="2"/>
    <x v="1374"/>
    <n v="573469"/>
    <n v="1"/>
    <s v="Y"/>
    <s v="No"/>
    <n v="4"/>
    <n v="3"/>
    <n v="2"/>
    <n v="80"/>
    <n v="4"/>
    <n v="8"/>
    <n v="5"/>
    <n v="1"/>
    <n v="3"/>
    <n v="3"/>
    <n v="3"/>
    <n v="2"/>
  </r>
  <r>
    <x v="1389"/>
    <n v="52"/>
    <x v="1"/>
    <s v="Travel_Frequently"/>
    <n v="634"/>
    <x v="1"/>
    <n v="6"/>
    <n v="2"/>
    <x v="3"/>
    <n v="1"/>
    <n v="1"/>
    <x v="1"/>
    <n v="99"/>
    <n v="2"/>
    <n v="5"/>
    <x v="4"/>
    <n v="2"/>
    <s v="Divorced"/>
    <n v="2011"/>
    <n v="4"/>
    <n v="24"/>
    <d v="2011-04-24T00:00:00"/>
    <x v="1"/>
    <n v="2"/>
    <s v="2011-Apr"/>
    <n v="7"/>
    <s v="Sunday"/>
    <n v="10"/>
    <n v="1"/>
    <x v="1375"/>
    <n v="156950"/>
    <n v="6"/>
    <s v="Y"/>
    <s v="Yes"/>
    <n v="0"/>
    <n v="3"/>
    <n v="2"/>
    <n v="80"/>
    <n v="1"/>
    <n v="11"/>
    <n v="3"/>
    <n v="2"/>
    <n v="4"/>
    <n v="3"/>
    <n v="2"/>
    <n v="2"/>
  </r>
  <r>
    <x v="1390"/>
    <n v="51"/>
    <x v="0"/>
    <s v="Travel_Frequently"/>
    <n v="1287"/>
    <x v="5"/>
    <n v="39"/>
    <n v="4"/>
    <x v="2"/>
    <n v="1"/>
    <n v="3"/>
    <x v="0"/>
    <n v="50"/>
    <n v="3"/>
    <n v="4"/>
    <x v="5"/>
    <n v="3"/>
    <s v="Divorced"/>
    <n v="2008"/>
    <n v="5"/>
    <n v="19"/>
    <d v="2008-05-19T00:00:00"/>
    <x v="9"/>
    <n v="2"/>
    <s v="2008-May"/>
    <n v="1"/>
    <s v="Monday"/>
    <n v="11"/>
    <n v="1"/>
    <x v="1376"/>
    <n v="670635"/>
    <n v="3"/>
    <s v="Y"/>
    <s v="Yes"/>
    <n v="48"/>
    <n v="2"/>
    <n v="4"/>
    <n v="80"/>
    <n v="3"/>
    <n v="14"/>
    <n v="5"/>
    <n v="4"/>
    <n v="7"/>
    <n v="3"/>
    <n v="3"/>
    <n v="7"/>
  </r>
  <r>
    <x v="1391"/>
    <n v="23"/>
    <x v="0"/>
    <s v="Non-Travel"/>
    <n v="549"/>
    <x v="4"/>
    <n v="1"/>
    <n v="3"/>
    <x v="5"/>
    <n v="1"/>
    <n v="2"/>
    <x v="1"/>
    <n v="93"/>
    <n v="1"/>
    <n v="3"/>
    <x v="2"/>
    <n v="1"/>
    <s v="Married"/>
    <n v="2006"/>
    <n v="3"/>
    <n v="26"/>
    <d v="2006-03-26T00:00:00"/>
    <x v="4"/>
    <n v="1"/>
    <s v="2006-Mar"/>
    <n v="7"/>
    <s v="Sunday"/>
    <n v="9"/>
    <n v="4"/>
    <x v="1377"/>
    <n v="495697"/>
    <n v="8"/>
    <s v="Y"/>
    <s v="Yes"/>
    <n v="24"/>
    <n v="1"/>
    <n v="2"/>
    <n v="80"/>
    <n v="4"/>
    <n v="16"/>
    <n v="4"/>
    <n v="3"/>
    <n v="16"/>
    <n v="15"/>
    <n v="10"/>
    <n v="13"/>
  </r>
  <r>
    <x v="1392"/>
    <n v="55"/>
    <x v="0"/>
    <s v="Travel_Frequently"/>
    <n v="664"/>
    <x v="4"/>
    <n v="2"/>
    <n v="5"/>
    <x v="0"/>
    <n v="1"/>
    <n v="4"/>
    <x v="1"/>
    <n v="124"/>
    <n v="4"/>
    <n v="3"/>
    <x v="5"/>
    <n v="4"/>
    <s v="Married"/>
    <n v="2009"/>
    <n v="7"/>
    <n v="9"/>
    <d v="2009-07-09T00:00:00"/>
    <x v="3"/>
    <n v="3"/>
    <s v="2009-Jul"/>
    <n v="4"/>
    <s v="Thursday"/>
    <n v="1"/>
    <n v="2"/>
    <x v="1378"/>
    <n v="420880"/>
    <n v="6"/>
    <s v="Y"/>
    <s v="No"/>
    <n v="8"/>
    <n v="3"/>
    <n v="3"/>
    <n v="80"/>
    <n v="4"/>
    <n v="13"/>
    <n v="2"/>
    <n v="2"/>
    <n v="9"/>
    <n v="9"/>
    <n v="6"/>
    <n v="1"/>
  </r>
  <r>
    <x v="1393"/>
    <n v="46"/>
    <x v="0"/>
    <s v="Non-Travel"/>
    <n v="1231"/>
    <x v="2"/>
    <n v="14"/>
    <n v="3"/>
    <x v="4"/>
    <n v="1"/>
    <n v="3"/>
    <x v="1"/>
    <n v="120"/>
    <n v="1"/>
    <n v="1"/>
    <x v="8"/>
    <n v="2"/>
    <s v="Single"/>
    <n v="2020"/>
    <n v="2"/>
    <n v="16"/>
    <d v="2020-02-16T00:00:00"/>
    <x v="8"/>
    <n v="1"/>
    <s v="2020-Feb"/>
    <n v="7"/>
    <s v="Sunday"/>
    <n v="8"/>
    <n v="4"/>
    <x v="1025"/>
    <n v="914602"/>
    <n v="5"/>
    <s v="Y"/>
    <s v="No"/>
    <n v="31"/>
    <n v="3"/>
    <n v="3"/>
    <n v="80"/>
    <n v="1"/>
    <n v="2"/>
    <n v="3"/>
    <n v="1"/>
    <n v="1"/>
    <n v="1"/>
    <n v="1"/>
    <n v="1"/>
  </r>
  <r>
    <x v="1394"/>
    <n v="37"/>
    <x v="1"/>
    <s v="Travel_Frequently"/>
    <n v="1191"/>
    <x v="3"/>
    <n v="8"/>
    <n v="2"/>
    <x v="5"/>
    <n v="1"/>
    <n v="2"/>
    <x v="0"/>
    <n v="35"/>
    <n v="4"/>
    <n v="4"/>
    <x v="3"/>
    <n v="4"/>
    <s v="Divorced"/>
    <n v="1995"/>
    <n v="8"/>
    <n v="2"/>
    <d v="1995-08-02T00:00:00"/>
    <x v="10"/>
    <n v="3"/>
    <s v="1995-Aug"/>
    <n v="3"/>
    <s v="Wednesday"/>
    <n v="2"/>
    <n v="2"/>
    <x v="1379"/>
    <n v="837025"/>
    <n v="2"/>
    <s v="Y"/>
    <s v="No"/>
    <n v="40"/>
    <n v="4"/>
    <n v="2"/>
    <n v="80"/>
    <n v="2"/>
    <n v="27"/>
    <n v="4"/>
    <n v="4"/>
    <n v="9"/>
    <n v="1"/>
    <n v="4"/>
    <n v="8"/>
  </r>
  <r>
    <x v="1395"/>
    <n v="50"/>
    <x v="1"/>
    <s v="Travel_Rarely"/>
    <n v="1395"/>
    <x v="3"/>
    <n v="15"/>
    <n v="3"/>
    <x v="0"/>
    <n v="1"/>
    <n v="3"/>
    <x v="0"/>
    <n v="72"/>
    <n v="3"/>
    <n v="1"/>
    <x v="9"/>
    <n v="2"/>
    <s v="Divorced"/>
    <n v="1993"/>
    <n v="7"/>
    <n v="2"/>
    <d v="1993-07-02T00:00:00"/>
    <x v="3"/>
    <n v="3"/>
    <s v="1993-Jul"/>
    <n v="5"/>
    <s v="Friday"/>
    <n v="1"/>
    <n v="2"/>
    <x v="1380"/>
    <n v="62460"/>
    <n v="5"/>
    <s v="Y"/>
    <s v="Yes"/>
    <n v="28"/>
    <n v="2"/>
    <n v="3"/>
    <n v="80"/>
    <n v="2"/>
    <n v="29"/>
    <n v="2"/>
    <n v="1"/>
    <n v="7"/>
    <n v="2"/>
    <n v="2"/>
    <n v="7"/>
  </r>
  <r>
    <x v="1396"/>
    <n v="19"/>
    <x v="1"/>
    <s v="Non-Travel"/>
    <n v="217"/>
    <x v="4"/>
    <n v="8"/>
    <n v="4"/>
    <x v="5"/>
    <n v="1"/>
    <n v="4"/>
    <x v="1"/>
    <n v="44"/>
    <n v="2"/>
    <n v="4"/>
    <x v="1"/>
    <n v="1"/>
    <s v="Divorced"/>
    <n v="2008"/>
    <n v="12"/>
    <n v="26"/>
    <d v="2008-12-26T00:00:00"/>
    <x v="5"/>
    <n v="4"/>
    <s v="2008-Dec"/>
    <n v="5"/>
    <s v="Friday"/>
    <n v="6"/>
    <n v="3"/>
    <x v="1381"/>
    <n v="932328"/>
    <n v="2"/>
    <s v="Y"/>
    <s v="No"/>
    <n v="26"/>
    <n v="1"/>
    <n v="2"/>
    <n v="80"/>
    <n v="3"/>
    <n v="14"/>
    <n v="1"/>
    <n v="1"/>
    <n v="1"/>
    <n v="1"/>
    <n v="1"/>
    <n v="1"/>
  </r>
  <r>
    <x v="1397"/>
    <n v="50"/>
    <x v="1"/>
    <s v="Non-Travel"/>
    <n v="595"/>
    <x v="2"/>
    <n v="28"/>
    <n v="2"/>
    <x v="3"/>
    <n v="1"/>
    <n v="2"/>
    <x v="0"/>
    <n v="40"/>
    <n v="3"/>
    <n v="3"/>
    <x v="8"/>
    <n v="2"/>
    <s v="Married"/>
    <n v="2015"/>
    <n v="9"/>
    <n v="20"/>
    <d v="2015-09-20T00:00:00"/>
    <x v="7"/>
    <n v="3"/>
    <s v="2015-Sep"/>
    <n v="7"/>
    <s v="Sunday"/>
    <n v="3"/>
    <n v="2"/>
    <x v="1382"/>
    <n v="768416"/>
    <n v="0"/>
    <s v="Y"/>
    <s v="No"/>
    <n v="6"/>
    <n v="1"/>
    <n v="2"/>
    <n v="80"/>
    <n v="2"/>
    <n v="7"/>
    <n v="3"/>
    <n v="3"/>
    <n v="5"/>
    <n v="1"/>
    <n v="5"/>
    <n v="2"/>
  </r>
  <r>
    <x v="1398"/>
    <n v="32"/>
    <x v="0"/>
    <s v="Travel_Rarely"/>
    <n v="570"/>
    <x v="5"/>
    <n v="24"/>
    <n v="3"/>
    <x v="1"/>
    <n v="1"/>
    <n v="4"/>
    <x v="1"/>
    <n v="134"/>
    <n v="4"/>
    <n v="1"/>
    <x v="4"/>
    <n v="1"/>
    <s v="Divorced"/>
    <n v="1988"/>
    <n v="3"/>
    <n v="9"/>
    <d v="1988-03-09T00:00:00"/>
    <x v="4"/>
    <n v="1"/>
    <s v="1988-Mar"/>
    <n v="3"/>
    <s v="Wednesday"/>
    <n v="9"/>
    <n v="4"/>
    <x v="1383"/>
    <n v="532008"/>
    <n v="0"/>
    <s v="Y"/>
    <s v="Yes"/>
    <n v="47"/>
    <n v="4"/>
    <n v="2"/>
    <n v="80"/>
    <n v="2"/>
    <n v="34"/>
    <n v="1"/>
    <n v="2"/>
    <n v="8"/>
    <n v="6"/>
    <n v="7"/>
    <n v="8"/>
  </r>
  <r>
    <x v="1399"/>
    <n v="21"/>
    <x v="1"/>
    <s v="Travel_Rarely"/>
    <n v="1492"/>
    <x v="1"/>
    <n v="1"/>
    <n v="5"/>
    <x v="3"/>
    <n v="1"/>
    <n v="2"/>
    <x v="0"/>
    <n v="32"/>
    <n v="4"/>
    <n v="1"/>
    <x v="0"/>
    <n v="2"/>
    <s v="Single"/>
    <n v="1997"/>
    <n v="11"/>
    <n v="1"/>
    <d v="1997-11-01T00:00:00"/>
    <x v="2"/>
    <n v="4"/>
    <s v="1997-Nov"/>
    <n v="6"/>
    <s v="Saturday"/>
    <n v="5"/>
    <n v="3"/>
    <x v="1384"/>
    <n v="787900"/>
    <n v="6"/>
    <s v="Y"/>
    <s v="Yes"/>
    <n v="21"/>
    <n v="4"/>
    <n v="3"/>
    <n v="80"/>
    <n v="3"/>
    <n v="25"/>
    <n v="4"/>
    <n v="3"/>
    <n v="1"/>
    <n v="1"/>
    <n v="1"/>
    <n v="1"/>
  </r>
  <r>
    <x v="1400"/>
    <n v="35"/>
    <x v="1"/>
    <s v="Travel_Frequently"/>
    <n v="1310"/>
    <x v="2"/>
    <n v="21"/>
    <n v="4"/>
    <x v="2"/>
    <n v="1"/>
    <n v="2"/>
    <x v="1"/>
    <n v="165"/>
    <n v="3"/>
    <n v="4"/>
    <x v="4"/>
    <n v="4"/>
    <s v="Divorced"/>
    <n v="2012"/>
    <n v="11"/>
    <n v="23"/>
    <d v="2012-11-23T00:00:00"/>
    <x v="2"/>
    <n v="4"/>
    <s v="2012-Nov"/>
    <n v="5"/>
    <s v="Friday"/>
    <n v="5"/>
    <n v="3"/>
    <x v="1385"/>
    <n v="409548"/>
    <n v="3"/>
    <s v="Y"/>
    <s v="Yes"/>
    <n v="12"/>
    <n v="1"/>
    <n v="4"/>
    <n v="80"/>
    <n v="3"/>
    <n v="10"/>
    <n v="6"/>
    <n v="2"/>
    <n v="6"/>
    <n v="4"/>
    <n v="1"/>
    <n v="4"/>
  </r>
  <r>
    <x v="1401"/>
    <n v="37"/>
    <x v="1"/>
    <s v="Travel_Frequently"/>
    <n v="816"/>
    <x v="3"/>
    <n v="12"/>
    <n v="3"/>
    <x v="5"/>
    <n v="1"/>
    <n v="4"/>
    <x v="0"/>
    <n v="52"/>
    <n v="4"/>
    <n v="4"/>
    <x v="2"/>
    <n v="1"/>
    <s v="Married"/>
    <n v="2012"/>
    <n v="6"/>
    <n v="28"/>
    <d v="2012-06-28T00:00:00"/>
    <x v="6"/>
    <n v="2"/>
    <s v="2012-Jun"/>
    <n v="4"/>
    <s v="Thursday"/>
    <n v="12"/>
    <n v="1"/>
    <x v="1386"/>
    <n v="941706"/>
    <n v="8"/>
    <s v="Y"/>
    <s v="No"/>
    <n v="46"/>
    <n v="3"/>
    <n v="2"/>
    <n v="80"/>
    <n v="1"/>
    <n v="10"/>
    <n v="4"/>
    <n v="1"/>
    <n v="6"/>
    <n v="1"/>
    <n v="4"/>
    <n v="4"/>
  </r>
  <r>
    <x v="1402"/>
    <n v="59"/>
    <x v="1"/>
    <s v="Travel_Rarely"/>
    <n v="422"/>
    <x v="5"/>
    <n v="27"/>
    <n v="2"/>
    <x v="2"/>
    <n v="1"/>
    <n v="1"/>
    <x v="0"/>
    <n v="168"/>
    <n v="2"/>
    <n v="4"/>
    <x v="9"/>
    <n v="3"/>
    <s v="Married"/>
    <n v="1999"/>
    <n v="6"/>
    <n v="24"/>
    <d v="1999-06-24T00:00:00"/>
    <x v="6"/>
    <n v="2"/>
    <s v="1999-Jun"/>
    <n v="4"/>
    <s v="Thursday"/>
    <n v="12"/>
    <n v="1"/>
    <x v="1387"/>
    <n v="34441"/>
    <n v="3"/>
    <s v="Y"/>
    <s v="Yes"/>
    <n v="25"/>
    <n v="2"/>
    <n v="2"/>
    <n v="80"/>
    <n v="4"/>
    <n v="23"/>
    <n v="2"/>
    <n v="1"/>
    <n v="21"/>
    <n v="2"/>
    <n v="2"/>
    <n v="21"/>
  </r>
  <r>
    <x v="1403"/>
    <n v="43"/>
    <x v="0"/>
    <s v="Travel_Rarely"/>
    <n v="877"/>
    <x v="3"/>
    <n v="12"/>
    <n v="3"/>
    <x v="0"/>
    <n v="1"/>
    <n v="3"/>
    <x v="0"/>
    <n v="49"/>
    <n v="1"/>
    <n v="1"/>
    <x v="8"/>
    <n v="2"/>
    <s v="Single"/>
    <n v="2002"/>
    <n v="3"/>
    <n v="19"/>
    <d v="2002-03-19T00:00:00"/>
    <x v="4"/>
    <n v="1"/>
    <s v="2002-Mar"/>
    <n v="2"/>
    <s v="Tuesday"/>
    <n v="9"/>
    <n v="4"/>
    <x v="1388"/>
    <n v="422997"/>
    <n v="2"/>
    <s v="Y"/>
    <s v="Yes"/>
    <n v="37"/>
    <n v="2"/>
    <n v="4"/>
    <n v="80"/>
    <n v="3"/>
    <n v="20"/>
    <n v="3"/>
    <n v="2"/>
    <n v="14"/>
    <n v="8"/>
    <n v="10"/>
    <n v="6"/>
  </r>
  <r>
    <x v="1404"/>
    <n v="18"/>
    <x v="0"/>
    <s v="Non-Travel"/>
    <n v="1162"/>
    <x v="0"/>
    <n v="18"/>
    <n v="1"/>
    <x v="1"/>
    <n v="1"/>
    <n v="1"/>
    <x v="1"/>
    <n v="76"/>
    <n v="2"/>
    <n v="4"/>
    <x v="9"/>
    <n v="4"/>
    <s v="Single"/>
    <n v="1982"/>
    <n v="8"/>
    <n v="16"/>
    <d v="1982-08-16T00:00:00"/>
    <x v="10"/>
    <n v="3"/>
    <s v="1982-Aug"/>
    <n v="1"/>
    <s v="Monday"/>
    <n v="2"/>
    <n v="2"/>
    <x v="1389"/>
    <n v="252944"/>
    <n v="4"/>
    <s v="Y"/>
    <s v="No"/>
    <n v="25"/>
    <n v="3"/>
    <n v="1"/>
    <n v="80"/>
    <n v="2"/>
    <n v="40"/>
    <n v="4"/>
    <n v="4"/>
    <n v="15"/>
    <n v="8"/>
    <n v="14"/>
    <n v="13"/>
  </r>
  <r>
    <x v="1405"/>
    <n v="56"/>
    <x v="1"/>
    <s v="Travel_Rarely"/>
    <n v="941"/>
    <x v="2"/>
    <n v="5"/>
    <n v="2"/>
    <x v="3"/>
    <n v="1"/>
    <n v="1"/>
    <x v="1"/>
    <n v="138"/>
    <n v="4"/>
    <n v="1"/>
    <x v="6"/>
    <n v="3"/>
    <s v="Single"/>
    <n v="1982"/>
    <n v="8"/>
    <n v="19"/>
    <d v="1982-08-19T00:00:00"/>
    <x v="10"/>
    <n v="3"/>
    <s v="1982-Aug"/>
    <n v="4"/>
    <s v="Thursday"/>
    <n v="2"/>
    <n v="2"/>
    <x v="1390"/>
    <n v="836960"/>
    <n v="0"/>
    <s v="Y"/>
    <s v="No"/>
    <n v="22"/>
    <n v="1"/>
    <n v="1"/>
    <n v="80"/>
    <n v="1"/>
    <n v="40"/>
    <n v="4"/>
    <n v="3"/>
    <n v="31"/>
    <n v="1"/>
    <n v="29"/>
    <n v="10"/>
  </r>
  <r>
    <x v="1406"/>
    <n v="28"/>
    <x v="0"/>
    <s v="Non-Travel"/>
    <n v="136"/>
    <x v="3"/>
    <n v="39"/>
    <n v="1"/>
    <x v="2"/>
    <n v="1"/>
    <n v="2"/>
    <x v="1"/>
    <n v="140"/>
    <n v="1"/>
    <n v="1"/>
    <x v="9"/>
    <n v="2"/>
    <s v="Divorced"/>
    <n v="2017"/>
    <n v="3"/>
    <n v="7"/>
    <d v="2017-03-07T00:00:00"/>
    <x v="4"/>
    <n v="1"/>
    <s v="2017-Mar"/>
    <n v="2"/>
    <s v="Tuesday"/>
    <n v="9"/>
    <n v="4"/>
    <x v="1391"/>
    <n v="545400"/>
    <n v="1"/>
    <s v="Y"/>
    <s v="Yes"/>
    <n v="39"/>
    <n v="2"/>
    <n v="2"/>
    <n v="80"/>
    <n v="3"/>
    <n v="5"/>
    <n v="4"/>
    <n v="1"/>
    <n v="2"/>
    <n v="2"/>
    <n v="1"/>
    <n v="2"/>
  </r>
  <r>
    <x v="1407"/>
    <n v="22"/>
    <x v="1"/>
    <s v="Travel_Frequently"/>
    <n v="998"/>
    <x v="0"/>
    <n v="9"/>
    <n v="1"/>
    <x v="5"/>
    <n v="1"/>
    <n v="1"/>
    <x v="1"/>
    <n v="163"/>
    <n v="1"/>
    <n v="3"/>
    <x v="1"/>
    <n v="3"/>
    <s v="Married"/>
    <n v="1998"/>
    <n v="11"/>
    <n v="23"/>
    <d v="1998-11-23T00:00:00"/>
    <x v="2"/>
    <n v="4"/>
    <s v="1998-Nov"/>
    <n v="1"/>
    <s v="Monday"/>
    <n v="5"/>
    <n v="3"/>
    <x v="1392"/>
    <n v="516766"/>
    <n v="8"/>
    <s v="Y"/>
    <s v="No"/>
    <n v="13"/>
    <n v="2"/>
    <n v="3"/>
    <n v="80"/>
    <n v="1"/>
    <n v="24"/>
    <n v="6"/>
    <n v="2"/>
    <n v="10"/>
    <n v="8"/>
    <n v="3"/>
    <n v="5"/>
  </r>
  <r>
    <x v="1408"/>
    <n v="21"/>
    <x v="1"/>
    <s v="Travel_Frequently"/>
    <n v="1366"/>
    <x v="1"/>
    <n v="27"/>
    <n v="2"/>
    <x v="2"/>
    <n v="1"/>
    <n v="3"/>
    <x v="1"/>
    <n v="54"/>
    <n v="3"/>
    <n v="1"/>
    <x v="5"/>
    <n v="4"/>
    <s v="Single"/>
    <n v="2010"/>
    <n v="11"/>
    <n v="11"/>
    <d v="2010-11-11T00:00:00"/>
    <x v="2"/>
    <n v="4"/>
    <s v="2010-Nov"/>
    <n v="4"/>
    <s v="Thursday"/>
    <n v="5"/>
    <n v="3"/>
    <x v="1393"/>
    <n v="489048"/>
    <n v="5"/>
    <s v="Y"/>
    <s v="No"/>
    <n v="22"/>
    <n v="3"/>
    <n v="3"/>
    <n v="80"/>
    <n v="1"/>
    <n v="12"/>
    <n v="5"/>
    <n v="1"/>
    <n v="11"/>
    <n v="1"/>
    <n v="7"/>
    <n v="9"/>
  </r>
  <r>
    <x v="1409"/>
    <n v="58"/>
    <x v="1"/>
    <s v="Travel_Frequently"/>
    <n v="371"/>
    <x v="2"/>
    <n v="8"/>
    <n v="4"/>
    <x v="2"/>
    <n v="1"/>
    <n v="1"/>
    <x v="0"/>
    <n v="126"/>
    <n v="3"/>
    <n v="5"/>
    <x v="1"/>
    <n v="2"/>
    <s v="Divorced"/>
    <n v="1992"/>
    <n v="1"/>
    <n v="14"/>
    <d v="1992-01-14T00:00:00"/>
    <x v="11"/>
    <n v="1"/>
    <s v="1992-Jan"/>
    <n v="2"/>
    <s v="Tuesday"/>
    <n v="7"/>
    <n v="4"/>
    <x v="1394"/>
    <n v="505716"/>
    <n v="4"/>
    <s v="Y"/>
    <s v="Yes"/>
    <n v="48"/>
    <n v="1"/>
    <n v="2"/>
    <n v="80"/>
    <n v="3"/>
    <n v="30"/>
    <n v="4"/>
    <n v="1"/>
    <n v="21"/>
    <n v="19"/>
    <n v="18"/>
    <n v="10"/>
  </r>
  <r>
    <x v="1410"/>
    <n v="23"/>
    <x v="1"/>
    <s v="Travel_Frequently"/>
    <n v="1490"/>
    <x v="4"/>
    <n v="1"/>
    <n v="4"/>
    <x v="3"/>
    <n v="1"/>
    <n v="2"/>
    <x v="1"/>
    <n v="152"/>
    <n v="1"/>
    <n v="4"/>
    <x v="6"/>
    <n v="4"/>
    <s v="Married"/>
    <n v="1998"/>
    <n v="9"/>
    <n v="15"/>
    <d v="1998-09-15T00:00:00"/>
    <x v="7"/>
    <n v="3"/>
    <s v="1998-Sep"/>
    <n v="2"/>
    <s v="Tuesday"/>
    <n v="3"/>
    <n v="2"/>
    <x v="1395"/>
    <n v="132780"/>
    <n v="4"/>
    <s v="Y"/>
    <s v="Yes"/>
    <n v="42"/>
    <n v="1"/>
    <n v="2"/>
    <n v="80"/>
    <n v="1"/>
    <n v="24"/>
    <n v="6"/>
    <n v="2"/>
    <n v="18"/>
    <n v="15"/>
    <n v="13"/>
    <n v="1"/>
  </r>
  <r>
    <x v="1411"/>
    <n v="57"/>
    <x v="0"/>
    <s v="Travel_Frequently"/>
    <n v="578"/>
    <x v="1"/>
    <n v="25"/>
    <n v="4"/>
    <x v="1"/>
    <n v="1"/>
    <n v="2"/>
    <x v="0"/>
    <n v="115"/>
    <n v="1"/>
    <n v="5"/>
    <x v="1"/>
    <n v="4"/>
    <s v="Married"/>
    <n v="1993"/>
    <n v="2"/>
    <n v="12"/>
    <d v="1993-02-12T00:00:00"/>
    <x v="8"/>
    <n v="1"/>
    <s v="1993-Feb"/>
    <n v="5"/>
    <s v="Friday"/>
    <n v="8"/>
    <n v="4"/>
    <x v="1396"/>
    <n v="971490"/>
    <n v="6"/>
    <s v="Y"/>
    <s v="No"/>
    <n v="28"/>
    <n v="2"/>
    <n v="2"/>
    <n v="80"/>
    <n v="3"/>
    <n v="29"/>
    <n v="4"/>
    <n v="2"/>
    <n v="27"/>
    <n v="25"/>
    <n v="16"/>
    <n v="7"/>
  </r>
  <r>
    <x v="1412"/>
    <n v="33"/>
    <x v="0"/>
    <s v="Non-Travel"/>
    <n v="862"/>
    <x v="3"/>
    <n v="29"/>
    <n v="3"/>
    <x v="0"/>
    <n v="1"/>
    <n v="1"/>
    <x v="0"/>
    <n v="70"/>
    <n v="2"/>
    <n v="2"/>
    <x v="7"/>
    <n v="2"/>
    <s v="Married"/>
    <n v="2012"/>
    <n v="2"/>
    <n v="27"/>
    <d v="2012-02-27T00:00:00"/>
    <x v="8"/>
    <n v="1"/>
    <s v="2012-Feb"/>
    <n v="1"/>
    <s v="Monday"/>
    <n v="8"/>
    <n v="4"/>
    <x v="1397"/>
    <n v="316680"/>
    <n v="6"/>
    <s v="Y"/>
    <s v="Yes"/>
    <n v="11"/>
    <n v="3"/>
    <n v="2"/>
    <n v="80"/>
    <n v="1"/>
    <n v="10"/>
    <n v="5"/>
    <n v="3"/>
    <n v="7"/>
    <n v="7"/>
    <n v="5"/>
    <n v="3"/>
  </r>
  <r>
    <x v="1413"/>
    <n v="35"/>
    <x v="1"/>
    <s v="Travel_Frequently"/>
    <n v="1198"/>
    <x v="1"/>
    <n v="37"/>
    <n v="1"/>
    <x v="5"/>
    <n v="1"/>
    <n v="4"/>
    <x v="1"/>
    <n v="141"/>
    <n v="4"/>
    <n v="3"/>
    <x v="9"/>
    <n v="1"/>
    <s v="Single"/>
    <n v="2019"/>
    <n v="5"/>
    <n v="11"/>
    <d v="2019-05-11T00:00:00"/>
    <x v="9"/>
    <n v="2"/>
    <s v="2019-May"/>
    <n v="6"/>
    <s v="Saturday"/>
    <n v="11"/>
    <n v="1"/>
    <x v="1398"/>
    <n v="895175"/>
    <n v="4"/>
    <s v="Y"/>
    <s v="Yes"/>
    <n v="27"/>
    <n v="4"/>
    <n v="1"/>
    <n v="80"/>
    <n v="2"/>
    <n v="3"/>
    <n v="4"/>
    <n v="2"/>
    <n v="3"/>
    <n v="2"/>
    <n v="2"/>
    <n v="1"/>
  </r>
  <r>
    <x v="1414"/>
    <n v="41"/>
    <x v="1"/>
    <s v="Travel_Frequently"/>
    <n v="406"/>
    <x v="0"/>
    <n v="20"/>
    <n v="2"/>
    <x v="1"/>
    <n v="1"/>
    <n v="3"/>
    <x v="0"/>
    <n v="200"/>
    <n v="4"/>
    <n v="2"/>
    <x v="5"/>
    <n v="1"/>
    <s v="Married"/>
    <n v="2013"/>
    <n v="7"/>
    <n v="23"/>
    <d v="2013-07-23T00:00:00"/>
    <x v="3"/>
    <n v="3"/>
    <s v="2013-Jul"/>
    <n v="2"/>
    <s v="Tuesday"/>
    <n v="1"/>
    <n v="2"/>
    <x v="1399"/>
    <n v="394900"/>
    <n v="2"/>
    <s v="Y"/>
    <s v="No"/>
    <n v="3"/>
    <n v="3"/>
    <n v="4"/>
    <n v="80"/>
    <n v="3"/>
    <n v="9"/>
    <n v="6"/>
    <n v="2"/>
    <n v="9"/>
    <n v="9"/>
    <n v="5"/>
    <n v="6"/>
  </r>
  <r>
    <x v="1415"/>
    <n v="22"/>
    <x v="0"/>
    <s v="Travel_Frequently"/>
    <n v="239"/>
    <x v="5"/>
    <n v="3"/>
    <n v="1"/>
    <x v="2"/>
    <n v="1"/>
    <n v="1"/>
    <x v="1"/>
    <n v="160"/>
    <n v="3"/>
    <n v="1"/>
    <x v="5"/>
    <n v="1"/>
    <s v="Single"/>
    <n v="2017"/>
    <n v="10"/>
    <n v="22"/>
    <d v="2017-10-22T00:00:00"/>
    <x v="0"/>
    <n v="4"/>
    <s v="2017-Oct"/>
    <n v="7"/>
    <s v="Sunday"/>
    <n v="4"/>
    <n v="3"/>
    <x v="1400"/>
    <n v="957860"/>
    <n v="6"/>
    <s v="Y"/>
    <s v="Yes"/>
    <n v="15"/>
    <n v="1"/>
    <n v="1"/>
    <n v="80"/>
    <n v="3"/>
    <n v="5"/>
    <n v="3"/>
    <n v="3"/>
    <n v="4"/>
    <n v="1"/>
    <n v="2"/>
    <n v="2"/>
  </r>
  <r>
    <x v="1416"/>
    <n v="42"/>
    <x v="1"/>
    <s v="Non-Travel"/>
    <n v="469"/>
    <x v="3"/>
    <n v="4"/>
    <n v="3"/>
    <x v="1"/>
    <n v="1"/>
    <n v="4"/>
    <x v="1"/>
    <n v="31"/>
    <n v="1"/>
    <n v="2"/>
    <x v="5"/>
    <n v="3"/>
    <s v="Single"/>
    <n v="2003"/>
    <n v="10"/>
    <n v="28"/>
    <d v="2003-10-28T00:00:00"/>
    <x v="0"/>
    <n v="4"/>
    <s v="2003-Oct"/>
    <n v="2"/>
    <s v="Tuesday"/>
    <n v="4"/>
    <n v="3"/>
    <x v="1401"/>
    <n v="797560"/>
    <n v="7"/>
    <s v="Y"/>
    <s v="No"/>
    <n v="13"/>
    <n v="4"/>
    <n v="2"/>
    <n v="80"/>
    <n v="4"/>
    <n v="19"/>
    <n v="3"/>
    <n v="4"/>
    <n v="13"/>
    <n v="5"/>
    <n v="13"/>
    <n v="12"/>
  </r>
  <r>
    <x v="1417"/>
    <n v="43"/>
    <x v="0"/>
    <s v="Non-Travel"/>
    <n v="1095"/>
    <x v="5"/>
    <n v="39"/>
    <n v="4"/>
    <x v="3"/>
    <n v="1"/>
    <n v="4"/>
    <x v="1"/>
    <n v="66"/>
    <n v="3"/>
    <n v="3"/>
    <x v="1"/>
    <n v="4"/>
    <s v="Divorced"/>
    <n v="1985"/>
    <n v="2"/>
    <n v="24"/>
    <d v="1985-02-24T00:00:00"/>
    <x v="8"/>
    <n v="1"/>
    <s v="1985-Feb"/>
    <n v="7"/>
    <s v="Sunday"/>
    <n v="8"/>
    <n v="4"/>
    <x v="1402"/>
    <n v="909891"/>
    <n v="2"/>
    <s v="Y"/>
    <s v="Yes"/>
    <n v="13"/>
    <n v="3"/>
    <n v="1"/>
    <n v="80"/>
    <n v="2"/>
    <n v="37"/>
    <n v="6"/>
    <n v="1"/>
    <n v="3"/>
    <n v="3"/>
    <n v="3"/>
    <n v="3"/>
  </r>
  <r>
    <x v="1418"/>
    <n v="42"/>
    <x v="0"/>
    <s v="Travel_Rarely"/>
    <n v="1456"/>
    <x v="0"/>
    <n v="35"/>
    <n v="4"/>
    <x v="3"/>
    <n v="1"/>
    <n v="2"/>
    <x v="0"/>
    <n v="182"/>
    <n v="4"/>
    <n v="1"/>
    <x v="0"/>
    <n v="3"/>
    <s v="Single"/>
    <n v="2018"/>
    <n v="1"/>
    <n v="28"/>
    <d v="2018-01-28T00:00:00"/>
    <x v="11"/>
    <n v="1"/>
    <s v="2018-Jan"/>
    <n v="7"/>
    <s v="Sunday"/>
    <n v="7"/>
    <n v="4"/>
    <x v="1403"/>
    <n v="316554"/>
    <n v="8"/>
    <s v="Y"/>
    <s v="No"/>
    <n v="4"/>
    <n v="4"/>
    <n v="3"/>
    <n v="80"/>
    <n v="2"/>
    <n v="4"/>
    <n v="1"/>
    <n v="2"/>
    <n v="4"/>
    <n v="3"/>
    <n v="1"/>
    <n v="2"/>
  </r>
  <r>
    <x v="1419"/>
    <n v="22"/>
    <x v="1"/>
    <s v="Non-Travel"/>
    <n v="456"/>
    <x v="2"/>
    <n v="40"/>
    <n v="3"/>
    <x v="0"/>
    <n v="1"/>
    <n v="4"/>
    <x v="1"/>
    <n v="36"/>
    <n v="4"/>
    <n v="5"/>
    <x v="1"/>
    <n v="2"/>
    <s v="Divorced"/>
    <n v="2002"/>
    <n v="8"/>
    <n v="6"/>
    <d v="2002-08-06T00:00:00"/>
    <x v="10"/>
    <n v="3"/>
    <s v="2002-Aug"/>
    <n v="2"/>
    <s v="Tuesday"/>
    <n v="2"/>
    <n v="2"/>
    <x v="1404"/>
    <n v="547668"/>
    <n v="0"/>
    <s v="Y"/>
    <s v="Yes"/>
    <n v="23"/>
    <n v="3"/>
    <n v="2"/>
    <n v="80"/>
    <n v="4"/>
    <n v="20"/>
    <n v="4"/>
    <n v="4"/>
    <n v="14"/>
    <n v="11"/>
    <n v="1"/>
    <n v="2"/>
  </r>
  <r>
    <x v="1420"/>
    <n v="30"/>
    <x v="1"/>
    <s v="Travel_Rarely"/>
    <n v="761"/>
    <x v="4"/>
    <n v="6"/>
    <n v="2"/>
    <x v="4"/>
    <n v="1"/>
    <n v="1"/>
    <x v="0"/>
    <n v="65"/>
    <n v="2"/>
    <n v="4"/>
    <x v="3"/>
    <n v="1"/>
    <s v="Single"/>
    <n v="2008"/>
    <n v="3"/>
    <n v="27"/>
    <d v="2008-03-27T00:00:00"/>
    <x v="4"/>
    <n v="1"/>
    <s v="2008-Mar"/>
    <n v="4"/>
    <s v="Thursday"/>
    <n v="9"/>
    <n v="4"/>
    <x v="448"/>
    <n v="235875"/>
    <n v="1"/>
    <s v="Y"/>
    <s v="Yes"/>
    <n v="42"/>
    <n v="3"/>
    <n v="2"/>
    <n v="80"/>
    <n v="1"/>
    <n v="14"/>
    <n v="1"/>
    <n v="1"/>
    <n v="1"/>
    <n v="1"/>
    <n v="1"/>
    <n v="1"/>
  </r>
  <r>
    <x v="1421"/>
    <n v="58"/>
    <x v="0"/>
    <s v="Travel_Frequently"/>
    <n v="562"/>
    <x v="3"/>
    <n v="16"/>
    <n v="4"/>
    <x v="5"/>
    <n v="1"/>
    <n v="3"/>
    <x v="1"/>
    <n v="70"/>
    <n v="4"/>
    <n v="4"/>
    <x v="9"/>
    <n v="3"/>
    <s v="Divorced"/>
    <n v="1995"/>
    <n v="7"/>
    <n v="10"/>
    <d v="1995-07-10T00:00:00"/>
    <x v="3"/>
    <n v="3"/>
    <s v="1995-Jul"/>
    <n v="1"/>
    <s v="Monday"/>
    <n v="1"/>
    <n v="2"/>
    <x v="1405"/>
    <n v="1112643"/>
    <n v="5"/>
    <s v="Y"/>
    <s v="No"/>
    <n v="36"/>
    <n v="1"/>
    <n v="4"/>
    <n v="80"/>
    <n v="2"/>
    <n v="27"/>
    <n v="1"/>
    <n v="2"/>
    <n v="27"/>
    <n v="10"/>
    <n v="4"/>
    <n v="8"/>
  </r>
  <r>
    <x v="1422"/>
    <n v="53"/>
    <x v="1"/>
    <s v="Non-Travel"/>
    <n v="508"/>
    <x v="5"/>
    <n v="36"/>
    <n v="1"/>
    <x v="4"/>
    <n v="1"/>
    <n v="4"/>
    <x v="0"/>
    <n v="123"/>
    <n v="3"/>
    <n v="3"/>
    <x v="2"/>
    <n v="3"/>
    <s v="Divorced"/>
    <n v="2017"/>
    <n v="5"/>
    <n v="18"/>
    <d v="2017-05-18T00:00:00"/>
    <x v="9"/>
    <n v="2"/>
    <s v="2017-May"/>
    <n v="4"/>
    <s v="Thursday"/>
    <n v="11"/>
    <n v="1"/>
    <x v="1406"/>
    <n v="307824"/>
    <n v="5"/>
    <s v="Y"/>
    <s v="Yes"/>
    <n v="3"/>
    <n v="4"/>
    <n v="3"/>
    <n v="80"/>
    <n v="4"/>
    <n v="5"/>
    <n v="2"/>
    <n v="4"/>
    <n v="2"/>
    <n v="2"/>
    <n v="1"/>
    <n v="2"/>
  </r>
  <r>
    <x v="1423"/>
    <n v="47"/>
    <x v="1"/>
    <s v="Travel_Frequently"/>
    <n v="1285"/>
    <x v="5"/>
    <n v="47"/>
    <n v="3"/>
    <x v="1"/>
    <n v="1"/>
    <n v="2"/>
    <x v="0"/>
    <n v="32"/>
    <n v="1"/>
    <n v="5"/>
    <x v="5"/>
    <n v="1"/>
    <s v="Married"/>
    <n v="2004"/>
    <n v="1"/>
    <n v="22"/>
    <d v="2004-01-22T00:00:00"/>
    <x v="11"/>
    <n v="1"/>
    <s v="2004-Jan"/>
    <n v="4"/>
    <s v="Thursday"/>
    <n v="7"/>
    <n v="4"/>
    <x v="1407"/>
    <n v="9563"/>
    <n v="7"/>
    <s v="Y"/>
    <s v="No"/>
    <n v="49"/>
    <n v="4"/>
    <n v="1"/>
    <n v="80"/>
    <n v="3"/>
    <n v="18"/>
    <n v="2"/>
    <n v="1"/>
    <n v="6"/>
    <n v="6"/>
    <n v="2"/>
    <n v="5"/>
  </r>
  <r>
    <x v="1424"/>
    <n v="57"/>
    <x v="0"/>
    <s v="Non-Travel"/>
    <n v="294"/>
    <x v="1"/>
    <n v="39"/>
    <n v="3"/>
    <x v="2"/>
    <n v="1"/>
    <n v="4"/>
    <x v="1"/>
    <n v="168"/>
    <n v="3"/>
    <n v="1"/>
    <x v="3"/>
    <n v="3"/>
    <s v="Single"/>
    <n v="1997"/>
    <n v="2"/>
    <n v="9"/>
    <d v="1997-02-09T00:00:00"/>
    <x v="8"/>
    <n v="1"/>
    <s v="1997-Feb"/>
    <n v="7"/>
    <s v="Sunday"/>
    <n v="8"/>
    <n v="4"/>
    <x v="1408"/>
    <n v="873840"/>
    <n v="7"/>
    <s v="Y"/>
    <s v="Yes"/>
    <n v="42"/>
    <n v="2"/>
    <n v="2"/>
    <n v="80"/>
    <n v="2"/>
    <n v="25"/>
    <n v="3"/>
    <n v="2"/>
    <n v="3"/>
    <n v="2"/>
    <n v="3"/>
    <n v="3"/>
  </r>
  <r>
    <x v="1425"/>
    <n v="21"/>
    <x v="0"/>
    <s v="Non-Travel"/>
    <n v="710"/>
    <x v="3"/>
    <n v="20"/>
    <n v="5"/>
    <x v="5"/>
    <n v="1"/>
    <n v="1"/>
    <x v="1"/>
    <n v="164"/>
    <n v="1"/>
    <n v="4"/>
    <x v="4"/>
    <n v="4"/>
    <s v="Single"/>
    <n v="1990"/>
    <n v="10"/>
    <n v="11"/>
    <d v="1990-10-11T00:00:00"/>
    <x v="0"/>
    <n v="4"/>
    <s v="1990-Oct"/>
    <n v="4"/>
    <s v="Thursday"/>
    <n v="4"/>
    <n v="3"/>
    <x v="1409"/>
    <n v="303116"/>
    <n v="1"/>
    <s v="Y"/>
    <s v="Yes"/>
    <n v="39"/>
    <n v="1"/>
    <n v="3"/>
    <n v="80"/>
    <n v="2"/>
    <n v="32"/>
    <n v="6"/>
    <n v="3"/>
    <n v="27"/>
    <n v="3"/>
    <n v="2"/>
    <n v="26"/>
  </r>
  <r>
    <x v="1426"/>
    <n v="25"/>
    <x v="0"/>
    <s v="Travel_Frequently"/>
    <n v="1341"/>
    <x v="2"/>
    <n v="7"/>
    <n v="5"/>
    <x v="1"/>
    <n v="1"/>
    <n v="1"/>
    <x v="0"/>
    <n v="94"/>
    <n v="3"/>
    <n v="1"/>
    <x v="4"/>
    <n v="1"/>
    <s v="Married"/>
    <n v="2016"/>
    <n v="6"/>
    <n v="20"/>
    <d v="2016-06-20T00:00:00"/>
    <x v="6"/>
    <n v="2"/>
    <s v="2016-Jun"/>
    <n v="1"/>
    <s v="Monday"/>
    <n v="12"/>
    <n v="1"/>
    <x v="1410"/>
    <n v="345972"/>
    <n v="3"/>
    <s v="Y"/>
    <s v="Yes"/>
    <n v="0"/>
    <n v="3"/>
    <n v="4"/>
    <n v="80"/>
    <n v="1"/>
    <n v="6"/>
    <n v="1"/>
    <n v="1"/>
    <n v="1"/>
    <n v="1"/>
    <n v="1"/>
    <n v="1"/>
  </r>
  <r>
    <x v="1427"/>
    <n v="60"/>
    <x v="1"/>
    <s v="Non-Travel"/>
    <n v="1017"/>
    <x v="5"/>
    <n v="19"/>
    <n v="3"/>
    <x v="3"/>
    <n v="1"/>
    <n v="3"/>
    <x v="0"/>
    <n v="42"/>
    <n v="4"/>
    <n v="4"/>
    <x v="9"/>
    <n v="1"/>
    <s v="Single"/>
    <n v="1983"/>
    <n v="9"/>
    <n v="1"/>
    <d v="1983-09-01T00:00:00"/>
    <x v="7"/>
    <n v="3"/>
    <s v="1983-Sep"/>
    <n v="4"/>
    <s v="Thursday"/>
    <n v="3"/>
    <n v="2"/>
    <x v="1411"/>
    <n v="191420"/>
    <n v="2"/>
    <s v="Y"/>
    <s v="Yes"/>
    <n v="34"/>
    <n v="3"/>
    <n v="4"/>
    <n v="80"/>
    <n v="4"/>
    <n v="39"/>
    <n v="6"/>
    <n v="3"/>
    <n v="30"/>
    <n v="6"/>
    <n v="14"/>
    <n v="17"/>
  </r>
  <r>
    <x v="1428"/>
    <n v="20"/>
    <x v="1"/>
    <s v="Travel_Frequently"/>
    <n v="1187"/>
    <x v="5"/>
    <n v="3"/>
    <n v="5"/>
    <x v="0"/>
    <n v="1"/>
    <n v="3"/>
    <x v="1"/>
    <n v="59"/>
    <n v="3"/>
    <n v="4"/>
    <x v="3"/>
    <n v="1"/>
    <s v="Single"/>
    <n v="2015"/>
    <n v="8"/>
    <n v="22"/>
    <d v="2015-08-22T00:00:00"/>
    <x v="10"/>
    <n v="3"/>
    <s v="2015-Aug"/>
    <n v="6"/>
    <s v="Saturday"/>
    <n v="2"/>
    <n v="2"/>
    <x v="1412"/>
    <n v="423351"/>
    <n v="7"/>
    <s v="Y"/>
    <s v="No"/>
    <n v="43"/>
    <n v="2"/>
    <n v="1"/>
    <n v="80"/>
    <n v="3"/>
    <n v="7"/>
    <n v="4"/>
    <n v="4"/>
    <n v="6"/>
    <n v="6"/>
    <n v="5"/>
    <n v="4"/>
  </r>
  <r>
    <x v="1429"/>
    <n v="20"/>
    <x v="1"/>
    <s v="Travel_Rarely"/>
    <n v="1407"/>
    <x v="2"/>
    <n v="2"/>
    <n v="5"/>
    <x v="3"/>
    <n v="1"/>
    <n v="2"/>
    <x v="1"/>
    <n v="128"/>
    <n v="3"/>
    <n v="3"/>
    <x v="2"/>
    <n v="4"/>
    <s v="Divorced"/>
    <n v="2001"/>
    <n v="3"/>
    <n v="5"/>
    <d v="2001-03-05T00:00:00"/>
    <x v="4"/>
    <n v="1"/>
    <s v="2001-Mar"/>
    <n v="1"/>
    <s v="Monday"/>
    <n v="9"/>
    <n v="4"/>
    <x v="1413"/>
    <n v="425300"/>
    <n v="8"/>
    <s v="Y"/>
    <s v="No"/>
    <n v="27"/>
    <n v="1"/>
    <n v="1"/>
    <n v="80"/>
    <n v="4"/>
    <n v="21"/>
    <n v="3"/>
    <n v="1"/>
    <n v="1"/>
    <n v="1"/>
    <n v="1"/>
    <n v="1"/>
  </r>
  <r>
    <x v="1430"/>
    <n v="45"/>
    <x v="0"/>
    <s v="Travel_Rarely"/>
    <n v="383"/>
    <x v="3"/>
    <n v="18"/>
    <n v="2"/>
    <x v="3"/>
    <n v="1"/>
    <n v="3"/>
    <x v="0"/>
    <n v="175"/>
    <n v="3"/>
    <n v="1"/>
    <x v="0"/>
    <n v="1"/>
    <s v="Divorced"/>
    <n v="2007"/>
    <n v="8"/>
    <n v="8"/>
    <d v="2007-08-08T00:00:00"/>
    <x v="10"/>
    <n v="3"/>
    <s v="2007-Aug"/>
    <n v="3"/>
    <s v="Wednesday"/>
    <n v="2"/>
    <n v="2"/>
    <x v="1414"/>
    <n v="59964"/>
    <n v="5"/>
    <s v="Y"/>
    <s v="Yes"/>
    <n v="22"/>
    <n v="4"/>
    <n v="2"/>
    <n v="80"/>
    <n v="3"/>
    <n v="15"/>
    <n v="6"/>
    <n v="3"/>
    <n v="2"/>
    <n v="1"/>
    <n v="2"/>
    <n v="2"/>
  </r>
  <r>
    <x v="1431"/>
    <n v="56"/>
    <x v="0"/>
    <s v="Travel_Rarely"/>
    <n v="802"/>
    <x v="5"/>
    <n v="19"/>
    <n v="1"/>
    <x v="5"/>
    <n v="1"/>
    <n v="4"/>
    <x v="0"/>
    <n v="37"/>
    <n v="4"/>
    <n v="1"/>
    <x v="1"/>
    <n v="3"/>
    <s v="Married"/>
    <n v="2001"/>
    <n v="6"/>
    <n v="5"/>
    <d v="2001-06-05T00:00:00"/>
    <x v="6"/>
    <n v="2"/>
    <s v="2001-Jun"/>
    <n v="2"/>
    <s v="Tuesday"/>
    <n v="12"/>
    <n v="1"/>
    <x v="1415"/>
    <n v="162250"/>
    <n v="6"/>
    <s v="Y"/>
    <s v="Yes"/>
    <n v="14"/>
    <n v="3"/>
    <n v="3"/>
    <n v="80"/>
    <n v="1"/>
    <n v="21"/>
    <n v="4"/>
    <n v="3"/>
    <n v="3"/>
    <n v="3"/>
    <n v="1"/>
    <n v="2"/>
  </r>
  <r>
    <x v="1432"/>
    <n v="19"/>
    <x v="0"/>
    <s v="Travel_Frequently"/>
    <n v="1047"/>
    <x v="3"/>
    <n v="49"/>
    <n v="4"/>
    <x v="2"/>
    <n v="1"/>
    <n v="3"/>
    <x v="1"/>
    <n v="112"/>
    <n v="3"/>
    <n v="5"/>
    <x v="8"/>
    <n v="4"/>
    <s v="Single"/>
    <n v="2021"/>
    <n v="5"/>
    <n v="3"/>
    <d v="2021-05-03T00:00:00"/>
    <x v="9"/>
    <n v="2"/>
    <s v="2021-May"/>
    <n v="1"/>
    <s v="Monday"/>
    <n v="11"/>
    <n v="1"/>
    <x v="1416"/>
    <n v="1097316"/>
    <n v="5"/>
    <s v="Y"/>
    <s v="Yes"/>
    <n v="22"/>
    <n v="3"/>
    <n v="4"/>
    <n v="80"/>
    <n v="1"/>
    <n v="1"/>
    <n v="6"/>
    <n v="4"/>
    <n v="1"/>
    <n v="1"/>
    <n v="1"/>
    <n v="1"/>
  </r>
  <r>
    <x v="1433"/>
    <n v="52"/>
    <x v="1"/>
    <s v="Non-Travel"/>
    <n v="1161"/>
    <x v="4"/>
    <n v="27"/>
    <n v="2"/>
    <x v="2"/>
    <n v="1"/>
    <n v="4"/>
    <x v="1"/>
    <n v="172"/>
    <n v="2"/>
    <n v="3"/>
    <x v="7"/>
    <n v="2"/>
    <s v="Divorced"/>
    <n v="1994"/>
    <n v="8"/>
    <n v="22"/>
    <d v="1994-08-22T00:00:00"/>
    <x v="10"/>
    <n v="3"/>
    <s v="1994-Aug"/>
    <n v="1"/>
    <s v="Monday"/>
    <n v="2"/>
    <n v="2"/>
    <x v="1133"/>
    <n v="1011960"/>
    <n v="2"/>
    <s v="Y"/>
    <s v="No"/>
    <n v="25"/>
    <n v="2"/>
    <n v="1"/>
    <n v="80"/>
    <n v="4"/>
    <n v="28"/>
    <n v="2"/>
    <n v="2"/>
    <n v="18"/>
    <n v="2"/>
    <n v="9"/>
    <n v="3"/>
  </r>
  <r>
    <x v="1434"/>
    <n v="42"/>
    <x v="0"/>
    <s v="Non-Travel"/>
    <n v="1229"/>
    <x v="0"/>
    <n v="43"/>
    <n v="1"/>
    <x v="4"/>
    <n v="1"/>
    <n v="1"/>
    <x v="0"/>
    <n v="129"/>
    <n v="4"/>
    <n v="4"/>
    <x v="0"/>
    <n v="1"/>
    <s v="Divorced"/>
    <n v="2019"/>
    <n v="8"/>
    <n v="25"/>
    <d v="2019-08-25T00:00:00"/>
    <x v="10"/>
    <n v="3"/>
    <s v="2019-Aug"/>
    <n v="7"/>
    <s v="Sunday"/>
    <n v="2"/>
    <n v="2"/>
    <x v="1417"/>
    <n v="128557"/>
    <n v="3"/>
    <s v="Y"/>
    <s v="No"/>
    <n v="19"/>
    <n v="3"/>
    <n v="3"/>
    <n v="80"/>
    <n v="3"/>
    <n v="3"/>
    <n v="2"/>
    <n v="1"/>
    <n v="2"/>
    <n v="2"/>
    <n v="2"/>
    <n v="1"/>
  </r>
  <r>
    <x v="1435"/>
    <n v="43"/>
    <x v="1"/>
    <s v="Non-Travel"/>
    <n v="1211"/>
    <x v="0"/>
    <n v="26"/>
    <n v="3"/>
    <x v="2"/>
    <n v="1"/>
    <n v="3"/>
    <x v="1"/>
    <n v="57"/>
    <n v="1"/>
    <n v="4"/>
    <x v="5"/>
    <n v="4"/>
    <s v="Divorced"/>
    <n v="1987"/>
    <n v="6"/>
    <n v="1"/>
    <d v="1987-06-01T00:00:00"/>
    <x v="6"/>
    <n v="2"/>
    <s v="1987-Jun"/>
    <n v="1"/>
    <s v="Monday"/>
    <n v="12"/>
    <n v="1"/>
    <x v="1418"/>
    <n v="185358"/>
    <n v="2"/>
    <s v="Y"/>
    <s v="Yes"/>
    <n v="41"/>
    <n v="3"/>
    <n v="4"/>
    <n v="80"/>
    <n v="3"/>
    <n v="35"/>
    <n v="4"/>
    <n v="1"/>
    <n v="20"/>
    <n v="8"/>
    <n v="11"/>
    <n v="15"/>
  </r>
  <r>
    <x v="1436"/>
    <n v="45"/>
    <x v="0"/>
    <s v="Travel_Frequently"/>
    <n v="650"/>
    <x v="2"/>
    <n v="43"/>
    <n v="3"/>
    <x v="2"/>
    <n v="1"/>
    <n v="2"/>
    <x v="0"/>
    <n v="96"/>
    <n v="1"/>
    <n v="3"/>
    <x v="6"/>
    <n v="2"/>
    <s v="Married"/>
    <n v="1993"/>
    <n v="9"/>
    <n v="27"/>
    <d v="1993-09-27T00:00:00"/>
    <x v="7"/>
    <n v="3"/>
    <s v="1993-Sep"/>
    <n v="1"/>
    <s v="Monday"/>
    <n v="3"/>
    <n v="2"/>
    <x v="1419"/>
    <n v="200490"/>
    <n v="8"/>
    <s v="Y"/>
    <s v="Yes"/>
    <n v="34"/>
    <n v="2"/>
    <n v="4"/>
    <n v="80"/>
    <n v="1"/>
    <n v="29"/>
    <n v="3"/>
    <n v="3"/>
    <n v="5"/>
    <n v="4"/>
    <n v="5"/>
    <n v="3"/>
  </r>
  <r>
    <x v="1437"/>
    <n v="53"/>
    <x v="0"/>
    <s v="Travel_Frequently"/>
    <n v="170"/>
    <x v="5"/>
    <n v="3"/>
    <n v="4"/>
    <x v="5"/>
    <n v="1"/>
    <n v="2"/>
    <x v="1"/>
    <n v="104"/>
    <n v="4"/>
    <n v="4"/>
    <x v="2"/>
    <n v="4"/>
    <s v="Single"/>
    <n v="2011"/>
    <n v="8"/>
    <n v="21"/>
    <d v="2011-08-21T00:00:00"/>
    <x v="10"/>
    <n v="3"/>
    <s v="2011-Aug"/>
    <n v="7"/>
    <s v="Sunday"/>
    <n v="2"/>
    <n v="2"/>
    <x v="1420"/>
    <n v="268998"/>
    <n v="1"/>
    <s v="Y"/>
    <s v="No"/>
    <n v="8"/>
    <n v="1"/>
    <n v="4"/>
    <n v="80"/>
    <n v="1"/>
    <n v="11"/>
    <n v="1"/>
    <n v="3"/>
    <n v="10"/>
    <n v="1"/>
    <n v="10"/>
    <n v="3"/>
  </r>
  <r>
    <x v="1438"/>
    <n v="20"/>
    <x v="1"/>
    <s v="Travel_Frequently"/>
    <n v="1480"/>
    <x v="2"/>
    <n v="31"/>
    <n v="2"/>
    <x v="1"/>
    <n v="1"/>
    <n v="3"/>
    <x v="1"/>
    <n v="129"/>
    <n v="4"/>
    <n v="5"/>
    <x v="7"/>
    <n v="4"/>
    <s v="Divorced"/>
    <n v="2002"/>
    <n v="1"/>
    <n v="6"/>
    <d v="2002-01-06T00:00:00"/>
    <x v="11"/>
    <n v="1"/>
    <s v="2002-Jan"/>
    <n v="7"/>
    <s v="Sunday"/>
    <n v="7"/>
    <n v="4"/>
    <x v="1421"/>
    <n v="1123080"/>
    <n v="2"/>
    <s v="Y"/>
    <s v="Yes"/>
    <n v="26"/>
    <n v="2"/>
    <n v="1"/>
    <n v="80"/>
    <n v="2"/>
    <n v="20"/>
    <n v="3"/>
    <n v="3"/>
    <n v="8"/>
    <n v="5"/>
    <n v="8"/>
    <n v="7"/>
  </r>
  <r>
    <x v="1439"/>
    <n v="40"/>
    <x v="0"/>
    <s v="Non-Travel"/>
    <n v="552"/>
    <x v="2"/>
    <n v="38"/>
    <n v="2"/>
    <x v="5"/>
    <n v="1"/>
    <n v="3"/>
    <x v="0"/>
    <n v="83"/>
    <n v="1"/>
    <n v="5"/>
    <x v="5"/>
    <n v="1"/>
    <s v="Married"/>
    <n v="1994"/>
    <n v="8"/>
    <n v="11"/>
    <d v="1994-08-11T00:00:00"/>
    <x v="10"/>
    <n v="3"/>
    <s v="1994-Aug"/>
    <n v="4"/>
    <s v="Thursday"/>
    <n v="2"/>
    <n v="2"/>
    <x v="1422"/>
    <n v="123525"/>
    <n v="3"/>
    <s v="Y"/>
    <s v="No"/>
    <n v="12"/>
    <n v="3"/>
    <n v="4"/>
    <n v="80"/>
    <n v="4"/>
    <n v="28"/>
    <n v="1"/>
    <n v="3"/>
    <n v="22"/>
    <n v="7"/>
    <n v="6"/>
    <n v="7"/>
  </r>
  <r>
    <x v="1440"/>
    <n v="29"/>
    <x v="1"/>
    <s v="Travel_Frequently"/>
    <n v="769"/>
    <x v="5"/>
    <n v="4"/>
    <n v="2"/>
    <x v="3"/>
    <n v="1"/>
    <n v="1"/>
    <x v="1"/>
    <n v="196"/>
    <n v="3"/>
    <n v="2"/>
    <x v="5"/>
    <n v="3"/>
    <s v="Divorced"/>
    <n v="1988"/>
    <n v="12"/>
    <n v="28"/>
    <d v="1988-12-28T00:00:00"/>
    <x v="5"/>
    <n v="4"/>
    <s v="1988-Dec"/>
    <n v="3"/>
    <s v="Wednesday"/>
    <n v="6"/>
    <n v="3"/>
    <x v="1423"/>
    <n v="660301"/>
    <n v="5"/>
    <s v="Y"/>
    <s v="No"/>
    <n v="48"/>
    <n v="1"/>
    <n v="1"/>
    <n v="80"/>
    <n v="2"/>
    <n v="34"/>
    <n v="3"/>
    <n v="2"/>
    <n v="31"/>
    <n v="8"/>
    <n v="26"/>
    <n v="29"/>
  </r>
  <r>
    <x v="1441"/>
    <n v="30"/>
    <x v="0"/>
    <s v="Travel_Rarely"/>
    <n v="910"/>
    <x v="0"/>
    <n v="18"/>
    <n v="1"/>
    <x v="2"/>
    <n v="1"/>
    <n v="2"/>
    <x v="1"/>
    <n v="68"/>
    <n v="1"/>
    <n v="3"/>
    <x v="7"/>
    <n v="2"/>
    <s v="Divorced"/>
    <n v="1999"/>
    <n v="3"/>
    <n v="19"/>
    <d v="1999-03-19T00:00:00"/>
    <x v="4"/>
    <n v="1"/>
    <s v="1999-Mar"/>
    <n v="5"/>
    <s v="Friday"/>
    <n v="9"/>
    <n v="4"/>
    <x v="1424"/>
    <n v="353948"/>
    <n v="7"/>
    <s v="Y"/>
    <s v="No"/>
    <n v="37"/>
    <n v="2"/>
    <n v="1"/>
    <n v="80"/>
    <n v="1"/>
    <n v="23"/>
    <n v="3"/>
    <n v="3"/>
    <n v="3"/>
    <n v="2"/>
    <n v="3"/>
    <n v="3"/>
  </r>
  <r>
    <x v="1442"/>
    <n v="46"/>
    <x v="1"/>
    <s v="Travel_Frequently"/>
    <n v="958"/>
    <x v="3"/>
    <n v="43"/>
    <n v="2"/>
    <x v="0"/>
    <n v="1"/>
    <n v="2"/>
    <x v="1"/>
    <n v="172"/>
    <n v="3"/>
    <n v="2"/>
    <x v="8"/>
    <n v="2"/>
    <s v="Married"/>
    <n v="1982"/>
    <n v="10"/>
    <n v="26"/>
    <d v="1982-10-26T00:00:00"/>
    <x v="0"/>
    <n v="4"/>
    <s v="1982-Oct"/>
    <n v="2"/>
    <s v="Tuesday"/>
    <n v="4"/>
    <n v="3"/>
    <x v="1425"/>
    <n v="80674"/>
    <n v="7"/>
    <s v="Y"/>
    <s v="Yes"/>
    <n v="27"/>
    <n v="3"/>
    <n v="3"/>
    <n v="80"/>
    <n v="3"/>
    <n v="40"/>
    <n v="5"/>
    <n v="1"/>
    <n v="11"/>
    <n v="6"/>
    <n v="8"/>
    <n v="8"/>
  </r>
  <r>
    <x v="1443"/>
    <n v="36"/>
    <x v="0"/>
    <s v="Travel_Frequently"/>
    <n v="537"/>
    <x v="5"/>
    <n v="49"/>
    <n v="4"/>
    <x v="5"/>
    <n v="1"/>
    <n v="3"/>
    <x v="0"/>
    <n v="122"/>
    <n v="2"/>
    <n v="3"/>
    <x v="4"/>
    <n v="2"/>
    <s v="Married"/>
    <n v="2020"/>
    <n v="8"/>
    <n v="12"/>
    <d v="2020-08-12T00:00:00"/>
    <x v="10"/>
    <n v="3"/>
    <s v="2020-Aug"/>
    <n v="3"/>
    <s v="Wednesday"/>
    <n v="2"/>
    <n v="2"/>
    <x v="1426"/>
    <n v="423000"/>
    <n v="0"/>
    <s v="Y"/>
    <s v="No"/>
    <n v="14"/>
    <n v="2"/>
    <n v="1"/>
    <n v="80"/>
    <n v="4"/>
    <n v="2"/>
    <n v="5"/>
    <n v="3"/>
    <n v="2"/>
    <n v="1"/>
    <n v="1"/>
    <n v="2"/>
  </r>
  <r>
    <x v="1444"/>
    <n v="23"/>
    <x v="0"/>
    <s v="Travel_Rarely"/>
    <n v="749"/>
    <x v="0"/>
    <n v="39"/>
    <n v="3"/>
    <x v="0"/>
    <n v="1"/>
    <n v="4"/>
    <x v="0"/>
    <n v="179"/>
    <n v="1"/>
    <n v="3"/>
    <x v="4"/>
    <n v="1"/>
    <s v="Married"/>
    <n v="1993"/>
    <n v="8"/>
    <n v="23"/>
    <d v="1993-08-23T00:00:00"/>
    <x v="10"/>
    <n v="3"/>
    <s v="1993-Aug"/>
    <n v="1"/>
    <s v="Monday"/>
    <n v="2"/>
    <n v="2"/>
    <x v="1427"/>
    <n v="787775"/>
    <n v="4"/>
    <s v="Y"/>
    <s v="Yes"/>
    <n v="5"/>
    <n v="2"/>
    <n v="1"/>
    <n v="80"/>
    <n v="3"/>
    <n v="29"/>
    <n v="3"/>
    <n v="2"/>
    <n v="18"/>
    <n v="11"/>
    <n v="11"/>
    <n v="9"/>
  </r>
  <r>
    <x v="1445"/>
    <n v="26"/>
    <x v="0"/>
    <s v="Travel_Frequently"/>
    <n v="669"/>
    <x v="1"/>
    <n v="44"/>
    <n v="1"/>
    <x v="5"/>
    <n v="1"/>
    <n v="4"/>
    <x v="0"/>
    <n v="143"/>
    <n v="4"/>
    <n v="2"/>
    <x v="5"/>
    <n v="3"/>
    <s v="Single"/>
    <n v="2018"/>
    <n v="6"/>
    <n v="20"/>
    <d v="2018-06-20T00:00:00"/>
    <x v="6"/>
    <n v="2"/>
    <s v="2018-Jun"/>
    <n v="3"/>
    <s v="Wednesday"/>
    <n v="12"/>
    <n v="1"/>
    <x v="1428"/>
    <n v="94656"/>
    <n v="4"/>
    <s v="Y"/>
    <s v="No"/>
    <n v="3"/>
    <n v="4"/>
    <n v="4"/>
    <n v="80"/>
    <n v="2"/>
    <n v="4"/>
    <n v="2"/>
    <n v="1"/>
    <n v="3"/>
    <n v="1"/>
    <n v="1"/>
    <n v="2"/>
  </r>
  <r>
    <x v="1446"/>
    <n v="27"/>
    <x v="0"/>
    <s v="Travel_Frequently"/>
    <n v="454"/>
    <x v="4"/>
    <n v="2"/>
    <n v="2"/>
    <x v="2"/>
    <n v="1"/>
    <n v="4"/>
    <x v="0"/>
    <n v="41"/>
    <n v="2"/>
    <n v="4"/>
    <x v="8"/>
    <n v="3"/>
    <s v="Divorced"/>
    <n v="2000"/>
    <n v="4"/>
    <n v="4"/>
    <d v="2000-04-04T00:00:00"/>
    <x v="1"/>
    <n v="2"/>
    <s v="2000-Apr"/>
    <n v="2"/>
    <s v="Tuesday"/>
    <n v="10"/>
    <n v="1"/>
    <x v="1234"/>
    <n v="611008"/>
    <n v="7"/>
    <s v="Y"/>
    <s v="No"/>
    <n v="47"/>
    <n v="2"/>
    <n v="3"/>
    <n v="80"/>
    <n v="4"/>
    <n v="22"/>
    <n v="3"/>
    <n v="1"/>
    <n v="9"/>
    <n v="4"/>
    <n v="3"/>
    <n v="3"/>
  </r>
  <r>
    <x v="1447"/>
    <n v="49"/>
    <x v="0"/>
    <s v="Travel_Rarely"/>
    <n v="1097"/>
    <x v="3"/>
    <n v="31"/>
    <n v="5"/>
    <x v="0"/>
    <n v="1"/>
    <n v="3"/>
    <x v="1"/>
    <n v="156"/>
    <n v="2"/>
    <n v="4"/>
    <x v="4"/>
    <n v="3"/>
    <s v="Single"/>
    <n v="2015"/>
    <n v="8"/>
    <n v="22"/>
    <d v="2015-08-22T00:00:00"/>
    <x v="10"/>
    <n v="3"/>
    <s v="2015-Aug"/>
    <n v="6"/>
    <s v="Saturday"/>
    <n v="2"/>
    <n v="2"/>
    <x v="1429"/>
    <n v="317268"/>
    <n v="7"/>
    <s v="Y"/>
    <s v="No"/>
    <n v="27"/>
    <n v="2"/>
    <n v="4"/>
    <n v="80"/>
    <n v="3"/>
    <n v="7"/>
    <n v="4"/>
    <n v="3"/>
    <n v="2"/>
    <n v="1"/>
    <n v="2"/>
    <n v="2"/>
  </r>
  <r>
    <x v="1448"/>
    <n v="54"/>
    <x v="0"/>
    <s v="Travel_Rarely"/>
    <n v="237"/>
    <x v="5"/>
    <n v="3"/>
    <n v="5"/>
    <x v="0"/>
    <n v="1"/>
    <n v="3"/>
    <x v="1"/>
    <n v="158"/>
    <n v="1"/>
    <n v="2"/>
    <x v="9"/>
    <n v="2"/>
    <s v="Divorced"/>
    <n v="1998"/>
    <n v="7"/>
    <n v="27"/>
    <d v="1998-07-27T00:00:00"/>
    <x v="3"/>
    <n v="3"/>
    <s v="1998-Jul"/>
    <n v="1"/>
    <s v="Monday"/>
    <n v="1"/>
    <n v="2"/>
    <x v="1430"/>
    <n v="21364"/>
    <n v="1"/>
    <s v="Y"/>
    <s v="No"/>
    <n v="25"/>
    <n v="2"/>
    <n v="4"/>
    <n v="80"/>
    <n v="3"/>
    <n v="24"/>
    <n v="2"/>
    <n v="1"/>
    <n v="7"/>
    <n v="4"/>
    <n v="5"/>
    <n v="1"/>
  </r>
  <r>
    <x v="1449"/>
    <n v="55"/>
    <x v="1"/>
    <s v="Non-Travel"/>
    <n v="1247"/>
    <x v="1"/>
    <n v="4"/>
    <n v="4"/>
    <x v="3"/>
    <n v="1"/>
    <n v="1"/>
    <x v="0"/>
    <n v="142"/>
    <n v="3"/>
    <n v="2"/>
    <x v="2"/>
    <n v="1"/>
    <s v="Married"/>
    <n v="1999"/>
    <n v="6"/>
    <n v="23"/>
    <d v="1999-06-23T00:00:00"/>
    <x v="6"/>
    <n v="2"/>
    <s v="1999-Jun"/>
    <n v="3"/>
    <s v="Wednesday"/>
    <n v="12"/>
    <n v="1"/>
    <x v="1431"/>
    <n v="1003970"/>
    <n v="1"/>
    <s v="Y"/>
    <s v="Yes"/>
    <n v="44"/>
    <n v="4"/>
    <n v="3"/>
    <n v="80"/>
    <n v="4"/>
    <n v="23"/>
    <n v="4"/>
    <n v="1"/>
    <n v="10"/>
    <n v="2"/>
    <n v="4"/>
    <n v="7"/>
  </r>
  <r>
    <x v="1450"/>
    <n v="24"/>
    <x v="1"/>
    <s v="Non-Travel"/>
    <n v="831"/>
    <x v="2"/>
    <n v="3"/>
    <n v="5"/>
    <x v="0"/>
    <n v="1"/>
    <n v="3"/>
    <x v="1"/>
    <n v="171"/>
    <n v="1"/>
    <n v="4"/>
    <x v="7"/>
    <n v="3"/>
    <s v="Married"/>
    <n v="2009"/>
    <n v="12"/>
    <n v="16"/>
    <d v="2009-12-16T00:00:00"/>
    <x v="5"/>
    <n v="4"/>
    <s v="2009-Dec"/>
    <n v="3"/>
    <s v="Wednesday"/>
    <n v="6"/>
    <n v="3"/>
    <x v="1432"/>
    <n v="1318018"/>
    <n v="3"/>
    <s v="Y"/>
    <s v="Yes"/>
    <n v="41"/>
    <n v="4"/>
    <n v="4"/>
    <n v="80"/>
    <n v="2"/>
    <n v="13"/>
    <n v="6"/>
    <n v="2"/>
    <n v="7"/>
    <n v="1"/>
    <n v="7"/>
    <n v="1"/>
  </r>
  <r>
    <x v="1451"/>
    <n v="23"/>
    <x v="1"/>
    <s v="Travel_Rarely"/>
    <n v="1143"/>
    <x v="1"/>
    <n v="29"/>
    <n v="1"/>
    <x v="4"/>
    <n v="1"/>
    <n v="2"/>
    <x v="0"/>
    <n v="144"/>
    <n v="3"/>
    <n v="1"/>
    <x v="6"/>
    <n v="4"/>
    <s v="Single"/>
    <n v="1989"/>
    <n v="9"/>
    <n v="8"/>
    <d v="1989-09-08T00:00:00"/>
    <x v="7"/>
    <n v="3"/>
    <s v="1989-Sep"/>
    <n v="5"/>
    <s v="Friday"/>
    <n v="3"/>
    <n v="2"/>
    <x v="1433"/>
    <n v="92166"/>
    <n v="3"/>
    <s v="Y"/>
    <s v="No"/>
    <n v="42"/>
    <n v="2"/>
    <n v="3"/>
    <n v="80"/>
    <n v="1"/>
    <n v="33"/>
    <n v="4"/>
    <n v="3"/>
    <n v="4"/>
    <n v="4"/>
    <n v="2"/>
    <n v="3"/>
  </r>
  <r>
    <x v="1452"/>
    <n v="28"/>
    <x v="0"/>
    <s v="Non-Travel"/>
    <n v="1263"/>
    <x v="5"/>
    <n v="19"/>
    <n v="1"/>
    <x v="3"/>
    <n v="1"/>
    <n v="3"/>
    <x v="1"/>
    <n v="187"/>
    <n v="2"/>
    <n v="1"/>
    <x v="8"/>
    <n v="1"/>
    <s v="Married"/>
    <n v="1985"/>
    <n v="4"/>
    <n v="26"/>
    <d v="1985-04-26T00:00:00"/>
    <x v="1"/>
    <n v="2"/>
    <s v="1985-Apr"/>
    <n v="5"/>
    <s v="Friday"/>
    <n v="10"/>
    <n v="1"/>
    <x v="1434"/>
    <n v="373945"/>
    <n v="7"/>
    <s v="Y"/>
    <s v="Yes"/>
    <n v="41"/>
    <n v="1"/>
    <n v="4"/>
    <n v="80"/>
    <n v="2"/>
    <n v="37"/>
    <n v="3"/>
    <n v="3"/>
    <n v="14"/>
    <n v="2"/>
    <n v="4"/>
    <n v="10"/>
  </r>
  <r>
    <x v="1453"/>
    <n v="46"/>
    <x v="0"/>
    <s v="Travel_Rarely"/>
    <n v="789"/>
    <x v="3"/>
    <n v="46"/>
    <n v="2"/>
    <x v="1"/>
    <n v="1"/>
    <n v="3"/>
    <x v="0"/>
    <n v="148"/>
    <n v="2"/>
    <n v="3"/>
    <x v="5"/>
    <n v="1"/>
    <s v="Married"/>
    <n v="2020"/>
    <n v="7"/>
    <n v="20"/>
    <d v="2020-07-20T00:00:00"/>
    <x v="3"/>
    <n v="3"/>
    <s v="2020-Jul"/>
    <n v="1"/>
    <s v="Monday"/>
    <n v="1"/>
    <n v="2"/>
    <x v="1435"/>
    <n v="1341975"/>
    <n v="3"/>
    <s v="Y"/>
    <s v="Yes"/>
    <n v="17"/>
    <n v="2"/>
    <n v="3"/>
    <n v="80"/>
    <n v="3"/>
    <n v="2"/>
    <n v="6"/>
    <n v="3"/>
    <n v="1"/>
    <n v="1"/>
    <n v="1"/>
    <n v="1"/>
  </r>
  <r>
    <x v="1454"/>
    <n v="50"/>
    <x v="1"/>
    <s v="Non-Travel"/>
    <n v="1075"/>
    <x v="4"/>
    <n v="40"/>
    <n v="1"/>
    <x v="2"/>
    <n v="1"/>
    <n v="2"/>
    <x v="0"/>
    <n v="160"/>
    <n v="4"/>
    <n v="1"/>
    <x v="7"/>
    <n v="4"/>
    <s v="Divorced"/>
    <n v="1996"/>
    <n v="2"/>
    <n v="22"/>
    <d v="1996-02-22T00:00:00"/>
    <x v="8"/>
    <n v="1"/>
    <s v="1996-Feb"/>
    <n v="4"/>
    <s v="Thursday"/>
    <n v="8"/>
    <n v="4"/>
    <x v="1436"/>
    <n v="787248"/>
    <n v="1"/>
    <s v="Y"/>
    <s v="Yes"/>
    <n v="6"/>
    <n v="4"/>
    <n v="3"/>
    <n v="80"/>
    <n v="1"/>
    <n v="26"/>
    <n v="5"/>
    <n v="1"/>
    <n v="17"/>
    <n v="14"/>
    <n v="2"/>
    <n v="5"/>
  </r>
  <r>
    <x v="1455"/>
    <n v="39"/>
    <x v="0"/>
    <s v="Non-Travel"/>
    <n v="1091"/>
    <x v="5"/>
    <n v="19"/>
    <n v="1"/>
    <x v="5"/>
    <n v="1"/>
    <n v="3"/>
    <x v="1"/>
    <n v="60"/>
    <n v="4"/>
    <n v="2"/>
    <x v="0"/>
    <n v="1"/>
    <s v="Divorced"/>
    <n v="2005"/>
    <n v="9"/>
    <n v="12"/>
    <d v="2005-09-12T00:00:00"/>
    <x v="7"/>
    <n v="3"/>
    <s v="2005-Sep"/>
    <n v="1"/>
    <s v="Monday"/>
    <n v="3"/>
    <n v="2"/>
    <x v="1437"/>
    <n v="253230"/>
    <n v="3"/>
    <s v="Y"/>
    <s v="Yes"/>
    <n v="44"/>
    <n v="4"/>
    <n v="4"/>
    <n v="80"/>
    <n v="4"/>
    <n v="17"/>
    <n v="2"/>
    <n v="3"/>
    <n v="9"/>
    <n v="9"/>
    <n v="1"/>
    <n v="9"/>
  </r>
  <r>
    <x v="1456"/>
    <n v="33"/>
    <x v="1"/>
    <s v="Travel_Frequently"/>
    <n v="861"/>
    <x v="1"/>
    <n v="1"/>
    <n v="5"/>
    <x v="3"/>
    <n v="1"/>
    <n v="3"/>
    <x v="1"/>
    <n v="80"/>
    <n v="4"/>
    <n v="2"/>
    <x v="2"/>
    <n v="1"/>
    <s v="Married"/>
    <n v="1991"/>
    <n v="4"/>
    <n v="2"/>
    <d v="1991-04-02T00:00:00"/>
    <x v="1"/>
    <n v="2"/>
    <s v="1991-Apr"/>
    <n v="2"/>
    <s v="Tuesday"/>
    <n v="10"/>
    <n v="1"/>
    <x v="1438"/>
    <n v="309606"/>
    <n v="3"/>
    <s v="Y"/>
    <s v="Yes"/>
    <n v="36"/>
    <n v="4"/>
    <n v="1"/>
    <n v="80"/>
    <n v="2"/>
    <n v="31"/>
    <n v="3"/>
    <n v="2"/>
    <n v="15"/>
    <n v="3"/>
    <n v="14"/>
    <n v="14"/>
  </r>
  <r>
    <x v="1457"/>
    <n v="60"/>
    <x v="1"/>
    <s v="Non-Travel"/>
    <n v="1380"/>
    <x v="4"/>
    <n v="33"/>
    <n v="2"/>
    <x v="5"/>
    <n v="1"/>
    <n v="2"/>
    <x v="1"/>
    <n v="57"/>
    <n v="2"/>
    <n v="5"/>
    <x v="1"/>
    <n v="2"/>
    <s v="Single"/>
    <n v="1999"/>
    <n v="3"/>
    <n v="17"/>
    <d v="1999-03-17T00:00:00"/>
    <x v="4"/>
    <n v="1"/>
    <s v="1999-Mar"/>
    <n v="3"/>
    <s v="Wednesday"/>
    <n v="9"/>
    <n v="4"/>
    <x v="1439"/>
    <n v="321060"/>
    <n v="3"/>
    <s v="Y"/>
    <s v="No"/>
    <n v="34"/>
    <n v="4"/>
    <n v="3"/>
    <n v="80"/>
    <n v="4"/>
    <n v="23"/>
    <n v="4"/>
    <n v="4"/>
    <n v="15"/>
    <n v="7"/>
    <n v="15"/>
    <n v="7"/>
  </r>
  <r>
    <x v="1458"/>
    <n v="59"/>
    <x v="1"/>
    <s v="Travel_Rarely"/>
    <n v="905"/>
    <x v="0"/>
    <n v="42"/>
    <n v="3"/>
    <x v="1"/>
    <n v="1"/>
    <n v="4"/>
    <x v="0"/>
    <n v="58"/>
    <n v="1"/>
    <n v="1"/>
    <x v="3"/>
    <n v="4"/>
    <s v="Married"/>
    <n v="2015"/>
    <n v="9"/>
    <n v="13"/>
    <d v="2015-09-13T00:00:00"/>
    <x v="7"/>
    <n v="3"/>
    <s v="2015-Sep"/>
    <n v="7"/>
    <s v="Sunday"/>
    <n v="3"/>
    <n v="2"/>
    <x v="1440"/>
    <n v="746900"/>
    <n v="4"/>
    <s v="Y"/>
    <s v="No"/>
    <n v="2"/>
    <n v="1"/>
    <n v="3"/>
    <n v="80"/>
    <n v="1"/>
    <n v="7"/>
    <n v="1"/>
    <n v="4"/>
    <n v="5"/>
    <n v="5"/>
    <n v="2"/>
    <n v="5"/>
  </r>
  <r>
    <x v="1459"/>
    <n v="57"/>
    <x v="0"/>
    <s v="Travel_Rarely"/>
    <n v="120"/>
    <x v="2"/>
    <n v="30"/>
    <n v="2"/>
    <x v="3"/>
    <n v="1"/>
    <n v="1"/>
    <x v="0"/>
    <n v="149"/>
    <n v="1"/>
    <n v="4"/>
    <x v="1"/>
    <n v="2"/>
    <s v="Married"/>
    <n v="1992"/>
    <n v="1"/>
    <n v="17"/>
    <d v="1992-01-17T00:00:00"/>
    <x v="11"/>
    <n v="1"/>
    <s v="1992-Jan"/>
    <n v="5"/>
    <s v="Friday"/>
    <n v="7"/>
    <n v="4"/>
    <x v="1441"/>
    <n v="34864"/>
    <n v="2"/>
    <s v="Y"/>
    <s v="Yes"/>
    <n v="2"/>
    <n v="3"/>
    <n v="1"/>
    <n v="80"/>
    <n v="3"/>
    <n v="30"/>
    <n v="2"/>
    <n v="2"/>
    <n v="8"/>
    <n v="1"/>
    <n v="6"/>
    <n v="8"/>
  </r>
  <r>
    <x v="1460"/>
    <n v="54"/>
    <x v="1"/>
    <s v="Travel_Rarely"/>
    <n v="856"/>
    <x v="2"/>
    <n v="5"/>
    <n v="1"/>
    <x v="5"/>
    <n v="1"/>
    <n v="1"/>
    <x v="0"/>
    <n v="127"/>
    <n v="1"/>
    <n v="5"/>
    <x v="7"/>
    <n v="1"/>
    <s v="Married"/>
    <n v="1990"/>
    <n v="11"/>
    <n v="8"/>
    <d v="1990-11-08T00:00:00"/>
    <x v="2"/>
    <n v="4"/>
    <s v="1990-Nov"/>
    <n v="4"/>
    <s v="Thursday"/>
    <n v="5"/>
    <n v="3"/>
    <x v="1442"/>
    <n v="194172"/>
    <n v="7"/>
    <s v="Y"/>
    <s v="No"/>
    <n v="46"/>
    <n v="3"/>
    <n v="4"/>
    <n v="80"/>
    <n v="1"/>
    <n v="32"/>
    <n v="5"/>
    <n v="2"/>
    <n v="1"/>
    <n v="1"/>
    <n v="1"/>
    <n v="1"/>
  </r>
  <r>
    <x v="1461"/>
    <n v="42"/>
    <x v="1"/>
    <s v="Travel_Rarely"/>
    <n v="185"/>
    <x v="0"/>
    <n v="49"/>
    <n v="3"/>
    <x v="4"/>
    <n v="1"/>
    <n v="2"/>
    <x v="1"/>
    <n v="32"/>
    <n v="1"/>
    <n v="3"/>
    <x v="8"/>
    <n v="4"/>
    <s v="Married"/>
    <n v="1994"/>
    <n v="7"/>
    <n v="15"/>
    <d v="1994-07-15T00:00:00"/>
    <x v="3"/>
    <n v="3"/>
    <s v="1994-Jul"/>
    <n v="5"/>
    <s v="Friday"/>
    <n v="1"/>
    <n v="2"/>
    <x v="1443"/>
    <n v="149870"/>
    <n v="6"/>
    <s v="Y"/>
    <s v="No"/>
    <n v="15"/>
    <n v="4"/>
    <n v="2"/>
    <n v="80"/>
    <n v="4"/>
    <n v="28"/>
    <n v="2"/>
    <n v="3"/>
    <n v="11"/>
    <n v="6"/>
    <n v="5"/>
    <n v="11"/>
  </r>
  <r>
    <x v="1462"/>
    <n v="29"/>
    <x v="1"/>
    <s v="Travel_Rarely"/>
    <n v="918"/>
    <x v="2"/>
    <n v="18"/>
    <n v="5"/>
    <x v="4"/>
    <n v="1"/>
    <n v="3"/>
    <x v="1"/>
    <n v="162"/>
    <n v="3"/>
    <n v="3"/>
    <x v="5"/>
    <n v="1"/>
    <s v="Divorced"/>
    <n v="2008"/>
    <n v="3"/>
    <n v="20"/>
    <d v="2008-03-20T00:00:00"/>
    <x v="4"/>
    <n v="1"/>
    <s v="2008-Mar"/>
    <n v="4"/>
    <s v="Thursday"/>
    <n v="9"/>
    <n v="4"/>
    <x v="1444"/>
    <n v="56358"/>
    <n v="0"/>
    <s v="Y"/>
    <s v="Yes"/>
    <n v="35"/>
    <n v="4"/>
    <n v="3"/>
    <n v="80"/>
    <n v="1"/>
    <n v="14"/>
    <n v="4"/>
    <n v="4"/>
    <n v="9"/>
    <n v="8"/>
    <n v="5"/>
    <n v="7"/>
  </r>
  <r>
    <x v="1463"/>
    <n v="23"/>
    <x v="1"/>
    <s v="Travel_Frequently"/>
    <n v="790"/>
    <x v="3"/>
    <n v="31"/>
    <n v="5"/>
    <x v="1"/>
    <n v="1"/>
    <n v="1"/>
    <x v="1"/>
    <n v="194"/>
    <n v="3"/>
    <n v="3"/>
    <x v="5"/>
    <n v="3"/>
    <s v="Married"/>
    <n v="1991"/>
    <n v="4"/>
    <n v="16"/>
    <d v="1991-04-16T00:00:00"/>
    <x v="1"/>
    <n v="2"/>
    <s v="1991-Apr"/>
    <n v="2"/>
    <s v="Tuesday"/>
    <n v="10"/>
    <n v="1"/>
    <x v="1445"/>
    <n v="307151"/>
    <n v="4"/>
    <s v="Y"/>
    <s v="No"/>
    <n v="28"/>
    <n v="2"/>
    <n v="1"/>
    <n v="80"/>
    <n v="3"/>
    <n v="31"/>
    <n v="4"/>
    <n v="4"/>
    <n v="22"/>
    <n v="13"/>
    <n v="21"/>
    <n v="13"/>
  </r>
  <r>
    <x v="1464"/>
    <n v="32"/>
    <x v="1"/>
    <s v="Travel_Frequently"/>
    <n v="1185"/>
    <x v="5"/>
    <n v="29"/>
    <n v="4"/>
    <x v="4"/>
    <n v="1"/>
    <n v="2"/>
    <x v="0"/>
    <n v="134"/>
    <n v="2"/>
    <n v="3"/>
    <x v="4"/>
    <n v="4"/>
    <s v="Divorced"/>
    <n v="2015"/>
    <n v="7"/>
    <n v="23"/>
    <d v="2015-07-23T00:00:00"/>
    <x v="3"/>
    <n v="3"/>
    <s v="2015-Jul"/>
    <n v="4"/>
    <s v="Thursday"/>
    <n v="1"/>
    <n v="2"/>
    <x v="1446"/>
    <n v="189544"/>
    <n v="2"/>
    <s v="Y"/>
    <s v="No"/>
    <n v="24"/>
    <n v="3"/>
    <n v="3"/>
    <n v="80"/>
    <n v="2"/>
    <n v="7"/>
    <n v="6"/>
    <n v="3"/>
    <n v="3"/>
    <n v="1"/>
    <n v="3"/>
    <n v="2"/>
  </r>
  <r>
    <x v="1465"/>
    <n v="55"/>
    <x v="1"/>
    <s v="Travel_Frequently"/>
    <n v="540"/>
    <x v="1"/>
    <n v="7"/>
    <n v="4"/>
    <x v="3"/>
    <n v="1"/>
    <n v="4"/>
    <x v="1"/>
    <n v="130"/>
    <n v="1"/>
    <n v="2"/>
    <x v="9"/>
    <n v="2"/>
    <s v="Single"/>
    <n v="1995"/>
    <n v="5"/>
    <n v="9"/>
    <d v="1995-05-09T00:00:00"/>
    <x v="9"/>
    <n v="2"/>
    <s v="1995-May"/>
    <n v="2"/>
    <s v="Tuesday"/>
    <n v="11"/>
    <n v="1"/>
    <x v="1447"/>
    <n v="1413199"/>
    <n v="0"/>
    <s v="Y"/>
    <s v="No"/>
    <n v="45"/>
    <n v="4"/>
    <n v="4"/>
    <n v="80"/>
    <n v="4"/>
    <n v="27"/>
    <n v="4"/>
    <n v="2"/>
    <n v="10"/>
    <n v="2"/>
    <n v="1"/>
    <n v="5"/>
  </r>
  <r>
    <x v="1466"/>
    <n v="53"/>
    <x v="1"/>
    <s v="Travel_Rarely"/>
    <n v="299"/>
    <x v="1"/>
    <n v="26"/>
    <n v="2"/>
    <x v="3"/>
    <n v="1"/>
    <n v="2"/>
    <x v="0"/>
    <n v="171"/>
    <n v="1"/>
    <n v="2"/>
    <x v="7"/>
    <n v="3"/>
    <s v="Single"/>
    <n v="1983"/>
    <n v="4"/>
    <n v="12"/>
    <d v="1983-04-12T00:00:00"/>
    <x v="1"/>
    <n v="2"/>
    <s v="1983-Apr"/>
    <n v="2"/>
    <s v="Tuesday"/>
    <n v="10"/>
    <n v="1"/>
    <x v="1448"/>
    <n v="8071"/>
    <n v="1"/>
    <s v="Y"/>
    <s v="No"/>
    <n v="3"/>
    <n v="4"/>
    <n v="3"/>
    <n v="80"/>
    <n v="2"/>
    <n v="39"/>
    <n v="1"/>
    <n v="2"/>
    <n v="7"/>
    <n v="2"/>
    <n v="3"/>
    <n v="1"/>
  </r>
  <r>
    <x v="1467"/>
    <n v="20"/>
    <x v="0"/>
    <s v="Travel_Rarely"/>
    <n v="1408"/>
    <x v="5"/>
    <n v="20"/>
    <n v="5"/>
    <x v="0"/>
    <n v="1"/>
    <n v="3"/>
    <x v="0"/>
    <n v="199"/>
    <n v="1"/>
    <n v="5"/>
    <x v="5"/>
    <n v="3"/>
    <s v="Divorced"/>
    <n v="1989"/>
    <n v="9"/>
    <n v="19"/>
    <d v="1989-09-19T00:00:00"/>
    <x v="7"/>
    <n v="3"/>
    <s v="1989-Sep"/>
    <n v="2"/>
    <s v="Tuesday"/>
    <n v="3"/>
    <n v="2"/>
    <x v="1449"/>
    <n v="122076"/>
    <n v="2"/>
    <s v="Y"/>
    <s v="Yes"/>
    <n v="41"/>
    <n v="2"/>
    <n v="4"/>
    <n v="80"/>
    <n v="1"/>
    <n v="33"/>
    <n v="2"/>
    <n v="2"/>
    <n v="29"/>
    <n v="21"/>
    <n v="19"/>
    <n v="2"/>
  </r>
  <r>
    <x v="1468"/>
    <n v="37"/>
    <x v="1"/>
    <s v="Travel_Rarely"/>
    <n v="578"/>
    <x v="4"/>
    <n v="35"/>
    <n v="1"/>
    <x v="4"/>
    <n v="1"/>
    <n v="3"/>
    <x v="1"/>
    <n v="55"/>
    <n v="1"/>
    <n v="4"/>
    <x v="9"/>
    <n v="4"/>
    <s v="Divorced"/>
    <n v="1985"/>
    <n v="9"/>
    <n v="11"/>
    <d v="1985-09-11T00:00:00"/>
    <x v="7"/>
    <n v="3"/>
    <s v="1985-Sep"/>
    <n v="3"/>
    <s v="Wednesday"/>
    <n v="3"/>
    <n v="2"/>
    <x v="1450"/>
    <n v="30160"/>
    <n v="8"/>
    <s v="Y"/>
    <s v="No"/>
    <n v="18"/>
    <n v="3"/>
    <n v="4"/>
    <n v="80"/>
    <n v="3"/>
    <n v="37"/>
    <n v="1"/>
    <n v="4"/>
    <n v="34"/>
    <n v="2"/>
    <n v="21"/>
    <n v="28"/>
  </r>
  <r>
    <x v="1469"/>
    <n v="53"/>
    <x v="0"/>
    <s v="Travel_Frequently"/>
    <n v="989"/>
    <x v="2"/>
    <n v="36"/>
    <n v="1"/>
    <x v="4"/>
    <n v="1"/>
    <n v="1"/>
    <x v="1"/>
    <n v="153"/>
    <n v="3"/>
    <n v="3"/>
    <x v="9"/>
    <n v="2"/>
    <s v="Divorced"/>
    <n v="2001"/>
    <n v="7"/>
    <n v="21"/>
    <d v="2001-07-21T00:00:00"/>
    <x v="3"/>
    <n v="3"/>
    <s v="2001-Jul"/>
    <n v="6"/>
    <s v="Saturday"/>
    <n v="1"/>
    <n v="2"/>
    <x v="1451"/>
    <n v="38160"/>
    <n v="4"/>
    <s v="Y"/>
    <s v="No"/>
    <n v="1"/>
    <n v="1"/>
    <n v="1"/>
    <n v="80"/>
    <n v="3"/>
    <n v="21"/>
    <n v="1"/>
    <n v="3"/>
    <n v="3"/>
    <n v="2"/>
    <n v="2"/>
    <n v="1"/>
  </r>
  <r>
    <x v="1470"/>
    <n v="58"/>
    <x v="1"/>
    <s v="Travel_Rarely"/>
    <n v="470"/>
    <x v="1"/>
    <n v="42"/>
    <n v="4"/>
    <x v="5"/>
    <n v="1"/>
    <n v="3"/>
    <x v="0"/>
    <n v="89"/>
    <n v="3"/>
    <n v="3"/>
    <x v="2"/>
    <n v="1"/>
    <s v="Married"/>
    <n v="2011"/>
    <n v="7"/>
    <n v="24"/>
    <d v="2011-07-24T00:00:00"/>
    <x v="3"/>
    <n v="3"/>
    <s v="2011-Jul"/>
    <n v="7"/>
    <s v="Sunday"/>
    <n v="1"/>
    <n v="2"/>
    <x v="1452"/>
    <n v="933765"/>
    <n v="3"/>
    <s v="Y"/>
    <s v="Yes"/>
    <n v="5"/>
    <n v="3"/>
    <n v="1"/>
    <n v="80"/>
    <n v="2"/>
    <n v="11"/>
    <n v="2"/>
    <n v="2"/>
    <n v="2"/>
    <n v="1"/>
    <n v="1"/>
    <n v="1"/>
  </r>
  <r>
    <x v="1471"/>
    <n v="51"/>
    <x v="1"/>
    <s v="Travel_Frequently"/>
    <n v="1344"/>
    <x v="2"/>
    <n v="39"/>
    <n v="2"/>
    <x v="2"/>
    <n v="1"/>
    <n v="4"/>
    <x v="0"/>
    <n v="90"/>
    <n v="4"/>
    <n v="3"/>
    <x v="8"/>
    <n v="2"/>
    <s v="Divorced"/>
    <n v="1987"/>
    <n v="11"/>
    <n v="10"/>
    <d v="1987-11-10T00:00:00"/>
    <x v="2"/>
    <n v="4"/>
    <s v="1987-Nov"/>
    <n v="2"/>
    <s v="Tuesday"/>
    <n v="5"/>
    <n v="3"/>
    <x v="1453"/>
    <n v="141336"/>
    <n v="0"/>
    <s v="Y"/>
    <s v="Yes"/>
    <n v="49"/>
    <n v="4"/>
    <n v="2"/>
    <n v="80"/>
    <n v="2"/>
    <n v="35"/>
    <n v="2"/>
    <n v="1"/>
    <n v="35"/>
    <n v="7"/>
    <n v="3"/>
    <n v="18"/>
  </r>
  <r>
    <x v="1472"/>
    <n v="46"/>
    <x v="0"/>
    <s v="Non-Travel"/>
    <n v="388"/>
    <x v="3"/>
    <n v="24"/>
    <n v="4"/>
    <x v="1"/>
    <n v="1"/>
    <n v="3"/>
    <x v="1"/>
    <n v="150"/>
    <n v="2"/>
    <n v="5"/>
    <x v="6"/>
    <n v="3"/>
    <s v="Single"/>
    <n v="2002"/>
    <n v="6"/>
    <n v="26"/>
    <d v="2002-06-26T00:00:00"/>
    <x v="6"/>
    <n v="2"/>
    <s v="2002-Jun"/>
    <n v="3"/>
    <s v="Wednesday"/>
    <n v="12"/>
    <n v="1"/>
    <x v="1454"/>
    <n v="353895"/>
    <n v="1"/>
    <s v="Y"/>
    <s v="Yes"/>
    <n v="12"/>
    <n v="3"/>
    <n v="3"/>
    <n v="80"/>
    <n v="2"/>
    <n v="20"/>
    <n v="1"/>
    <n v="1"/>
    <n v="18"/>
    <n v="8"/>
    <n v="3"/>
    <n v="14"/>
  </r>
  <r>
    <x v="1473"/>
    <n v="55"/>
    <x v="1"/>
    <s v="Travel_Rarely"/>
    <n v="1480"/>
    <x v="0"/>
    <n v="11"/>
    <n v="4"/>
    <x v="3"/>
    <n v="1"/>
    <n v="2"/>
    <x v="0"/>
    <n v="50"/>
    <n v="1"/>
    <n v="4"/>
    <x v="1"/>
    <n v="1"/>
    <s v="Single"/>
    <n v="1997"/>
    <n v="7"/>
    <n v="2"/>
    <d v="1997-07-02T00:00:00"/>
    <x v="3"/>
    <n v="3"/>
    <s v="1997-Jul"/>
    <n v="3"/>
    <s v="Wednesday"/>
    <n v="1"/>
    <n v="2"/>
    <x v="1455"/>
    <n v="413826"/>
    <n v="4"/>
    <s v="Y"/>
    <s v="No"/>
    <n v="37"/>
    <n v="2"/>
    <n v="1"/>
    <n v="80"/>
    <n v="4"/>
    <n v="25"/>
    <n v="6"/>
    <n v="3"/>
    <n v="4"/>
    <n v="4"/>
    <n v="4"/>
    <n v="3"/>
  </r>
  <r>
    <x v="1474"/>
    <n v="47"/>
    <x v="1"/>
    <s v="Travel_Rarely"/>
    <n v="694"/>
    <x v="0"/>
    <n v="46"/>
    <n v="3"/>
    <x v="4"/>
    <n v="1"/>
    <n v="2"/>
    <x v="0"/>
    <n v="148"/>
    <n v="1"/>
    <n v="2"/>
    <x v="3"/>
    <n v="2"/>
    <s v="Married"/>
    <n v="1986"/>
    <n v="9"/>
    <n v="17"/>
    <d v="1986-09-17T00:00:00"/>
    <x v="7"/>
    <n v="3"/>
    <s v="1986-Sep"/>
    <n v="3"/>
    <s v="Wednesday"/>
    <n v="3"/>
    <n v="2"/>
    <x v="1456"/>
    <n v="274813"/>
    <n v="7"/>
    <s v="Y"/>
    <s v="Yes"/>
    <n v="13"/>
    <n v="1"/>
    <n v="3"/>
    <n v="80"/>
    <n v="4"/>
    <n v="36"/>
    <n v="2"/>
    <n v="4"/>
    <n v="15"/>
    <n v="2"/>
    <n v="10"/>
    <n v="7"/>
  </r>
  <r>
    <x v="1475"/>
    <n v="37"/>
    <x v="1"/>
    <s v="Travel_Rarely"/>
    <n v="1093"/>
    <x v="3"/>
    <n v="40"/>
    <n v="5"/>
    <x v="2"/>
    <n v="1"/>
    <n v="3"/>
    <x v="0"/>
    <n v="134"/>
    <n v="4"/>
    <n v="5"/>
    <x v="4"/>
    <n v="3"/>
    <s v="Divorced"/>
    <n v="2014"/>
    <n v="7"/>
    <n v="19"/>
    <d v="2014-07-19T00:00:00"/>
    <x v="3"/>
    <n v="3"/>
    <s v="2014-Jul"/>
    <n v="6"/>
    <s v="Saturday"/>
    <n v="1"/>
    <n v="2"/>
    <x v="1457"/>
    <n v="96228"/>
    <n v="3"/>
    <s v="Y"/>
    <s v="Yes"/>
    <n v="43"/>
    <n v="1"/>
    <n v="2"/>
    <n v="80"/>
    <n v="3"/>
    <n v="8"/>
    <n v="4"/>
    <n v="4"/>
    <n v="8"/>
    <n v="4"/>
    <n v="8"/>
    <n v="3"/>
  </r>
  <r>
    <x v="1476"/>
    <n v="48"/>
    <x v="0"/>
    <s v="Travel_Frequently"/>
    <n v="364"/>
    <x v="5"/>
    <n v="36"/>
    <n v="3"/>
    <x v="2"/>
    <n v="1"/>
    <n v="4"/>
    <x v="1"/>
    <n v="156"/>
    <n v="2"/>
    <n v="2"/>
    <x v="8"/>
    <n v="3"/>
    <s v="Divorced"/>
    <n v="2000"/>
    <n v="4"/>
    <n v="4"/>
    <d v="2000-04-04T00:00:00"/>
    <x v="1"/>
    <n v="2"/>
    <s v="2000-Apr"/>
    <n v="2"/>
    <s v="Tuesday"/>
    <n v="10"/>
    <n v="1"/>
    <x v="1458"/>
    <n v="98945"/>
    <n v="1"/>
    <s v="Y"/>
    <s v="Yes"/>
    <n v="25"/>
    <n v="3"/>
    <n v="2"/>
    <n v="80"/>
    <n v="3"/>
    <n v="22"/>
    <n v="2"/>
    <n v="1"/>
    <n v="16"/>
    <n v="7"/>
    <n v="9"/>
    <n v="4"/>
  </r>
  <r>
    <x v="1477"/>
    <n v="25"/>
    <x v="0"/>
    <s v="Non-Travel"/>
    <n v="101"/>
    <x v="0"/>
    <n v="13"/>
    <n v="2"/>
    <x v="4"/>
    <n v="1"/>
    <n v="2"/>
    <x v="1"/>
    <n v="195"/>
    <n v="3"/>
    <n v="1"/>
    <x v="2"/>
    <n v="3"/>
    <s v="Single"/>
    <n v="2004"/>
    <n v="3"/>
    <n v="17"/>
    <d v="2004-03-17T00:00:00"/>
    <x v="4"/>
    <n v="1"/>
    <s v="2004-Mar"/>
    <n v="3"/>
    <s v="Wednesday"/>
    <n v="9"/>
    <n v="4"/>
    <x v="600"/>
    <n v="187964"/>
    <n v="2"/>
    <s v="Y"/>
    <s v="Yes"/>
    <n v="35"/>
    <n v="4"/>
    <n v="2"/>
    <n v="80"/>
    <n v="1"/>
    <n v="18"/>
    <n v="1"/>
    <n v="2"/>
    <n v="8"/>
    <n v="3"/>
    <n v="1"/>
    <n v="1"/>
  </r>
  <r>
    <x v="1478"/>
    <n v="57"/>
    <x v="0"/>
    <s v="Non-Travel"/>
    <n v="1027"/>
    <x v="5"/>
    <n v="27"/>
    <n v="1"/>
    <x v="2"/>
    <n v="1"/>
    <n v="2"/>
    <x v="1"/>
    <n v="92"/>
    <n v="2"/>
    <n v="5"/>
    <x v="8"/>
    <n v="2"/>
    <s v="Single"/>
    <n v="2001"/>
    <n v="8"/>
    <n v="21"/>
    <d v="2001-08-21T00:00:00"/>
    <x v="10"/>
    <n v="3"/>
    <s v="2001-Aug"/>
    <n v="2"/>
    <s v="Tuesday"/>
    <n v="2"/>
    <n v="2"/>
    <x v="1459"/>
    <n v="80490"/>
    <n v="5"/>
    <s v="Y"/>
    <s v="Yes"/>
    <n v="2"/>
    <n v="4"/>
    <n v="4"/>
    <n v="80"/>
    <n v="3"/>
    <n v="21"/>
    <n v="2"/>
    <n v="2"/>
    <n v="3"/>
    <n v="3"/>
    <n v="1"/>
    <n v="1"/>
  </r>
  <r>
    <x v="1479"/>
    <n v="55"/>
    <x v="1"/>
    <s v="Non-Travel"/>
    <n v="1299"/>
    <x v="5"/>
    <n v="24"/>
    <n v="5"/>
    <x v="5"/>
    <n v="1"/>
    <n v="3"/>
    <x v="0"/>
    <n v="44"/>
    <n v="3"/>
    <n v="2"/>
    <x v="6"/>
    <n v="1"/>
    <s v="Single"/>
    <n v="2013"/>
    <n v="2"/>
    <n v="1"/>
    <d v="2013-02-01T00:00:00"/>
    <x v="8"/>
    <n v="1"/>
    <s v="2013-Feb"/>
    <n v="5"/>
    <s v="Friday"/>
    <n v="8"/>
    <n v="4"/>
    <x v="1460"/>
    <n v="412620"/>
    <n v="5"/>
    <s v="Y"/>
    <s v="Yes"/>
    <n v="3"/>
    <n v="4"/>
    <n v="3"/>
    <n v="80"/>
    <n v="3"/>
    <n v="9"/>
    <n v="6"/>
    <n v="4"/>
    <n v="8"/>
    <n v="8"/>
    <n v="5"/>
    <n v="8"/>
  </r>
  <r>
    <x v="1480"/>
    <n v="22"/>
    <x v="0"/>
    <s v="Non-Travel"/>
    <n v="384"/>
    <x v="2"/>
    <n v="50"/>
    <n v="4"/>
    <x v="3"/>
    <n v="1"/>
    <n v="4"/>
    <x v="1"/>
    <n v="48"/>
    <n v="2"/>
    <n v="1"/>
    <x v="0"/>
    <n v="1"/>
    <s v="Married"/>
    <n v="1986"/>
    <n v="4"/>
    <n v="5"/>
    <d v="1986-04-05T00:00:00"/>
    <x v="1"/>
    <n v="2"/>
    <s v="1986-Apr"/>
    <n v="6"/>
    <s v="Saturday"/>
    <n v="10"/>
    <n v="1"/>
    <x v="1461"/>
    <n v="269964"/>
    <n v="6"/>
    <s v="Y"/>
    <s v="Yes"/>
    <n v="31"/>
    <n v="2"/>
    <n v="3"/>
    <n v="80"/>
    <n v="2"/>
    <n v="36"/>
    <n v="6"/>
    <n v="1"/>
    <n v="19"/>
    <n v="11"/>
    <n v="18"/>
    <n v="19"/>
  </r>
  <r>
    <x v="1481"/>
    <n v="22"/>
    <x v="0"/>
    <s v="Travel_Rarely"/>
    <n v="1375"/>
    <x v="0"/>
    <n v="37"/>
    <n v="1"/>
    <x v="1"/>
    <n v="1"/>
    <n v="4"/>
    <x v="1"/>
    <n v="161"/>
    <n v="4"/>
    <n v="3"/>
    <x v="9"/>
    <n v="3"/>
    <s v="Single"/>
    <n v="2004"/>
    <n v="5"/>
    <n v="24"/>
    <d v="2004-05-24T00:00:00"/>
    <x v="9"/>
    <n v="2"/>
    <s v="2004-May"/>
    <n v="1"/>
    <s v="Monday"/>
    <n v="11"/>
    <n v="1"/>
    <x v="1462"/>
    <n v="52572"/>
    <n v="4"/>
    <s v="Y"/>
    <s v="No"/>
    <n v="16"/>
    <n v="4"/>
    <n v="4"/>
    <n v="80"/>
    <n v="4"/>
    <n v="18"/>
    <n v="6"/>
    <n v="3"/>
    <n v="3"/>
    <n v="3"/>
    <n v="3"/>
    <n v="3"/>
  </r>
  <r>
    <x v="1482"/>
    <n v="31"/>
    <x v="1"/>
    <s v="Travel_Frequently"/>
    <n v="1425"/>
    <x v="3"/>
    <n v="38"/>
    <n v="3"/>
    <x v="2"/>
    <n v="1"/>
    <n v="3"/>
    <x v="0"/>
    <n v="35"/>
    <n v="4"/>
    <n v="2"/>
    <x v="5"/>
    <n v="3"/>
    <s v="Divorced"/>
    <n v="2007"/>
    <n v="6"/>
    <n v="9"/>
    <d v="2007-06-09T00:00:00"/>
    <x v="6"/>
    <n v="2"/>
    <s v="2007-Jun"/>
    <n v="6"/>
    <s v="Saturday"/>
    <n v="12"/>
    <n v="1"/>
    <x v="1463"/>
    <n v="37089"/>
    <n v="7"/>
    <s v="Y"/>
    <s v="No"/>
    <n v="1"/>
    <n v="2"/>
    <n v="3"/>
    <n v="80"/>
    <n v="2"/>
    <n v="15"/>
    <n v="4"/>
    <n v="1"/>
    <n v="13"/>
    <n v="6"/>
    <n v="5"/>
    <n v="2"/>
  </r>
  <r>
    <x v="1483"/>
    <n v="60"/>
    <x v="1"/>
    <s v="Travel_Frequently"/>
    <n v="709"/>
    <x v="1"/>
    <n v="33"/>
    <n v="1"/>
    <x v="0"/>
    <n v="1"/>
    <n v="2"/>
    <x v="1"/>
    <n v="170"/>
    <n v="1"/>
    <n v="2"/>
    <x v="9"/>
    <n v="4"/>
    <s v="Single"/>
    <n v="1999"/>
    <n v="8"/>
    <n v="27"/>
    <d v="1999-08-27T00:00:00"/>
    <x v="10"/>
    <n v="3"/>
    <s v="1999-Aug"/>
    <n v="5"/>
    <s v="Friday"/>
    <n v="2"/>
    <n v="2"/>
    <x v="1464"/>
    <n v="351458"/>
    <n v="0"/>
    <s v="Y"/>
    <s v="Yes"/>
    <n v="13"/>
    <n v="3"/>
    <n v="2"/>
    <n v="80"/>
    <n v="1"/>
    <n v="23"/>
    <n v="3"/>
    <n v="2"/>
    <n v="4"/>
    <n v="4"/>
    <n v="4"/>
    <n v="3"/>
  </r>
  <r>
    <x v="1484"/>
    <n v="56"/>
    <x v="1"/>
    <s v="Travel_Frequently"/>
    <n v="1131"/>
    <x v="4"/>
    <n v="4"/>
    <n v="4"/>
    <x v="2"/>
    <n v="1"/>
    <n v="2"/>
    <x v="0"/>
    <n v="148"/>
    <n v="3"/>
    <n v="4"/>
    <x v="2"/>
    <n v="1"/>
    <s v="Single"/>
    <n v="1982"/>
    <n v="10"/>
    <n v="2"/>
    <d v="1982-10-02T00:00:00"/>
    <x v="0"/>
    <n v="4"/>
    <s v="1982-Oct"/>
    <n v="6"/>
    <s v="Saturday"/>
    <n v="4"/>
    <n v="3"/>
    <x v="1465"/>
    <n v="1263530"/>
    <n v="8"/>
    <s v="Y"/>
    <s v="No"/>
    <n v="30"/>
    <n v="2"/>
    <n v="1"/>
    <n v="80"/>
    <n v="2"/>
    <n v="40"/>
    <n v="4"/>
    <n v="2"/>
    <n v="36"/>
    <n v="15"/>
    <n v="25"/>
    <n v="2"/>
  </r>
  <r>
    <x v="1485"/>
    <n v="57"/>
    <x v="0"/>
    <s v="Non-Travel"/>
    <n v="1095"/>
    <x v="3"/>
    <n v="27"/>
    <n v="5"/>
    <x v="0"/>
    <n v="1"/>
    <n v="1"/>
    <x v="0"/>
    <n v="113"/>
    <n v="2"/>
    <n v="1"/>
    <x v="3"/>
    <n v="2"/>
    <s v="Divorced"/>
    <n v="2007"/>
    <n v="1"/>
    <n v="22"/>
    <d v="2007-01-22T00:00:00"/>
    <x v="11"/>
    <n v="1"/>
    <s v="2007-Jan"/>
    <n v="1"/>
    <s v="Monday"/>
    <n v="7"/>
    <n v="4"/>
    <x v="1466"/>
    <n v="498661"/>
    <n v="6"/>
    <s v="Y"/>
    <s v="Yes"/>
    <n v="14"/>
    <n v="3"/>
    <n v="4"/>
    <n v="80"/>
    <n v="2"/>
    <n v="15"/>
    <n v="2"/>
    <n v="4"/>
    <n v="1"/>
    <n v="1"/>
    <n v="1"/>
    <n v="1"/>
  </r>
  <r>
    <x v="1486"/>
    <n v="56"/>
    <x v="0"/>
    <s v="Travel_Rarely"/>
    <n v="1192"/>
    <x v="5"/>
    <n v="26"/>
    <n v="3"/>
    <x v="3"/>
    <n v="1"/>
    <n v="4"/>
    <x v="1"/>
    <n v="175"/>
    <n v="3"/>
    <n v="5"/>
    <x v="6"/>
    <n v="1"/>
    <s v="Married"/>
    <n v="2011"/>
    <n v="5"/>
    <n v="22"/>
    <d v="2011-05-22T00:00:00"/>
    <x v="9"/>
    <n v="2"/>
    <s v="2011-May"/>
    <n v="7"/>
    <s v="Sunday"/>
    <n v="11"/>
    <n v="1"/>
    <x v="1467"/>
    <n v="1129"/>
    <n v="1"/>
    <s v="Y"/>
    <s v="No"/>
    <n v="48"/>
    <n v="3"/>
    <n v="1"/>
    <n v="80"/>
    <n v="3"/>
    <n v="11"/>
    <n v="2"/>
    <n v="4"/>
    <n v="8"/>
    <n v="3"/>
    <n v="7"/>
    <n v="3"/>
  </r>
  <r>
    <x v="1487"/>
    <n v="50"/>
    <x v="0"/>
    <s v="Travel_Frequently"/>
    <n v="1500"/>
    <x v="5"/>
    <n v="9"/>
    <n v="5"/>
    <x v="1"/>
    <n v="1"/>
    <n v="4"/>
    <x v="1"/>
    <n v="172"/>
    <n v="2"/>
    <n v="4"/>
    <x v="4"/>
    <n v="4"/>
    <s v="Divorced"/>
    <n v="1998"/>
    <n v="4"/>
    <n v="24"/>
    <d v="1998-04-24T00:00:00"/>
    <x v="1"/>
    <n v="2"/>
    <s v="1998-Apr"/>
    <n v="5"/>
    <s v="Friday"/>
    <n v="10"/>
    <n v="1"/>
    <x v="1468"/>
    <n v="98664"/>
    <n v="5"/>
    <s v="Y"/>
    <s v="No"/>
    <n v="44"/>
    <n v="4"/>
    <n v="1"/>
    <n v="80"/>
    <n v="1"/>
    <n v="24"/>
    <n v="1"/>
    <n v="1"/>
    <n v="11"/>
    <n v="5"/>
    <n v="4"/>
    <n v="7"/>
  </r>
  <r>
    <x v="1488"/>
    <n v="53"/>
    <x v="0"/>
    <s v="Travel_Frequently"/>
    <n v="921"/>
    <x v="0"/>
    <n v="26"/>
    <n v="4"/>
    <x v="4"/>
    <n v="1"/>
    <n v="3"/>
    <x v="1"/>
    <n v="91"/>
    <n v="3"/>
    <n v="2"/>
    <x v="8"/>
    <n v="3"/>
    <s v="Single"/>
    <n v="2008"/>
    <n v="3"/>
    <n v="16"/>
    <d v="2008-03-16T00:00:00"/>
    <x v="4"/>
    <n v="1"/>
    <s v="2008-Mar"/>
    <n v="7"/>
    <s v="Sunday"/>
    <n v="9"/>
    <n v="4"/>
    <x v="1469"/>
    <n v="618514"/>
    <n v="8"/>
    <s v="Y"/>
    <s v="Yes"/>
    <n v="45"/>
    <n v="4"/>
    <n v="1"/>
    <n v="80"/>
    <n v="2"/>
    <n v="14"/>
    <n v="2"/>
    <n v="3"/>
    <n v="12"/>
    <n v="8"/>
    <n v="3"/>
    <n v="1"/>
  </r>
  <r>
    <x v="1489"/>
    <n v="54"/>
    <x v="0"/>
    <s v="Non-Travel"/>
    <n v="920"/>
    <x v="0"/>
    <n v="9"/>
    <n v="5"/>
    <x v="1"/>
    <n v="1"/>
    <n v="4"/>
    <x v="0"/>
    <n v="179"/>
    <n v="3"/>
    <n v="5"/>
    <x v="3"/>
    <n v="1"/>
    <s v="Divorced"/>
    <n v="1990"/>
    <n v="3"/>
    <n v="20"/>
    <d v="1990-03-20T00:00:00"/>
    <x v="4"/>
    <n v="1"/>
    <s v="1990-Mar"/>
    <n v="2"/>
    <s v="Tuesday"/>
    <n v="9"/>
    <n v="4"/>
    <x v="1388"/>
    <n v="289419"/>
    <n v="4"/>
    <s v="Y"/>
    <s v="Yes"/>
    <n v="13"/>
    <n v="4"/>
    <n v="1"/>
    <n v="80"/>
    <n v="3"/>
    <n v="32"/>
    <n v="1"/>
    <n v="3"/>
    <n v="11"/>
    <n v="9"/>
    <n v="9"/>
    <n v="9"/>
  </r>
  <r>
    <x v="1490"/>
    <n v="47"/>
    <x v="1"/>
    <s v="Travel_Frequently"/>
    <n v="188"/>
    <x v="5"/>
    <n v="12"/>
    <n v="1"/>
    <x v="4"/>
    <n v="1"/>
    <n v="2"/>
    <x v="0"/>
    <n v="200"/>
    <n v="4"/>
    <n v="5"/>
    <x v="7"/>
    <n v="4"/>
    <s v="Single"/>
    <n v="1996"/>
    <n v="7"/>
    <n v="12"/>
    <d v="1996-07-12T00:00:00"/>
    <x v="3"/>
    <n v="3"/>
    <s v="1996-Jul"/>
    <n v="5"/>
    <s v="Friday"/>
    <n v="1"/>
    <n v="2"/>
    <x v="1470"/>
    <n v="303443"/>
    <n v="1"/>
    <s v="Y"/>
    <s v="Yes"/>
    <n v="13"/>
    <n v="2"/>
    <n v="1"/>
    <n v="80"/>
    <n v="1"/>
    <n v="26"/>
    <n v="6"/>
    <n v="4"/>
    <n v="16"/>
    <n v="5"/>
    <n v="10"/>
    <n v="2"/>
  </r>
  <r>
    <x v="1491"/>
    <n v="27"/>
    <x v="1"/>
    <s v="Travel_Frequently"/>
    <n v="935"/>
    <x v="1"/>
    <n v="17"/>
    <n v="5"/>
    <x v="2"/>
    <n v="1"/>
    <n v="3"/>
    <x v="1"/>
    <n v="130"/>
    <n v="3"/>
    <n v="5"/>
    <x v="9"/>
    <n v="1"/>
    <s v="Single"/>
    <n v="1992"/>
    <n v="2"/>
    <n v="21"/>
    <d v="1992-02-21T00:00:00"/>
    <x v="8"/>
    <n v="1"/>
    <s v="1992-Feb"/>
    <n v="5"/>
    <s v="Friday"/>
    <n v="8"/>
    <n v="4"/>
    <x v="1471"/>
    <n v="210579"/>
    <n v="0"/>
    <s v="Y"/>
    <s v="No"/>
    <n v="45"/>
    <n v="1"/>
    <n v="4"/>
    <n v="80"/>
    <n v="1"/>
    <n v="30"/>
    <n v="2"/>
    <n v="3"/>
    <n v="3"/>
    <n v="3"/>
    <n v="2"/>
    <n v="1"/>
  </r>
  <r>
    <x v="1492"/>
    <n v="38"/>
    <x v="1"/>
    <s v="Travel_Frequently"/>
    <n v="1282"/>
    <x v="4"/>
    <n v="25"/>
    <n v="2"/>
    <x v="4"/>
    <n v="1"/>
    <n v="3"/>
    <x v="0"/>
    <n v="50"/>
    <n v="3"/>
    <n v="1"/>
    <x v="9"/>
    <n v="1"/>
    <s v="Single"/>
    <n v="2008"/>
    <n v="6"/>
    <n v="10"/>
    <d v="2008-06-10T00:00:00"/>
    <x v="6"/>
    <n v="2"/>
    <s v="2008-Jun"/>
    <n v="2"/>
    <s v="Tuesday"/>
    <n v="12"/>
    <n v="1"/>
    <x v="1472"/>
    <n v="1223040"/>
    <n v="1"/>
    <s v="Y"/>
    <s v="Yes"/>
    <n v="16"/>
    <n v="1"/>
    <n v="1"/>
    <n v="80"/>
    <n v="3"/>
    <n v="14"/>
    <n v="4"/>
    <n v="3"/>
    <n v="3"/>
    <n v="1"/>
    <n v="3"/>
    <n v="2"/>
  </r>
  <r>
    <x v="1493"/>
    <n v="28"/>
    <x v="0"/>
    <s v="Non-Travel"/>
    <n v="915"/>
    <x v="1"/>
    <n v="47"/>
    <n v="1"/>
    <x v="1"/>
    <n v="1"/>
    <n v="1"/>
    <x v="1"/>
    <n v="47"/>
    <n v="1"/>
    <n v="4"/>
    <x v="9"/>
    <n v="1"/>
    <s v="Single"/>
    <n v="1994"/>
    <n v="10"/>
    <n v="15"/>
    <d v="1994-10-15T00:00:00"/>
    <x v="0"/>
    <n v="4"/>
    <s v="1994-Oct"/>
    <n v="6"/>
    <s v="Saturday"/>
    <n v="4"/>
    <n v="3"/>
    <x v="1473"/>
    <n v="251108"/>
    <n v="0"/>
    <s v="Y"/>
    <s v="No"/>
    <n v="46"/>
    <n v="3"/>
    <n v="4"/>
    <n v="80"/>
    <n v="2"/>
    <n v="28"/>
    <n v="6"/>
    <n v="4"/>
    <n v="24"/>
    <n v="11"/>
    <n v="6"/>
    <n v="4"/>
  </r>
  <r>
    <x v="1494"/>
    <n v="43"/>
    <x v="0"/>
    <s v="Travel_Frequently"/>
    <n v="380"/>
    <x v="3"/>
    <n v="49"/>
    <n v="5"/>
    <x v="1"/>
    <n v="1"/>
    <n v="1"/>
    <x v="1"/>
    <n v="110"/>
    <n v="3"/>
    <n v="3"/>
    <x v="2"/>
    <n v="4"/>
    <s v="Divorced"/>
    <n v="2017"/>
    <n v="9"/>
    <n v="6"/>
    <d v="2017-09-06T00:00:00"/>
    <x v="7"/>
    <n v="3"/>
    <s v="2017-Sep"/>
    <n v="3"/>
    <s v="Wednesday"/>
    <n v="3"/>
    <n v="2"/>
    <x v="1474"/>
    <n v="1110371"/>
    <n v="6"/>
    <s v="Y"/>
    <s v="Yes"/>
    <n v="29"/>
    <n v="1"/>
    <n v="2"/>
    <n v="80"/>
    <n v="3"/>
    <n v="5"/>
    <n v="1"/>
    <n v="3"/>
    <n v="1"/>
    <n v="1"/>
    <n v="1"/>
    <n v="1"/>
  </r>
  <r>
    <x v="1495"/>
    <n v="18"/>
    <x v="1"/>
    <s v="Non-Travel"/>
    <n v="187"/>
    <x v="2"/>
    <n v="28"/>
    <n v="5"/>
    <x v="2"/>
    <n v="1"/>
    <n v="1"/>
    <x v="1"/>
    <n v="155"/>
    <n v="1"/>
    <n v="5"/>
    <x v="7"/>
    <n v="1"/>
    <s v="Single"/>
    <n v="1996"/>
    <n v="9"/>
    <n v="5"/>
    <d v="1996-09-05T00:00:00"/>
    <x v="7"/>
    <n v="3"/>
    <s v="1996-Sep"/>
    <n v="4"/>
    <s v="Thursday"/>
    <n v="3"/>
    <n v="2"/>
    <x v="1475"/>
    <n v="370890"/>
    <n v="0"/>
    <s v="Y"/>
    <s v="No"/>
    <n v="0"/>
    <n v="4"/>
    <n v="2"/>
    <n v="80"/>
    <n v="3"/>
    <n v="26"/>
    <n v="1"/>
    <n v="4"/>
    <n v="17"/>
    <n v="1"/>
    <n v="9"/>
    <n v="15"/>
  </r>
  <r>
    <x v="1496"/>
    <n v="57"/>
    <x v="1"/>
    <s v="Travel_Frequently"/>
    <n v="280"/>
    <x v="3"/>
    <n v="50"/>
    <n v="4"/>
    <x v="2"/>
    <n v="1"/>
    <n v="2"/>
    <x v="0"/>
    <n v="120"/>
    <n v="1"/>
    <n v="4"/>
    <x v="1"/>
    <n v="3"/>
    <s v="Divorced"/>
    <n v="2011"/>
    <n v="7"/>
    <n v="20"/>
    <d v="2011-07-20T00:00:00"/>
    <x v="3"/>
    <n v="3"/>
    <s v="2011-Jul"/>
    <n v="3"/>
    <s v="Wednesday"/>
    <n v="1"/>
    <n v="2"/>
    <x v="1476"/>
    <n v="485210"/>
    <n v="7"/>
    <s v="Y"/>
    <s v="Yes"/>
    <n v="22"/>
    <n v="1"/>
    <n v="3"/>
    <n v="80"/>
    <n v="2"/>
    <n v="11"/>
    <n v="2"/>
    <n v="1"/>
    <n v="10"/>
    <n v="9"/>
    <n v="8"/>
    <n v="3"/>
  </r>
  <r>
    <x v="1497"/>
    <n v="23"/>
    <x v="0"/>
    <s v="Travel_Rarely"/>
    <n v="836"/>
    <x v="4"/>
    <n v="7"/>
    <n v="1"/>
    <x v="5"/>
    <n v="1"/>
    <n v="4"/>
    <x v="1"/>
    <n v="134"/>
    <n v="2"/>
    <n v="5"/>
    <x v="1"/>
    <n v="2"/>
    <s v="Divorced"/>
    <n v="1999"/>
    <n v="11"/>
    <n v="14"/>
    <d v="1999-11-14T00:00:00"/>
    <x v="2"/>
    <n v="4"/>
    <s v="1999-Nov"/>
    <n v="7"/>
    <s v="Sunday"/>
    <n v="5"/>
    <n v="3"/>
    <x v="1477"/>
    <n v="56030"/>
    <n v="3"/>
    <s v="Y"/>
    <s v="Yes"/>
    <n v="6"/>
    <n v="1"/>
    <n v="2"/>
    <n v="80"/>
    <n v="4"/>
    <n v="23"/>
    <n v="3"/>
    <n v="2"/>
    <n v="7"/>
    <n v="2"/>
    <n v="2"/>
    <n v="7"/>
  </r>
  <r>
    <x v="1498"/>
    <n v="43"/>
    <x v="0"/>
    <s v="Travel_Frequently"/>
    <n v="743"/>
    <x v="5"/>
    <n v="26"/>
    <n v="3"/>
    <x v="3"/>
    <n v="1"/>
    <n v="3"/>
    <x v="0"/>
    <n v="53"/>
    <n v="3"/>
    <n v="1"/>
    <x v="9"/>
    <n v="4"/>
    <s v="Divorced"/>
    <n v="2016"/>
    <n v="3"/>
    <n v="19"/>
    <d v="2016-03-19T00:00:00"/>
    <x v="4"/>
    <n v="1"/>
    <s v="2016-Mar"/>
    <n v="6"/>
    <s v="Saturday"/>
    <n v="9"/>
    <n v="4"/>
    <x v="1478"/>
    <n v="90050"/>
    <n v="1"/>
    <s v="Y"/>
    <s v="No"/>
    <n v="44"/>
    <n v="4"/>
    <n v="2"/>
    <n v="80"/>
    <n v="2"/>
    <n v="6"/>
    <n v="4"/>
    <n v="2"/>
    <n v="6"/>
    <n v="3"/>
    <n v="1"/>
    <n v="5"/>
  </r>
  <r>
    <x v="1499"/>
    <n v="49"/>
    <x v="1"/>
    <s v="Travel_Rarely"/>
    <n v="900"/>
    <x v="4"/>
    <n v="13"/>
    <n v="4"/>
    <x v="5"/>
    <n v="1"/>
    <n v="1"/>
    <x v="0"/>
    <n v="44"/>
    <n v="2"/>
    <n v="5"/>
    <x v="1"/>
    <n v="1"/>
    <s v="Single"/>
    <n v="2020"/>
    <n v="9"/>
    <n v="27"/>
    <d v="2020-09-27T00:00:00"/>
    <x v="7"/>
    <n v="3"/>
    <s v="2020-Sep"/>
    <n v="7"/>
    <s v="Sunday"/>
    <n v="3"/>
    <n v="2"/>
    <x v="1479"/>
    <n v="318708"/>
    <n v="7"/>
    <s v="Y"/>
    <s v="No"/>
    <n v="48"/>
    <n v="4"/>
    <n v="3"/>
    <n v="80"/>
    <n v="1"/>
    <n v="2"/>
    <n v="3"/>
    <n v="4"/>
    <n v="1"/>
    <n v="1"/>
    <n v="1"/>
    <n v="1"/>
  </r>
  <r>
    <x v="1500"/>
    <n v="39"/>
    <x v="0"/>
    <s v="Travel_Frequently"/>
    <n v="202"/>
    <x v="2"/>
    <n v="3"/>
    <n v="2"/>
    <x v="0"/>
    <n v="1"/>
    <n v="4"/>
    <x v="0"/>
    <n v="98"/>
    <n v="4"/>
    <n v="4"/>
    <x v="8"/>
    <n v="1"/>
    <s v="Single"/>
    <n v="1995"/>
    <n v="11"/>
    <n v="15"/>
    <d v="1995-11-15T00:00:00"/>
    <x v="2"/>
    <n v="4"/>
    <s v="1995-Nov"/>
    <n v="3"/>
    <s v="Wednesday"/>
    <n v="5"/>
    <n v="3"/>
    <x v="1480"/>
    <n v="559141"/>
    <n v="3"/>
    <s v="Y"/>
    <s v="Yes"/>
    <n v="7"/>
    <n v="1"/>
    <n v="2"/>
    <n v="80"/>
    <n v="1"/>
    <n v="27"/>
    <n v="3"/>
    <n v="3"/>
    <n v="3"/>
    <n v="3"/>
    <n v="3"/>
    <n v="2"/>
  </r>
  <r>
    <x v="1501"/>
    <n v="54"/>
    <x v="1"/>
    <s v="Non-Travel"/>
    <n v="377"/>
    <x v="5"/>
    <n v="35"/>
    <n v="4"/>
    <x v="2"/>
    <n v="1"/>
    <n v="2"/>
    <x v="1"/>
    <n v="65"/>
    <n v="1"/>
    <n v="3"/>
    <x v="4"/>
    <n v="1"/>
    <s v="Married"/>
    <n v="1995"/>
    <n v="1"/>
    <n v="17"/>
    <d v="1995-01-17T00:00:00"/>
    <x v="11"/>
    <n v="1"/>
    <s v="1995-Jan"/>
    <n v="2"/>
    <s v="Tuesday"/>
    <n v="7"/>
    <n v="4"/>
    <x v="1481"/>
    <n v="147798"/>
    <n v="6"/>
    <s v="Y"/>
    <s v="Yes"/>
    <n v="22"/>
    <n v="4"/>
    <n v="4"/>
    <n v="80"/>
    <n v="3"/>
    <n v="27"/>
    <n v="4"/>
    <n v="3"/>
    <n v="18"/>
    <n v="12"/>
    <n v="6"/>
    <n v="11"/>
  </r>
  <r>
    <x v="1502"/>
    <n v="26"/>
    <x v="0"/>
    <s v="Travel_Frequently"/>
    <n v="915"/>
    <x v="3"/>
    <n v="45"/>
    <n v="4"/>
    <x v="3"/>
    <n v="1"/>
    <n v="3"/>
    <x v="1"/>
    <n v="35"/>
    <n v="3"/>
    <n v="5"/>
    <x v="0"/>
    <n v="1"/>
    <s v="Divorced"/>
    <n v="1990"/>
    <n v="2"/>
    <n v="25"/>
    <d v="1990-02-25T00:00:00"/>
    <x v="8"/>
    <n v="1"/>
    <s v="1990-Feb"/>
    <n v="7"/>
    <s v="Sunday"/>
    <n v="8"/>
    <n v="4"/>
    <x v="1482"/>
    <n v="567560"/>
    <n v="3"/>
    <s v="Y"/>
    <s v="No"/>
    <n v="21"/>
    <n v="2"/>
    <n v="4"/>
    <n v="80"/>
    <n v="1"/>
    <n v="32"/>
    <n v="1"/>
    <n v="3"/>
    <n v="26"/>
    <n v="15"/>
    <n v="9"/>
    <n v="6"/>
  </r>
  <r>
    <x v="1503"/>
    <n v="21"/>
    <x v="0"/>
    <s v="Travel_Rarely"/>
    <n v="701"/>
    <x v="1"/>
    <n v="4"/>
    <n v="4"/>
    <x v="0"/>
    <n v="1"/>
    <n v="1"/>
    <x v="0"/>
    <n v="178"/>
    <n v="2"/>
    <n v="5"/>
    <x v="4"/>
    <n v="1"/>
    <s v="Single"/>
    <n v="2009"/>
    <n v="8"/>
    <n v="20"/>
    <d v="2009-08-20T00:00:00"/>
    <x v="10"/>
    <n v="3"/>
    <s v="2009-Aug"/>
    <n v="4"/>
    <s v="Thursday"/>
    <n v="2"/>
    <n v="2"/>
    <x v="1483"/>
    <n v="837312"/>
    <n v="6"/>
    <s v="Y"/>
    <s v="No"/>
    <n v="8"/>
    <n v="4"/>
    <n v="3"/>
    <n v="80"/>
    <n v="1"/>
    <n v="13"/>
    <n v="5"/>
    <n v="3"/>
    <n v="12"/>
    <n v="9"/>
    <n v="10"/>
    <n v="7"/>
  </r>
  <r>
    <x v="1504"/>
    <n v="54"/>
    <x v="0"/>
    <s v="Travel_Frequently"/>
    <n v="178"/>
    <x v="4"/>
    <n v="24"/>
    <n v="4"/>
    <x v="5"/>
    <n v="1"/>
    <n v="3"/>
    <x v="0"/>
    <n v="147"/>
    <n v="2"/>
    <n v="2"/>
    <x v="2"/>
    <n v="3"/>
    <s v="Married"/>
    <n v="1986"/>
    <n v="3"/>
    <n v="16"/>
    <d v="1986-03-16T00:00:00"/>
    <x v="4"/>
    <n v="1"/>
    <s v="1986-Mar"/>
    <n v="7"/>
    <s v="Sunday"/>
    <n v="9"/>
    <n v="4"/>
    <x v="1484"/>
    <n v="1141352"/>
    <n v="8"/>
    <s v="Y"/>
    <s v="Yes"/>
    <n v="17"/>
    <n v="4"/>
    <n v="2"/>
    <n v="80"/>
    <n v="3"/>
    <n v="36"/>
    <n v="4"/>
    <n v="1"/>
    <n v="30"/>
    <n v="11"/>
    <n v="23"/>
    <n v="11"/>
  </r>
  <r>
    <x v="1505"/>
    <n v="23"/>
    <x v="1"/>
    <s v="Non-Travel"/>
    <n v="1161"/>
    <x v="0"/>
    <n v="45"/>
    <n v="1"/>
    <x v="1"/>
    <n v="1"/>
    <n v="4"/>
    <x v="0"/>
    <n v="108"/>
    <n v="1"/>
    <n v="3"/>
    <x v="0"/>
    <n v="2"/>
    <s v="Divorced"/>
    <n v="2006"/>
    <n v="12"/>
    <n v="7"/>
    <d v="2006-12-07T00:00:00"/>
    <x v="5"/>
    <n v="4"/>
    <s v="2006-Dec"/>
    <n v="4"/>
    <s v="Thursday"/>
    <n v="6"/>
    <n v="3"/>
    <x v="1485"/>
    <n v="911400"/>
    <n v="6"/>
    <s v="Y"/>
    <s v="No"/>
    <n v="45"/>
    <n v="1"/>
    <n v="1"/>
    <n v="80"/>
    <n v="4"/>
    <n v="16"/>
    <n v="3"/>
    <n v="3"/>
    <n v="8"/>
    <n v="2"/>
    <n v="7"/>
    <n v="6"/>
  </r>
  <r>
    <x v="1506"/>
    <n v="21"/>
    <x v="1"/>
    <s v="Travel_Frequently"/>
    <n v="1003"/>
    <x v="0"/>
    <n v="9"/>
    <n v="2"/>
    <x v="0"/>
    <n v="1"/>
    <n v="1"/>
    <x v="0"/>
    <n v="183"/>
    <n v="4"/>
    <n v="4"/>
    <x v="6"/>
    <n v="4"/>
    <s v="Single"/>
    <n v="2017"/>
    <n v="3"/>
    <n v="13"/>
    <d v="2017-03-13T00:00:00"/>
    <x v="4"/>
    <n v="1"/>
    <s v="2017-Mar"/>
    <n v="1"/>
    <s v="Monday"/>
    <n v="9"/>
    <n v="4"/>
    <x v="1486"/>
    <n v="84774"/>
    <n v="1"/>
    <s v="Y"/>
    <s v="Yes"/>
    <n v="16"/>
    <n v="1"/>
    <n v="1"/>
    <n v="80"/>
    <n v="2"/>
    <n v="5"/>
    <n v="1"/>
    <n v="1"/>
    <n v="5"/>
    <n v="2"/>
    <n v="3"/>
    <n v="2"/>
  </r>
  <r>
    <x v="1507"/>
    <n v="48"/>
    <x v="0"/>
    <s v="Travel_Frequently"/>
    <n v="276"/>
    <x v="3"/>
    <n v="15"/>
    <n v="2"/>
    <x v="4"/>
    <n v="1"/>
    <n v="4"/>
    <x v="0"/>
    <n v="61"/>
    <n v="1"/>
    <n v="2"/>
    <x v="7"/>
    <n v="2"/>
    <s v="Married"/>
    <n v="1983"/>
    <n v="10"/>
    <n v="24"/>
    <d v="1983-10-24T00:00:00"/>
    <x v="0"/>
    <n v="4"/>
    <s v="1983-Oct"/>
    <n v="1"/>
    <s v="Monday"/>
    <n v="4"/>
    <n v="3"/>
    <x v="1487"/>
    <n v="78284"/>
    <n v="1"/>
    <s v="Y"/>
    <s v="Yes"/>
    <n v="26"/>
    <n v="4"/>
    <n v="4"/>
    <n v="80"/>
    <n v="4"/>
    <n v="39"/>
    <n v="6"/>
    <n v="1"/>
    <n v="16"/>
    <n v="3"/>
    <n v="13"/>
    <n v="12"/>
  </r>
  <r>
    <x v="1508"/>
    <n v="25"/>
    <x v="0"/>
    <s v="Travel_Rarely"/>
    <n v="364"/>
    <x v="5"/>
    <n v="32"/>
    <n v="5"/>
    <x v="5"/>
    <n v="1"/>
    <n v="2"/>
    <x v="1"/>
    <n v="146"/>
    <n v="3"/>
    <n v="1"/>
    <x v="1"/>
    <n v="4"/>
    <s v="Single"/>
    <n v="1989"/>
    <n v="2"/>
    <n v="15"/>
    <d v="1989-02-15T00:00:00"/>
    <x v="8"/>
    <n v="1"/>
    <s v="1989-Feb"/>
    <n v="3"/>
    <s v="Wednesday"/>
    <n v="8"/>
    <n v="4"/>
    <x v="1488"/>
    <n v="368525"/>
    <n v="5"/>
    <s v="Y"/>
    <s v="No"/>
    <n v="2"/>
    <n v="4"/>
    <n v="1"/>
    <n v="80"/>
    <n v="3"/>
    <n v="33"/>
    <n v="6"/>
    <n v="2"/>
    <n v="18"/>
    <n v="17"/>
    <n v="6"/>
    <n v="5"/>
  </r>
  <r>
    <x v="1509"/>
    <n v="30"/>
    <x v="1"/>
    <s v="Non-Travel"/>
    <n v="673"/>
    <x v="3"/>
    <n v="23"/>
    <n v="3"/>
    <x v="0"/>
    <n v="1"/>
    <n v="4"/>
    <x v="1"/>
    <n v="76"/>
    <n v="2"/>
    <n v="3"/>
    <x v="2"/>
    <n v="1"/>
    <s v="Divorced"/>
    <n v="2019"/>
    <n v="3"/>
    <n v="10"/>
    <d v="2019-03-10T00:00:00"/>
    <x v="4"/>
    <n v="1"/>
    <s v="2019-Mar"/>
    <n v="7"/>
    <s v="Sunday"/>
    <n v="9"/>
    <n v="4"/>
    <x v="1252"/>
    <n v="382959"/>
    <n v="3"/>
    <s v="Y"/>
    <s v="No"/>
    <n v="45"/>
    <n v="2"/>
    <n v="2"/>
    <n v="80"/>
    <n v="2"/>
    <n v="3"/>
    <n v="3"/>
    <n v="4"/>
    <n v="2"/>
    <n v="2"/>
    <n v="2"/>
    <n v="2"/>
  </r>
  <r>
    <x v="1510"/>
    <n v="59"/>
    <x v="1"/>
    <s v="Travel_Rarely"/>
    <n v="329"/>
    <x v="2"/>
    <n v="19"/>
    <n v="1"/>
    <x v="5"/>
    <n v="1"/>
    <n v="2"/>
    <x v="0"/>
    <n v="197"/>
    <n v="3"/>
    <n v="2"/>
    <x v="9"/>
    <n v="2"/>
    <s v="Divorced"/>
    <n v="2003"/>
    <n v="4"/>
    <n v="4"/>
    <d v="2003-04-04T00:00:00"/>
    <x v="1"/>
    <n v="2"/>
    <s v="2003-Apr"/>
    <n v="5"/>
    <s v="Friday"/>
    <n v="10"/>
    <n v="1"/>
    <x v="1489"/>
    <n v="105868"/>
    <n v="3"/>
    <s v="Y"/>
    <s v="No"/>
    <n v="9"/>
    <n v="3"/>
    <n v="4"/>
    <n v="80"/>
    <n v="3"/>
    <n v="19"/>
    <n v="3"/>
    <n v="4"/>
    <n v="8"/>
    <n v="1"/>
    <n v="6"/>
    <n v="2"/>
  </r>
  <r>
    <x v="1511"/>
    <n v="51"/>
    <x v="0"/>
    <s v="Non-Travel"/>
    <n v="975"/>
    <x v="3"/>
    <n v="23"/>
    <n v="5"/>
    <x v="3"/>
    <n v="1"/>
    <n v="3"/>
    <x v="1"/>
    <n v="162"/>
    <n v="4"/>
    <n v="2"/>
    <x v="6"/>
    <n v="2"/>
    <s v="Married"/>
    <n v="2004"/>
    <n v="8"/>
    <n v="7"/>
    <d v="2004-08-07T00:00:00"/>
    <x v="10"/>
    <n v="3"/>
    <s v="2004-Aug"/>
    <n v="6"/>
    <s v="Saturday"/>
    <n v="2"/>
    <n v="2"/>
    <x v="1490"/>
    <n v="293848"/>
    <n v="1"/>
    <s v="Y"/>
    <s v="No"/>
    <n v="30"/>
    <n v="3"/>
    <n v="1"/>
    <n v="80"/>
    <n v="4"/>
    <n v="18"/>
    <n v="6"/>
    <n v="3"/>
    <n v="3"/>
    <n v="1"/>
    <n v="2"/>
    <n v="1"/>
  </r>
  <r>
    <x v="1512"/>
    <n v="57"/>
    <x v="0"/>
    <s v="Travel_Rarely"/>
    <n v="867"/>
    <x v="4"/>
    <n v="29"/>
    <n v="4"/>
    <x v="1"/>
    <n v="1"/>
    <n v="2"/>
    <x v="1"/>
    <n v="102"/>
    <n v="1"/>
    <n v="2"/>
    <x v="1"/>
    <n v="3"/>
    <s v="Married"/>
    <n v="1984"/>
    <n v="9"/>
    <n v="3"/>
    <d v="1984-09-03T00:00:00"/>
    <x v="7"/>
    <n v="3"/>
    <s v="1984-Sep"/>
    <n v="1"/>
    <s v="Monday"/>
    <n v="3"/>
    <n v="2"/>
    <x v="1491"/>
    <n v="478830"/>
    <n v="7"/>
    <s v="Y"/>
    <s v="No"/>
    <n v="36"/>
    <n v="3"/>
    <n v="4"/>
    <n v="80"/>
    <n v="1"/>
    <n v="38"/>
    <n v="5"/>
    <n v="3"/>
    <n v="13"/>
    <n v="8"/>
    <n v="5"/>
    <n v="7"/>
  </r>
  <r>
    <x v="1513"/>
    <n v="50"/>
    <x v="0"/>
    <s v="Travel_Frequently"/>
    <n v="559"/>
    <x v="1"/>
    <n v="42"/>
    <n v="2"/>
    <x v="4"/>
    <n v="1"/>
    <n v="2"/>
    <x v="1"/>
    <n v="159"/>
    <n v="4"/>
    <n v="2"/>
    <x v="8"/>
    <n v="2"/>
    <s v="Divorced"/>
    <n v="2021"/>
    <n v="11"/>
    <n v="6"/>
    <d v="2021-11-06T00:00:00"/>
    <x v="2"/>
    <n v="4"/>
    <s v="2021-Nov"/>
    <n v="6"/>
    <s v="Saturday"/>
    <n v="5"/>
    <n v="3"/>
    <x v="1492"/>
    <n v="380496"/>
    <n v="5"/>
    <s v="Y"/>
    <s v="No"/>
    <n v="27"/>
    <n v="3"/>
    <n v="3"/>
    <n v="80"/>
    <n v="2"/>
    <n v="1"/>
    <n v="2"/>
    <n v="1"/>
    <n v="1"/>
    <n v="1"/>
    <n v="1"/>
    <n v="1"/>
  </r>
  <r>
    <x v="1514"/>
    <n v="57"/>
    <x v="1"/>
    <s v="Travel_Frequently"/>
    <n v="743"/>
    <x v="3"/>
    <n v="39"/>
    <n v="3"/>
    <x v="5"/>
    <n v="1"/>
    <n v="2"/>
    <x v="1"/>
    <n v="46"/>
    <n v="1"/>
    <n v="1"/>
    <x v="2"/>
    <n v="2"/>
    <s v="Single"/>
    <n v="2017"/>
    <n v="2"/>
    <n v="17"/>
    <d v="2017-02-17T00:00:00"/>
    <x v="8"/>
    <n v="1"/>
    <s v="2017-Feb"/>
    <n v="5"/>
    <s v="Friday"/>
    <n v="8"/>
    <n v="4"/>
    <x v="1493"/>
    <n v="311805"/>
    <n v="8"/>
    <s v="Y"/>
    <s v="Yes"/>
    <n v="2"/>
    <n v="4"/>
    <n v="2"/>
    <n v="80"/>
    <n v="2"/>
    <n v="5"/>
    <n v="3"/>
    <n v="2"/>
    <n v="4"/>
    <n v="1"/>
    <n v="2"/>
    <n v="1"/>
  </r>
  <r>
    <x v="1515"/>
    <n v="35"/>
    <x v="1"/>
    <s v="Travel_Rarely"/>
    <n v="1385"/>
    <x v="5"/>
    <n v="19"/>
    <n v="2"/>
    <x v="5"/>
    <n v="1"/>
    <n v="4"/>
    <x v="0"/>
    <n v="195"/>
    <n v="1"/>
    <n v="1"/>
    <x v="2"/>
    <n v="2"/>
    <s v="Single"/>
    <n v="2003"/>
    <n v="8"/>
    <n v="21"/>
    <d v="2003-08-21T00:00:00"/>
    <x v="10"/>
    <n v="3"/>
    <s v="2003-Aug"/>
    <n v="4"/>
    <s v="Thursday"/>
    <n v="2"/>
    <n v="2"/>
    <x v="1494"/>
    <n v="209958"/>
    <n v="3"/>
    <s v="Y"/>
    <s v="Yes"/>
    <n v="47"/>
    <n v="1"/>
    <n v="2"/>
    <n v="80"/>
    <n v="4"/>
    <n v="19"/>
    <n v="2"/>
    <n v="4"/>
    <n v="5"/>
    <n v="3"/>
    <n v="1"/>
    <n v="2"/>
  </r>
  <r>
    <x v="1516"/>
    <n v="34"/>
    <x v="0"/>
    <s v="Non-Travel"/>
    <n v="1024"/>
    <x v="5"/>
    <n v="21"/>
    <n v="3"/>
    <x v="0"/>
    <n v="1"/>
    <n v="1"/>
    <x v="1"/>
    <n v="94"/>
    <n v="1"/>
    <n v="5"/>
    <x v="5"/>
    <n v="4"/>
    <s v="Married"/>
    <n v="1994"/>
    <n v="3"/>
    <n v="14"/>
    <d v="1994-03-14T00:00:00"/>
    <x v="4"/>
    <n v="1"/>
    <s v="1994-Mar"/>
    <n v="1"/>
    <s v="Monday"/>
    <n v="9"/>
    <n v="4"/>
    <x v="1495"/>
    <n v="694170"/>
    <n v="3"/>
    <s v="Y"/>
    <s v="Yes"/>
    <n v="40"/>
    <n v="3"/>
    <n v="2"/>
    <n v="80"/>
    <n v="2"/>
    <n v="28"/>
    <n v="1"/>
    <n v="4"/>
    <n v="3"/>
    <n v="2"/>
    <n v="1"/>
    <n v="2"/>
  </r>
  <r>
    <x v="1517"/>
    <n v="47"/>
    <x v="1"/>
    <s v="Travel_Rarely"/>
    <n v="1262"/>
    <x v="4"/>
    <n v="38"/>
    <n v="5"/>
    <x v="4"/>
    <n v="1"/>
    <n v="4"/>
    <x v="0"/>
    <n v="89"/>
    <n v="2"/>
    <n v="4"/>
    <x v="0"/>
    <n v="4"/>
    <s v="Married"/>
    <n v="1997"/>
    <n v="10"/>
    <n v="12"/>
    <d v="1997-10-12T00:00:00"/>
    <x v="0"/>
    <n v="4"/>
    <s v="1997-Oct"/>
    <n v="7"/>
    <s v="Sunday"/>
    <n v="4"/>
    <n v="3"/>
    <x v="1496"/>
    <n v="1009268"/>
    <n v="2"/>
    <s v="Y"/>
    <s v="Yes"/>
    <n v="2"/>
    <n v="4"/>
    <n v="1"/>
    <n v="80"/>
    <n v="4"/>
    <n v="25"/>
    <n v="1"/>
    <n v="3"/>
    <n v="19"/>
    <n v="1"/>
    <n v="9"/>
    <n v="5"/>
  </r>
  <r>
    <x v="1518"/>
    <n v="44"/>
    <x v="0"/>
    <s v="Non-Travel"/>
    <n v="465"/>
    <x v="3"/>
    <n v="15"/>
    <n v="1"/>
    <x v="2"/>
    <n v="1"/>
    <n v="1"/>
    <x v="1"/>
    <n v="185"/>
    <n v="3"/>
    <n v="5"/>
    <x v="0"/>
    <n v="3"/>
    <s v="Single"/>
    <n v="2009"/>
    <n v="8"/>
    <n v="28"/>
    <d v="2009-08-28T00:00:00"/>
    <x v="10"/>
    <n v="3"/>
    <s v="2009-Aug"/>
    <n v="5"/>
    <s v="Friday"/>
    <n v="2"/>
    <n v="2"/>
    <x v="1497"/>
    <n v="3359"/>
    <n v="7"/>
    <s v="Y"/>
    <s v="Yes"/>
    <n v="22"/>
    <n v="4"/>
    <n v="3"/>
    <n v="80"/>
    <n v="4"/>
    <n v="13"/>
    <n v="5"/>
    <n v="4"/>
    <n v="10"/>
    <n v="5"/>
    <n v="3"/>
    <n v="2"/>
  </r>
  <r>
    <x v="1519"/>
    <n v="47"/>
    <x v="0"/>
    <s v="Non-Travel"/>
    <n v="1241"/>
    <x v="0"/>
    <n v="10"/>
    <n v="2"/>
    <x v="0"/>
    <n v="1"/>
    <n v="1"/>
    <x v="0"/>
    <n v="192"/>
    <n v="3"/>
    <n v="4"/>
    <x v="4"/>
    <n v="3"/>
    <s v="Married"/>
    <n v="2016"/>
    <n v="2"/>
    <n v="11"/>
    <d v="2016-02-11T00:00:00"/>
    <x v="8"/>
    <n v="1"/>
    <s v="2016-Feb"/>
    <n v="4"/>
    <s v="Thursday"/>
    <n v="8"/>
    <n v="4"/>
    <x v="1498"/>
    <n v="479350"/>
    <n v="3"/>
    <s v="Y"/>
    <s v="No"/>
    <n v="34"/>
    <n v="3"/>
    <n v="1"/>
    <n v="80"/>
    <n v="4"/>
    <n v="6"/>
    <n v="1"/>
    <n v="4"/>
    <n v="1"/>
    <n v="1"/>
    <n v="1"/>
    <n v="1"/>
  </r>
  <r>
    <x v="1520"/>
    <n v="56"/>
    <x v="1"/>
    <s v="Travel_Frequently"/>
    <n v="430"/>
    <x v="4"/>
    <n v="48"/>
    <n v="5"/>
    <x v="0"/>
    <n v="1"/>
    <n v="2"/>
    <x v="0"/>
    <n v="89"/>
    <n v="4"/>
    <n v="5"/>
    <x v="5"/>
    <n v="2"/>
    <s v="Single"/>
    <n v="1983"/>
    <n v="2"/>
    <n v="1"/>
    <d v="1983-02-01T00:00:00"/>
    <x v="8"/>
    <n v="1"/>
    <s v="1983-Feb"/>
    <n v="2"/>
    <s v="Tuesday"/>
    <n v="8"/>
    <n v="4"/>
    <x v="1499"/>
    <n v="485570"/>
    <n v="5"/>
    <s v="Y"/>
    <s v="No"/>
    <n v="22"/>
    <n v="4"/>
    <n v="1"/>
    <n v="80"/>
    <n v="3"/>
    <n v="39"/>
    <n v="3"/>
    <n v="4"/>
    <n v="6"/>
    <n v="6"/>
    <n v="6"/>
    <n v="4"/>
  </r>
  <r>
    <x v="1521"/>
    <n v="23"/>
    <x v="1"/>
    <s v="Non-Travel"/>
    <n v="1213"/>
    <x v="0"/>
    <n v="1"/>
    <n v="5"/>
    <x v="0"/>
    <n v="1"/>
    <n v="4"/>
    <x v="0"/>
    <n v="55"/>
    <n v="2"/>
    <n v="1"/>
    <x v="6"/>
    <n v="1"/>
    <s v="Married"/>
    <n v="1983"/>
    <n v="10"/>
    <n v="13"/>
    <d v="1983-10-13T00:00:00"/>
    <x v="0"/>
    <n v="4"/>
    <s v="1983-Oct"/>
    <n v="4"/>
    <s v="Thursday"/>
    <n v="4"/>
    <n v="3"/>
    <x v="1500"/>
    <n v="171728"/>
    <n v="7"/>
    <s v="Y"/>
    <s v="Yes"/>
    <n v="25"/>
    <n v="4"/>
    <n v="1"/>
    <n v="80"/>
    <n v="3"/>
    <n v="39"/>
    <n v="1"/>
    <n v="2"/>
    <n v="25"/>
    <n v="25"/>
    <n v="13"/>
    <n v="8"/>
  </r>
  <r>
    <x v="1522"/>
    <n v="25"/>
    <x v="0"/>
    <s v="Travel_Rarely"/>
    <n v="899"/>
    <x v="2"/>
    <n v="16"/>
    <n v="1"/>
    <x v="5"/>
    <n v="1"/>
    <n v="2"/>
    <x v="0"/>
    <n v="109"/>
    <n v="1"/>
    <n v="1"/>
    <x v="6"/>
    <n v="3"/>
    <s v="Single"/>
    <n v="2007"/>
    <n v="8"/>
    <n v="9"/>
    <d v="2007-08-09T00:00:00"/>
    <x v="10"/>
    <n v="3"/>
    <s v="2007-Aug"/>
    <n v="4"/>
    <s v="Thursday"/>
    <n v="2"/>
    <n v="2"/>
    <x v="1501"/>
    <n v="624735"/>
    <n v="7"/>
    <s v="Y"/>
    <s v="No"/>
    <n v="0"/>
    <n v="2"/>
    <n v="1"/>
    <n v="80"/>
    <n v="3"/>
    <n v="15"/>
    <n v="3"/>
    <n v="3"/>
    <n v="14"/>
    <n v="11"/>
    <n v="11"/>
    <n v="3"/>
  </r>
  <r>
    <x v="1523"/>
    <n v="45"/>
    <x v="0"/>
    <s v="Travel_Frequently"/>
    <n v="1495"/>
    <x v="4"/>
    <n v="47"/>
    <n v="1"/>
    <x v="4"/>
    <n v="1"/>
    <n v="4"/>
    <x v="1"/>
    <n v="66"/>
    <n v="2"/>
    <n v="5"/>
    <x v="0"/>
    <n v="3"/>
    <s v="Divorced"/>
    <n v="1994"/>
    <n v="11"/>
    <n v="23"/>
    <d v="1994-11-23T00:00:00"/>
    <x v="2"/>
    <n v="4"/>
    <s v="1994-Nov"/>
    <n v="3"/>
    <s v="Wednesday"/>
    <n v="5"/>
    <n v="3"/>
    <x v="1502"/>
    <n v="204880"/>
    <n v="0"/>
    <s v="Y"/>
    <s v="Yes"/>
    <n v="21"/>
    <n v="4"/>
    <n v="2"/>
    <n v="80"/>
    <n v="3"/>
    <n v="28"/>
    <n v="5"/>
    <n v="3"/>
    <n v="19"/>
    <n v="15"/>
    <n v="15"/>
    <n v="9"/>
  </r>
  <r>
    <x v="1524"/>
    <n v="21"/>
    <x v="1"/>
    <s v="Travel_Frequently"/>
    <n v="319"/>
    <x v="1"/>
    <n v="25"/>
    <n v="1"/>
    <x v="5"/>
    <n v="1"/>
    <n v="2"/>
    <x v="0"/>
    <n v="142"/>
    <n v="1"/>
    <n v="3"/>
    <x v="7"/>
    <n v="3"/>
    <s v="Divorced"/>
    <n v="1986"/>
    <n v="9"/>
    <n v="14"/>
    <d v="1986-09-14T00:00:00"/>
    <x v="7"/>
    <n v="3"/>
    <s v="1986-Sep"/>
    <n v="7"/>
    <s v="Sunday"/>
    <n v="3"/>
    <n v="2"/>
    <x v="1503"/>
    <n v="42441"/>
    <n v="5"/>
    <s v="Y"/>
    <s v="No"/>
    <n v="32"/>
    <n v="1"/>
    <n v="2"/>
    <n v="80"/>
    <n v="4"/>
    <n v="36"/>
    <n v="4"/>
    <n v="3"/>
    <n v="28"/>
    <n v="20"/>
    <n v="15"/>
    <n v="3"/>
  </r>
  <r>
    <x v="1525"/>
    <n v="20"/>
    <x v="1"/>
    <s v="Travel_Frequently"/>
    <n v="575"/>
    <x v="0"/>
    <n v="26"/>
    <n v="1"/>
    <x v="0"/>
    <n v="1"/>
    <n v="3"/>
    <x v="0"/>
    <n v="125"/>
    <n v="1"/>
    <n v="4"/>
    <x v="8"/>
    <n v="4"/>
    <s v="Divorced"/>
    <n v="2003"/>
    <n v="2"/>
    <n v="18"/>
    <d v="2003-02-18T00:00:00"/>
    <x v="8"/>
    <n v="1"/>
    <s v="2003-Feb"/>
    <n v="2"/>
    <s v="Tuesday"/>
    <n v="8"/>
    <n v="4"/>
    <x v="1504"/>
    <n v="724656"/>
    <n v="6"/>
    <s v="Y"/>
    <s v="Yes"/>
    <n v="42"/>
    <n v="3"/>
    <n v="3"/>
    <n v="80"/>
    <n v="1"/>
    <n v="19"/>
    <n v="3"/>
    <n v="3"/>
    <n v="12"/>
    <n v="5"/>
    <n v="12"/>
    <n v="4"/>
  </r>
  <r>
    <x v="1526"/>
    <n v="58"/>
    <x v="0"/>
    <s v="Non-Travel"/>
    <n v="1175"/>
    <x v="2"/>
    <n v="33"/>
    <n v="5"/>
    <x v="0"/>
    <n v="1"/>
    <n v="2"/>
    <x v="0"/>
    <n v="35"/>
    <n v="1"/>
    <n v="4"/>
    <x v="2"/>
    <n v="4"/>
    <s v="Married"/>
    <n v="2019"/>
    <n v="2"/>
    <n v="11"/>
    <d v="2019-02-11T00:00:00"/>
    <x v="8"/>
    <n v="1"/>
    <s v="2019-Feb"/>
    <n v="1"/>
    <s v="Monday"/>
    <n v="8"/>
    <n v="4"/>
    <x v="1505"/>
    <n v="61953"/>
    <n v="5"/>
    <s v="Y"/>
    <s v="Yes"/>
    <n v="48"/>
    <n v="1"/>
    <n v="3"/>
    <n v="80"/>
    <n v="2"/>
    <n v="3"/>
    <n v="3"/>
    <n v="1"/>
    <n v="3"/>
    <n v="3"/>
    <n v="2"/>
    <n v="1"/>
  </r>
  <r>
    <x v="1527"/>
    <n v="49"/>
    <x v="0"/>
    <s v="Travel_Frequently"/>
    <n v="527"/>
    <x v="4"/>
    <n v="2"/>
    <n v="3"/>
    <x v="4"/>
    <n v="1"/>
    <n v="4"/>
    <x v="0"/>
    <n v="86"/>
    <n v="2"/>
    <n v="3"/>
    <x v="6"/>
    <n v="3"/>
    <s v="Divorced"/>
    <n v="2009"/>
    <n v="3"/>
    <n v="14"/>
    <d v="2009-03-14T00:00:00"/>
    <x v="4"/>
    <n v="1"/>
    <s v="2009-Mar"/>
    <n v="6"/>
    <s v="Saturday"/>
    <n v="9"/>
    <n v="4"/>
    <x v="1506"/>
    <n v="442281"/>
    <n v="3"/>
    <s v="Y"/>
    <s v="No"/>
    <n v="16"/>
    <n v="4"/>
    <n v="1"/>
    <n v="80"/>
    <n v="4"/>
    <n v="13"/>
    <n v="4"/>
    <n v="4"/>
    <n v="12"/>
    <n v="6"/>
    <n v="12"/>
    <n v="1"/>
  </r>
  <r>
    <x v="1528"/>
    <n v="34"/>
    <x v="1"/>
    <s v="Non-Travel"/>
    <n v="1089"/>
    <x v="5"/>
    <n v="47"/>
    <n v="2"/>
    <x v="3"/>
    <n v="1"/>
    <n v="1"/>
    <x v="1"/>
    <n v="128"/>
    <n v="3"/>
    <n v="4"/>
    <x v="4"/>
    <n v="1"/>
    <s v="Divorced"/>
    <n v="1985"/>
    <n v="4"/>
    <n v="28"/>
    <d v="1985-04-28T00:00:00"/>
    <x v="1"/>
    <n v="2"/>
    <s v="1985-Apr"/>
    <n v="7"/>
    <s v="Sunday"/>
    <n v="10"/>
    <n v="1"/>
    <x v="1507"/>
    <n v="95898"/>
    <n v="4"/>
    <s v="Y"/>
    <s v="Yes"/>
    <n v="23"/>
    <n v="4"/>
    <n v="1"/>
    <n v="80"/>
    <n v="1"/>
    <n v="37"/>
    <n v="2"/>
    <n v="1"/>
    <n v="20"/>
    <n v="17"/>
    <n v="5"/>
    <n v="17"/>
  </r>
  <r>
    <x v="1529"/>
    <n v="19"/>
    <x v="0"/>
    <s v="Travel_Rarely"/>
    <n v="1129"/>
    <x v="2"/>
    <n v="31"/>
    <n v="2"/>
    <x v="4"/>
    <n v="1"/>
    <n v="4"/>
    <x v="1"/>
    <n v="50"/>
    <n v="2"/>
    <n v="3"/>
    <x v="8"/>
    <n v="3"/>
    <s v="Divorced"/>
    <n v="1985"/>
    <n v="3"/>
    <n v="25"/>
    <d v="1985-03-25T00:00:00"/>
    <x v="4"/>
    <n v="1"/>
    <s v="1985-Mar"/>
    <n v="1"/>
    <s v="Monday"/>
    <n v="9"/>
    <n v="4"/>
    <x v="1508"/>
    <n v="62154"/>
    <n v="4"/>
    <s v="Y"/>
    <s v="Yes"/>
    <n v="5"/>
    <n v="2"/>
    <n v="1"/>
    <n v="80"/>
    <n v="4"/>
    <n v="37"/>
    <n v="1"/>
    <n v="1"/>
    <n v="3"/>
    <n v="2"/>
    <n v="3"/>
    <n v="3"/>
  </r>
  <r>
    <x v="1530"/>
    <n v="49"/>
    <x v="1"/>
    <s v="Non-Travel"/>
    <n v="1464"/>
    <x v="0"/>
    <n v="39"/>
    <n v="2"/>
    <x v="2"/>
    <n v="1"/>
    <n v="1"/>
    <x v="0"/>
    <n v="48"/>
    <n v="2"/>
    <n v="2"/>
    <x v="5"/>
    <n v="2"/>
    <s v="Married"/>
    <n v="2006"/>
    <n v="6"/>
    <n v="28"/>
    <d v="2006-06-28T00:00:00"/>
    <x v="6"/>
    <n v="2"/>
    <s v="2006-Jun"/>
    <n v="3"/>
    <s v="Wednesday"/>
    <n v="12"/>
    <n v="1"/>
    <x v="1509"/>
    <n v="390412"/>
    <n v="1"/>
    <s v="Y"/>
    <s v="Yes"/>
    <n v="9"/>
    <n v="3"/>
    <n v="4"/>
    <n v="80"/>
    <n v="1"/>
    <n v="16"/>
    <n v="6"/>
    <n v="4"/>
    <n v="11"/>
    <n v="9"/>
    <n v="9"/>
    <n v="10"/>
  </r>
  <r>
    <x v="1531"/>
    <n v="32"/>
    <x v="0"/>
    <s v="Travel_Frequently"/>
    <n v="518"/>
    <x v="0"/>
    <n v="21"/>
    <n v="4"/>
    <x v="5"/>
    <n v="1"/>
    <n v="4"/>
    <x v="0"/>
    <n v="184"/>
    <n v="4"/>
    <n v="5"/>
    <x v="2"/>
    <n v="2"/>
    <s v="Divorced"/>
    <n v="2010"/>
    <n v="8"/>
    <n v="27"/>
    <d v="2010-08-27T00:00:00"/>
    <x v="10"/>
    <n v="3"/>
    <s v="2010-Aug"/>
    <n v="5"/>
    <s v="Friday"/>
    <n v="2"/>
    <n v="2"/>
    <x v="1510"/>
    <n v="744870"/>
    <n v="3"/>
    <s v="Y"/>
    <s v="No"/>
    <n v="24"/>
    <n v="2"/>
    <n v="1"/>
    <n v="80"/>
    <n v="1"/>
    <n v="12"/>
    <n v="5"/>
    <n v="3"/>
    <n v="5"/>
    <n v="1"/>
    <n v="2"/>
    <n v="4"/>
  </r>
  <r>
    <x v="1532"/>
    <n v="57"/>
    <x v="1"/>
    <s v="Non-Travel"/>
    <n v="177"/>
    <x v="2"/>
    <n v="10"/>
    <n v="2"/>
    <x v="5"/>
    <n v="1"/>
    <n v="2"/>
    <x v="1"/>
    <n v="197"/>
    <n v="1"/>
    <n v="1"/>
    <x v="5"/>
    <n v="4"/>
    <s v="Married"/>
    <n v="2018"/>
    <n v="4"/>
    <n v="14"/>
    <d v="2018-04-14T00:00:00"/>
    <x v="1"/>
    <n v="2"/>
    <s v="2018-Apr"/>
    <n v="6"/>
    <s v="Saturday"/>
    <n v="10"/>
    <n v="1"/>
    <x v="1511"/>
    <n v="1102440"/>
    <n v="0"/>
    <s v="Y"/>
    <s v="No"/>
    <n v="32"/>
    <n v="3"/>
    <n v="4"/>
    <n v="80"/>
    <n v="2"/>
    <n v="4"/>
    <n v="6"/>
    <n v="4"/>
    <n v="1"/>
    <n v="1"/>
    <n v="1"/>
    <n v="1"/>
  </r>
  <r>
    <x v="1533"/>
    <n v="54"/>
    <x v="1"/>
    <s v="Travel_Rarely"/>
    <n v="918"/>
    <x v="2"/>
    <n v="28"/>
    <n v="1"/>
    <x v="5"/>
    <n v="1"/>
    <n v="4"/>
    <x v="1"/>
    <n v="135"/>
    <n v="4"/>
    <n v="1"/>
    <x v="7"/>
    <n v="3"/>
    <s v="Married"/>
    <n v="1993"/>
    <n v="7"/>
    <n v="25"/>
    <d v="1993-07-25T00:00:00"/>
    <x v="3"/>
    <n v="3"/>
    <s v="1993-Jul"/>
    <n v="7"/>
    <s v="Sunday"/>
    <n v="1"/>
    <n v="2"/>
    <x v="1512"/>
    <n v="242052"/>
    <n v="4"/>
    <s v="Y"/>
    <s v="No"/>
    <n v="46"/>
    <n v="2"/>
    <n v="3"/>
    <n v="80"/>
    <n v="4"/>
    <n v="29"/>
    <n v="4"/>
    <n v="1"/>
    <n v="18"/>
    <n v="7"/>
    <n v="7"/>
    <n v="12"/>
  </r>
  <r>
    <x v="1534"/>
    <n v="27"/>
    <x v="0"/>
    <s v="Travel_Frequently"/>
    <n v="1020"/>
    <x v="1"/>
    <n v="13"/>
    <n v="1"/>
    <x v="1"/>
    <n v="1"/>
    <n v="4"/>
    <x v="0"/>
    <n v="155"/>
    <n v="4"/>
    <n v="1"/>
    <x v="3"/>
    <n v="3"/>
    <s v="Single"/>
    <n v="2004"/>
    <n v="1"/>
    <n v="12"/>
    <d v="2004-01-12T00:00:00"/>
    <x v="11"/>
    <n v="1"/>
    <s v="2004-Jan"/>
    <n v="1"/>
    <s v="Monday"/>
    <n v="7"/>
    <n v="4"/>
    <x v="1513"/>
    <n v="330141"/>
    <n v="5"/>
    <s v="Y"/>
    <s v="No"/>
    <n v="14"/>
    <n v="2"/>
    <n v="2"/>
    <n v="80"/>
    <n v="2"/>
    <n v="18"/>
    <n v="6"/>
    <n v="2"/>
    <n v="11"/>
    <n v="10"/>
    <n v="2"/>
    <n v="3"/>
  </r>
  <r>
    <x v="1535"/>
    <n v="47"/>
    <x v="1"/>
    <s v="Non-Travel"/>
    <n v="158"/>
    <x v="0"/>
    <n v="26"/>
    <n v="1"/>
    <x v="4"/>
    <n v="1"/>
    <n v="1"/>
    <x v="1"/>
    <n v="170"/>
    <n v="4"/>
    <n v="4"/>
    <x v="7"/>
    <n v="4"/>
    <s v="Married"/>
    <n v="2011"/>
    <n v="4"/>
    <n v="12"/>
    <d v="2011-04-12T00:00:00"/>
    <x v="1"/>
    <n v="2"/>
    <s v="2011-Apr"/>
    <n v="2"/>
    <s v="Tuesday"/>
    <n v="10"/>
    <n v="1"/>
    <x v="1514"/>
    <n v="362240"/>
    <n v="4"/>
    <s v="Y"/>
    <s v="Yes"/>
    <n v="27"/>
    <n v="3"/>
    <n v="4"/>
    <n v="80"/>
    <n v="4"/>
    <n v="11"/>
    <n v="1"/>
    <n v="1"/>
    <n v="6"/>
    <n v="1"/>
    <n v="5"/>
    <n v="1"/>
  </r>
  <r>
    <x v="1536"/>
    <n v="36"/>
    <x v="1"/>
    <s v="Travel_Frequently"/>
    <n v="1497"/>
    <x v="2"/>
    <n v="40"/>
    <n v="5"/>
    <x v="4"/>
    <n v="1"/>
    <n v="3"/>
    <x v="0"/>
    <n v="74"/>
    <n v="4"/>
    <n v="3"/>
    <x v="4"/>
    <n v="4"/>
    <s v="Single"/>
    <n v="1997"/>
    <n v="4"/>
    <n v="1"/>
    <d v="1997-04-01T00:00:00"/>
    <x v="1"/>
    <n v="2"/>
    <s v="1997-Apr"/>
    <n v="2"/>
    <s v="Tuesday"/>
    <n v="10"/>
    <n v="1"/>
    <x v="1515"/>
    <n v="916500"/>
    <n v="8"/>
    <s v="Y"/>
    <s v="Yes"/>
    <n v="18"/>
    <n v="3"/>
    <n v="3"/>
    <n v="80"/>
    <n v="3"/>
    <n v="25"/>
    <n v="3"/>
    <n v="3"/>
    <n v="20"/>
    <n v="1"/>
    <n v="20"/>
    <n v="19"/>
  </r>
  <r>
    <x v="1537"/>
    <n v="40"/>
    <x v="1"/>
    <s v="Travel_Frequently"/>
    <n v="435"/>
    <x v="3"/>
    <n v="22"/>
    <n v="1"/>
    <x v="4"/>
    <n v="1"/>
    <n v="2"/>
    <x v="0"/>
    <n v="110"/>
    <n v="3"/>
    <n v="4"/>
    <x v="6"/>
    <n v="2"/>
    <s v="Married"/>
    <n v="2009"/>
    <n v="3"/>
    <n v="14"/>
    <d v="2009-03-14T00:00:00"/>
    <x v="4"/>
    <n v="1"/>
    <s v="2009-Mar"/>
    <n v="6"/>
    <s v="Saturday"/>
    <n v="9"/>
    <n v="4"/>
    <x v="1516"/>
    <n v="685594"/>
    <n v="5"/>
    <s v="Y"/>
    <s v="Yes"/>
    <n v="9"/>
    <n v="3"/>
    <n v="4"/>
    <n v="80"/>
    <n v="4"/>
    <n v="13"/>
    <n v="5"/>
    <n v="3"/>
    <n v="9"/>
    <n v="6"/>
    <n v="5"/>
    <n v="1"/>
  </r>
  <r>
    <x v="1538"/>
    <n v="45"/>
    <x v="1"/>
    <s v="Travel_Rarely"/>
    <n v="791"/>
    <x v="2"/>
    <n v="29"/>
    <n v="1"/>
    <x v="4"/>
    <n v="1"/>
    <n v="3"/>
    <x v="0"/>
    <n v="35"/>
    <n v="1"/>
    <n v="1"/>
    <x v="3"/>
    <n v="1"/>
    <s v="Divorced"/>
    <n v="2000"/>
    <n v="1"/>
    <n v="6"/>
    <d v="2000-01-06T00:00:00"/>
    <x v="11"/>
    <n v="1"/>
    <s v="2000-Jan"/>
    <n v="4"/>
    <s v="Thursday"/>
    <n v="7"/>
    <n v="4"/>
    <x v="1517"/>
    <n v="97977"/>
    <n v="3"/>
    <s v="Y"/>
    <s v="Yes"/>
    <n v="4"/>
    <n v="1"/>
    <n v="2"/>
    <n v="80"/>
    <n v="1"/>
    <n v="22"/>
    <n v="4"/>
    <n v="3"/>
    <n v="14"/>
    <n v="12"/>
    <n v="5"/>
    <n v="13"/>
  </r>
  <r>
    <x v="1539"/>
    <n v="59"/>
    <x v="1"/>
    <s v="Non-Travel"/>
    <n v="318"/>
    <x v="5"/>
    <n v="40"/>
    <n v="5"/>
    <x v="2"/>
    <n v="1"/>
    <n v="3"/>
    <x v="0"/>
    <n v="154"/>
    <n v="3"/>
    <n v="1"/>
    <x v="1"/>
    <n v="3"/>
    <s v="Divorced"/>
    <n v="2021"/>
    <n v="10"/>
    <n v="21"/>
    <d v="2021-10-21T00:00:00"/>
    <x v="0"/>
    <n v="4"/>
    <s v="2021-Oct"/>
    <n v="4"/>
    <s v="Thursday"/>
    <n v="4"/>
    <n v="3"/>
    <x v="1518"/>
    <n v="104232"/>
    <n v="0"/>
    <s v="Y"/>
    <s v="No"/>
    <n v="24"/>
    <n v="1"/>
    <n v="3"/>
    <n v="80"/>
    <n v="4"/>
    <n v="1"/>
    <n v="4"/>
    <n v="3"/>
    <n v="1"/>
    <n v="1"/>
    <n v="1"/>
    <n v="1"/>
  </r>
  <r>
    <x v="1540"/>
    <n v="46"/>
    <x v="1"/>
    <s v="Non-Travel"/>
    <n v="1405"/>
    <x v="5"/>
    <n v="37"/>
    <n v="1"/>
    <x v="4"/>
    <n v="1"/>
    <n v="3"/>
    <x v="0"/>
    <n v="121"/>
    <n v="3"/>
    <n v="4"/>
    <x v="3"/>
    <n v="2"/>
    <s v="Single"/>
    <n v="1995"/>
    <n v="3"/>
    <n v="20"/>
    <d v="1995-03-20T00:00:00"/>
    <x v="4"/>
    <n v="1"/>
    <s v="1995-Mar"/>
    <n v="1"/>
    <s v="Monday"/>
    <n v="9"/>
    <n v="4"/>
    <x v="1519"/>
    <n v="342126"/>
    <n v="5"/>
    <s v="Y"/>
    <s v="Yes"/>
    <n v="15"/>
    <n v="1"/>
    <n v="4"/>
    <n v="80"/>
    <n v="4"/>
    <n v="27"/>
    <n v="2"/>
    <n v="1"/>
    <n v="16"/>
    <n v="8"/>
    <n v="11"/>
    <n v="5"/>
  </r>
  <r>
    <x v="1541"/>
    <n v="40"/>
    <x v="1"/>
    <s v="Travel_Frequently"/>
    <n v="767"/>
    <x v="1"/>
    <n v="5"/>
    <n v="3"/>
    <x v="0"/>
    <n v="1"/>
    <n v="3"/>
    <x v="0"/>
    <n v="82"/>
    <n v="1"/>
    <n v="1"/>
    <x v="4"/>
    <n v="2"/>
    <s v="Married"/>
    <n v="1983"/>
    <n v="7"/>
    <n v="11"/>
    <d v="1983-07-11T00:00:00"/>
    <x v="3"/>
    <n v="3"/>
    <s v="1983-Jul"/>
    <n v="1"/>
    <s v="Monday"/>
    <n v="1"/>
    <n v="2"/>
    <x v="1520"/>
    <n v="19788"/>
    <n v="7"/>
    <s v="Y"/>
    <s v="No"/>
    <n v="7"/>
    <n v="1"/>
    <n v="1"/>
    <n v="80"/>
    <n v="1"/>
    <n v="39"/>
    <n v="2"/>
    <n v="4"/>
    <n v="28"/>
    <n v="22"/>
    <n v="18"/>
    <n v="27"/>
  </r>
  <r>
    <x v="1542"/>
    <n v="48"/>
    <x v="1"/>
    <s v="Travel_Rarely"/>
    <n v="768"/>
    <x v="0"/>
    <n v="1"/>
    <n v="5"/>
    <x v="0"/>
    <n v="1"/>
    <n v="3"/>
    <x v="0"/>
    <n v="32"/>
    <n v="1"/>
    <n v="1"/>
    <x v="0"/>
    <n v="3"/>
    <s v="Single"/>
    <n v="1993"/>
    <n v="7"/>
    <n v="9"/>
    <d v="1993-07-09T00:00:00"/>
    <x v="3"/>
    <n v="3"/>
    <s v="1993-Jul"/>
    <n v="5"/>
    <s v="Friday"/>
    <n v="1"/>
    <n v="2"/>
    <x v="1521"/>
    <n v="748384"/>
    <n v="5"/>
    <s v="Y"/>
    <s v="No"/>
    <n v="11"/>
    <n v="3"/>
    <n v="3"/>
    <n v="80"/>
    <n v="2"/>
    <n v="29"/>
    <n v="6"/>
    <n v="3"/>
    <n v="15"/>
    <n v="9"/>
    <n v="6"/>
    <n v="5"/>
  </r>
  <r>
    <x v="1543"/>
    <n v="45"/>
    <x v="1"/>
    <s v="Travel_Rarely"/>
    <n v="258"/>
    <x v="0"/>
    <n v="21"/>
    <n v="1"/>
    <x v="1"/>
    <n v="1"/>
    <n v="2"/>
    <x v="0"/>
    <n v="162"/>
    <n v="2"/>
    <n v="4"/>
    <x v="4"/>
    <n v="3"/>
    <s v="Married"/>
    <n v="2017"/>
    <n v="6"/>
    <n v="28"/>
    <d v="2017-06-28T00:00:00"/>
    <x v="6"/>
    <n v="2"/>
    <s v="2017-Jun"/>
    <n v="3"/>
    <s v="Wednesday"/>
    <n v="12"/>
    <n v="1"/>
    <x v="1522"/>
    <n v="20567"/>
    <n v="3"/>
    <s v="Y"/>
    <s v="Yes"/>
    <n v="44"/>
    <n v="2"/>
    <n v="3"/>
    <n v="80"/>
    <n v="1"/>
    <n v="5"/>
    <n v="6"/>
    <n v="3"/>
    <n v="2"/>
    <n v="2"/>
    <n v="1"/>
    <n v="2"/>
  </r>
  <r>
    <x v="1544"/>
    <n v="57"/>
    <x v="0"/>
    <s v="Travel_Frequently"/>
    <n v="240"/>
    <x v="4"/>
    <n v="27"/>
    <n v="5"/>
    <x v="3"/>
    <n v="1"/>
    <n v="1"/>
    <x v="1"/>
    <n v="37"/>
    <n v="1"/>
    <n v="3"/>
    <x v="4"/>
    <n v="3"/>
    <s v="Divorced"/>
    <n v="2008"/>
    <n v="6"/>
    <n v="5"/>
    <d v="2008-06-05T00:00:00"/>
    <x v="6"/>
    <n v="2"/>
    <s v="2008-Jun"/>
    <n v="4"/>
    <s v="Thursday"/>
    <n v="12"/>
    <n v="1"/>
    <x v="1523"/>
    <n v="461358"/>
    <n v="6"/>
    <s v="Y"/>
    <s v="No"/>
    <n v="45"/>
    <n v="1"/>
    <n v="2"/>
    <n v="80"/>
    <n v="2"/>
    <n v="14"/>
    <n v="4"/>
    <n v="3"/>
    <n v="12"/>
    <n v="6"/>
    <n v="12"/>
    <n v="12"/>
  </r>
  <r>
    <x v="1545"/>
    <n v="30"/>
    <x v="1"/>
    <s v="Travel_Frequently"/>
    <n v="681"/>
    <x v="1"/>
    <n v="23"/>
    <n v="1"/>
    <x v="1"/>
    <n v="1"/>
    <n v="2"/>
    <x v="1"/>
    <n v="173"/>
    <n v="3"/>
    <n v="2"/>
    <x v="8"/>
    <n v="4"/>
    <s v="Single"/>
    <n v="1992"/>
    <n v="4"/>
    <n v="24"/>
    <d v="1992-04-24T00:00:00"/>
    <x v="1"/>
    <n v="2"/>
    <s v="1992-Apr"/>
    <n v="5"/>
    <s v="Friday"/>
    <n v="10"/>
    <n v="1"/>
    <x v="1524"/>
    <n v="1312686"/>
    <n v="5"/>
    <s v="Y"/>
    <s v="Yes"/>
    <n v="26"/>
    <n v="3"/>
    <n v="3"/>
    <n v="80"/>
    <n v="2"/>
    <n v="30"/>
    <n v="3"/>
    <n v="2"/>
    <n v="13"/>
    <n v="4"/>
    <n v="2"/>
    <n v="6"/>
  </r>
  <r>
    <x v="1546"/>
    <n v="51"/>
    <x v="0"/>
    <s v="Travel_Frequently"/>
    <n v="492"/>
    <x v="2"/>
    <n v="2"/>
    <n v="4"/>
    <x v="2"/>
    <n v="1"/>
    <n v="2"/>
    <x v="1"/>
    <n v="136"/>
    <n v="1"/>
    <n v="4"/>
    <x v="2"/>
    <n v="2"/>
    <s v="Single"/>
    <n v="2007"/>
    <n v="8"/>
    <n v="28"/>
    <d v="2007-08-28T00:00:00"/>
    <x v="10"/>
    <n v="3"/>
    <s v="2007-Aug"/>
    <n v="2"/>
    <s v="Tuesday"/>
    <n v="2"/>
    <n v="2"/>
    <x v="1525"/>
    <n v="53535"/>
    <n v="1"/>
    <s v="Y"/>
    <s v="Yes"/>
    <n v="10"/>
    <n v="2"/>
    <n v="1"/>
    <n v="80"/>
    <n v="4"/>
    <n v="15"/>
    <n v="6"/>
    <n v="4"/>
    <n v="10"/>
    <n v="9"/>
    <n v="9"/>
    <n v="4"/>
  </r>
  <r>
    <x v="1547"/>
    <n v="22"/>
    <x v="1"/>
    <s v="Non-Travel"/>
    <n v="1203"/>
    <x v="2"/>
    <n v="4"/>
    <n v="5"/>
    <x v="0"/>
    <n v="1"/>
    <n v="4"/>
    <x v="1"/>
    <n v="128"/>
    <n v="3"/>
    <n v="3"/>
    <x v="5"/>
    <n v="2"/>
    <s v="Divorced"/>
    <n v="2013"/>
    <n v="6"/>
    <n v="23"/>
    <d v="2013-06-23T00:00:00"/>
    <x v="6"/>
    <n v="2"/>
    <s v="2013-Jun"/>
    <n v="7"/>
    <s v="Sunday"/>
    <n v="12"/>
    <n v="1"/>
    <x v="1526"/>
    <n v="269487"/>
    <n v="8"/>
    <s v="Y"/>
    <s v="No"/>
    <n v="6"/>
    <n v="2"/>
    <n v="4"/>
    <n v="80"/>
    <n v="1"/>
    <n v="9"/>
    <n v="4"/>
    <n v="3"/>
    <n v="7"/>
    <n v="6"/>
    <n v="6"/>
    <n v="4"/>
  </r>
  <r>
    <x v="1548"/>
    <n v="50"/>
    <x v="0"/>
    <s v="Non-Travel"/>
    <n v="195"/>
    <x v="4"/>
    <n v="32"/>
    <n v="1"/>
    <x v="5"/>
    <n v="1"/>
    <n v="1"/>
    <x v="0"/>
    <n v="168"/>
    <n v="3"/>
    <n v="2"/>
    <x v="7"/>
    <n v="3"/>
    <s v="Married"/>
    <n v="2018"/>
    <n v="11"/>
    <n v="6"/>
    <d v="2018-11-06T00:00:00"/>
    <x v="2"/>
    <n v="4"/>
    <s v="2018-Nov"/>
    <n v="2"/>
    <s v="Tuesday"/>
    <n v="5"/>
    <n v="3"/>
    <x v="1527"/>
    <n v="873096"/>
    <n v="8"/>
    <s v="Y"/>
    <s v="Yes"/>
    <n v="49"/>
    <n v="1"/>
    <n v="2"/>
    <n v="80"/>
    <n v="2"/>
    <n v="4"/>
    <n v="5"/>
    <n v="2"/>
    <n v="3"/>
    <n v="1"/>
    <n v="1"/>
    <n v="2"/>
  </r>
  <r>
    <x v="1549"/>
    <n v="58"/>
    <x v="1"/>
    <s v="Non-Travel"/>
    <n v="1070"/>
    <x v="5"/>
    <n v="9"/>
    <n v="4"/>
    <x v="3"/>
    <n v="1"/>
    <n v="4"/>
    <x v="0"/>
    <n v="198"/>
    <n v="1"/>
    <n v="4"/>
    <x v="7"/>
    <n v="2"/>
    <s v="Divorced"/>
    <n v="1992"/>
    <n v="5"/>
    <n v="6"/>
    <d v="1992-05-06T00:00:00"/>
    <x v="9"/>
    <n v="2"/>
    <s v="1992-May"/>
    <n v="3"/>
    <s v="Wednesday"/>
    <n v="11"/>
    <n v="1"/>
    <x v="1528"/>
    <n v="625563"/>
    <n v="7"/>
    <s v="Y"/>
    <s v="Yes"/>
    <n v="5"/>
    <n v="2"/>
    <n v="2"/>
    <n v="80"/>
    <n v="3"/>
    <n v="30"/>
    <n v="4"/>
    <n v="4"/>
    <n v="14"/>
    <n v="4"/>
    <n v="4"/>
    <n v="13"/>
  </r>
  <r>
    <x v="1550"/>
    <n v="29"/>
    <x v="1"/>
    <s v="Travel_Frequently"/>
    <n v="1303"/>
    <x v="1"/>
    <n v="31"/>
    <n v="1"/>
    <x v="5"/>
    <n v="1"/>
    <n v="2"/>
    <x v="1"/>
    <n v="34"/>
    <n v="4"/>
    <n v="1"/>
    <x v="0"/>
    <n v="2"/>
    <s v="Divorced"/>
    <n v="2016"/>
    <n v="6"/>
    <n v="18"/>
    <d v="2016-06-18T00:00:00"/>
    <x v="6"/>
    <n v="2"/>
    <s v="2016-Jun"/>
    <n v="6"/>
    <s v="Saturday"/>
    <n v="12"/>
    <n v="1"/>
    <x v="1529"/>
    <n v="281808"/>
    <n v="0"/>
    <s v="Y"/>
    <s v="No"/>
    <n v="20"/>
    <n v="4"/>
    <n v="2"/>
    <n v="80"/>
    <n v="1"/>
    <n v="6"/>
    <n v="1"/>
    <n v="2"/>
    <n v="1"/>
    <n v="1"/>
    <n v="1"/>
    <n v="1"/>
  </r>
  <r>
    <x v="1551"/>
    <n v="39"/>
    <x v="0"/>
    <s v="Non-Travel"/>
    <n v="446"/>
    <x v="0"/>
    <n v="14"/>
    <n v="5"/>
    <x v="2"/>
    <n v="1"/>
    <n v="3"/>
    <x v="0"/>
    <n v="113"/>
    <n v="4"/>
    <n v="1"/>
    <x v="3"/>
    <n v="1"/>
    <s v="Divorced"/>
    <n v="2010"/>
    <n v="2"/>
    <n v="21"/>
    <d v="2010-02-21T00:00:00"/>
    <x v="8"/>
    <n v="1"/>
    <s v="2010-Feb"/>
    <n v="7"/>
    <s v="Sunday"/>
    <n v="8"/>
    <n v="4"/>
    <x v="1530"/>
    <n v="37739"/>
    <n v="6"/>
    <s v="Y"/>
    <s v="Yes"/>
    <n v="2"/>
    <n v="1"/>
    <n v="3"/>
    <n v="80"/>
    <n v="1"/>
    <n v="12"/>
    <n v="3"/>
    <n v="2"/>
    <n v="4"/>
    <n v="4"/>
    <n v="3"/>
    <n v="4"/>
  </r>
  <r>
    <x v="1552"/>
    <n v="24"/>
    <x v="0"/>
    <s v="Non-Travel"/>
    <n v="745"/>
    <x v="0"/>
    <n v="5"/>
    <n v="3"/>
    <x v="3"/>
    <n v="1"/>
    <n v="3"/>
    <x v="0"/>
    <n v="131"/>
    <n v="2"/>
    <n v="3"/>
    <x v="6"/>
    <n v="3"/>
    <s v="Married"/>
    <n v="2014"/>
    <n v="12"/>
    <n v="21"/>
    <d v="2014-12-21T00:00:00"/>
    <x v="5"/>
    <n v="4"/>
    <s v="2014-Dec"/>
    <n v="7"/>
    <s v="Sunday"/>
    <n v="6"/>
    <n v="3"/>
    <x v="1531"/>
    <n v="198693"/>
    <n v="8"/>
    <s v="Y"/>
    <s v="No"/>
    <n v="24"/>
    <n v="3"/>
    <n v="3"/>
    <n v="80"/>
    <n v="4"/>
    <n v="8"/>
    <n v="5"/>
    <n v="1"/>
    <n v="5"/>
    <n v="4"/>
    <n v="3"/>
    <n v="4"/>
  </r>
  <r>
    <x v="1553"/>
    <n v="29"/>
    <x v="1"/>
    <s v="Travel_Frequently"/>
    <n v="1339"/>
    <x v="5"/>
    <n v="15"/>
    <n v="5"/>
    <x v="1"/>
    <n v="1"/>
    <n v="1"/>
    <x v="1"/>
    <n v="63"/>
    <n v="1"/>
    <n v="5"/>
    <x v="0"/>
    <n v="1"/>
    <s v="Married"/>
    <n v="2000"/>
    <n v="9"/>
    <n v="18"/>
    <d v="2000-09-18T00:00:00"/>
    <x v="7"/>
    <n v="3"/>
    <s v="2000-Sep"/>
    <n v="1"/>
    <s v="Monday"/>
    <n v="3"/>
    <n v="2"/>
    <x v="1532"/>
    <n v="34661"/>
    <n v="3"/>
    <s v="Y"/>
    <s v="Yes"/>
    <n v="17"/>
    <n v="2"/>
    <n v="1"/>
    <n v="80"/>
    <n v="2"/>
    <n v="22"/>
    <n v="1"/>
    <n v="2"/>
    <n v="5"/>
    <n v="2"/>
    <n v="5"/>
    <n v="2"/>
  </r>
  <r>
    <x v="1554"/>
    <n v="30"/>
    <x v="1"/>
    <s v="Non-Travel"/>
    <n v="541"/>
    <x v="5"/>
    <n v="2"/>
    <n v="3"/>
    <x v="2"/>
    <n v="1"/>
    <n v="1"/>
    <x v="0"/>
    <n v="58"/>
    <n v="3"/>
    <n v="4"/>
    <x v="0"/>
    <n v="1"/>
    <s v="Married"/>
    <n v="2015"/>
    <n v="9"/>
    <n v="3"/>
    <d v="2015-09-03T00:00:00"/>
    <x v="7"/>
    <n v="3"/>
    <s v="2015-Sep"/>
    <n v="4"/>
    <s v="Thursday"/>
    <n v="3"/>
    <n v="2"/>
    <x v="1533"/>
    <n v="684152"/>
    <n v="2"/>
    <s v="Y"/>
    <s v="No"/>
    <n v="30"/>
    <n v="4"/>
    <n v="1"/>
    <n v="80"/>
    <n v="3"/>
    <n v="7"/>
    <n v="5"/>
    <n v="1"/>
    <n v="2"/>
    <n v="2"/>
    <n v="2"/>
    <n v="1"/>
  </r>
  <r>
    <x v="1555"/>
    <n v="56"/>
    <x v="0"/>
    <s v="Travel_Rarely"/>
    <n v="1228"/>
    <x v="0"/>
    <n v="36"/>
    <n v="1"/>
    <x v="0"/>
    <n v="1"/>
    <n v="3"/>
    <x v="0"/>
    <n v="37"/>
    <n v="4"/>
    <n v="3"/>
    <x v="3"/>
    <n v="3"/>
    <s v="Married"/>
    <n v="2010"/>
    <n v="9"/>
    <n v="24"/>
    <d v="2010-09-24T00:00:00"/>
    <x v="7"/>
    <n v="3"/>
    <s v="2010-Sep"/>
    <n v="5"/>
    <s v="Friday"/>
    <n v="3"/>
    <n v="2"/>
    <x v="1534"/>
    <n v="803190"/>
    <n v="6"/>
    <s v="Y"/>
    <s v="No"/>
    <n v="43"/>
    <n v="1"/>
    <n v="3"/>
    <n v="80"/>
    <n v="3"/>
    <n v="12"/>
    <n v="2"/>
    <n v="2"/>
    <n v="5"/>
    <n v="1"/>
    <n v="5"/>
    <n v="3"/>
  </r>
  <r>
    <x v="1556"/>
    <n v="48"/>
    <x v="1"/>
    <s v="Travel_Frequently"/>
    <n v="1427"/>
    <x v="3"/>
    <n v="14"/>
    <n v="5"/>
    <x v="5"/>
    <n v="1"/>
    <n v="1"/>
    <x v="0"/>
    <n v="36"/>
    <n v="3"/>
    <n v="1"/>
    <x v="9"/>
    <n v="1"/>
    <s v="Divorced"/>
    <n v="2000"/>
    <n v="12"/>
    <n v="26"/>
    <d v="2000-12-26T00:00:00"/>
    <x v="5"/>
    <n v="4"/>
    <s v="2000-Dec"/>
    <n v="2"/>
    <s v="Tuesday"/>
    <n v="6"/>
    <n v="3"/>
    <x v="1535"/>
    <n v="470327"/>
    <n v="0"/>
    <s v="Y"/>
    <s v="Yes"/>
    <n v="24"/>
    <n v="4"/>
    <n v="3"/>
    <n v="80"/>
    <n v="3"/>
    <n v="22"/>
    <n v="4"/>
    <n v="4"/>
    <n v="9"/>
    <n v="9"/>
    <n v="7"/>
    <n v="9"/>
  </r>
  <r>
    <x v="1557"/>
    <n v="59"/>
    <x v="1"/>
    <s v="Travel_Rarely"/>
    <n v="347"/>
    <x v="2"/>
    <n v="17"/>
    <n v="5"/>
    <x v="5"/>
    <n v="1"/>
    <n v="4"/>
    <x v="0"/>
    <n v="47"/>
    <n v="4"/>
    <n v="1"/>
    <x v="4"/>
    <n v="4"/>
    <s v="Single"/>
    <n v="1982"/>
    <n v="10"/>
    <n v="27"/>
    <d v="1982-10-27T00:00:00"/>
    <x v="0"/>
    <n v="4"/>
    <s v="1982-Oct"/>
    <n v="3"/>
    <s v="Wednesday"/>
    <n v="4"/>
    <n v="3"/>
    <x v="1536"/>
    <n v="125820"/>
    <n v="4"/>
    <s v="Y"/>
    <s v="No"/>
    <n v="26"/>
    <n v="3"/>
    <n v="3"/>
    <n v="80"/>
    <n v="4"/>
    <n v="40"/>
    <n v="6"/>
    <n v="4"/>
    <n v="30"/>
    <n v="24"/>
    <n v="3"/>
    <n v="2"/>
  </r>
  <r>
    <x v="1558"/>
    <n v="46"/>
    <x v="0"/>
    <s v="Travel_Rarely"/>
    <n v="109"/>
    <x v="4"/>
    <n v="45"/>
    <n v="4"/>
    <x v="1"/>
    <n v="1"/>
    <n v="3"/>
    <x v="1"/>
    <n v="125"/>
    <n v="1"/>
    <n v="1"/>
    <x v="6"/>
    <n v="3"/>
    <s v="Divorced"/>
    <n v="2002"/>
    <n v="9"/>
    <n v="27"/>
    <d v="2002-09-27T00:00:00"/>
    <x v="7"/>
    <n v="3"/>
    <s v="2002-Sep"/>
    <n v="5"/>
    <s v="Friday"/>
    <n v="3"/>
    <n v="2"/>
    <x v="1537"/>
    <n v="9288"/>
    <n v="7"/>
    <s v="Y"/>
    <s v="No"/>
    <n v="31"/>
    <n v="3"/>
    <n v="1"/>
    <n v="80"/>
    <n v="1"/>
    <n v="20"/>
    <n v="4"/>
    <n v="3"/>
    <n v="18"/>
    <n v="12"/>
    <n v="7"/>
    <n v="9"/>
  </r>
  <r>
    <x v="1559"/>
    <n v="40"/>
    <x v="0"/>
    <s v="Travel_Frequently"/>
    <n v="538"/>
    <x v="3"/>
    <n v="46"/>
    <n v="1"/>
    <x v="5"/>
    <n v="1"/>
    <n v="4"/>
    <x v="1"/>
    <n v="153"/>
    <n v="2"/>
    <n v="3"/>
    <x v="5"/>
    <n v="1"/>
    <s v="Married"/>
    <n v="2021"/>
    <n v="12"/>
    <n v="4"/>
    <d v="2021-12-04T00:00:00"/>
    <x v="5"/>
    <n v="4"/>
    <s v="2021-Dec"/>
    <n v="6"/>
    <s v="Saturday"/>
    <n v="6"/>
    <n v="3"/>
    <x v="1538"/>
    <n v="699393"/>
    <n v="2"/>
    <s v="Y"/>
    <s v="No"/>
    <n v="12"/>
    <n v="2"/>
    <n v="3"/>
    <n v="80"/>
    <n v="4"/>
    <n v="1"/>
    <n v="6"/>
    <n v="2"/>
    <n v="1"/>
    <n v="1"/>
    <n v="1"/>
    <n v="1"/>
  </r>
  <r>
    <x v="1560"/>
    <n v="31"/>
    <x v="0"/>
    <s v="Travel_Frequently"/>
    <n v="767"/>
    <x v="5"/>
    <n v="5"/>
    <n v="3"/>
    <x v="5"/>
    <n v="1"/>
    <n v="2"/>
    <x v="0"/>
    <n v="47"/>
    <n v="1"/>
    <n v="2"/>
    <x v="4"/>
    <n v="4"/>
    <s v="Single"/>
    <n v="1994"/>
    <n v="5"/>
    <n v="10"/>
    <d v="1994-05-10T00:00:00"/>
    <x v="9"/>
    <n v="2"/>
    <s v="1994-May"/>
    <n v="2"/>
    <s v="Tuesday"/>
    <n v="11"/>
    <n v="1"/>
    <x v="1539"/>
    <n v="9699"/>
    <n v="6"/>
    <s v="Y"/>
    <s v="Yes"/>
    <n v="29"/>
    <n v="3"/>
    <n v="2"/>
    <n v="80"/>
    <n v="2"/>
    <n v="28"/>
    <n v="1"/>
    <n v="1"/>
    <n v="10"/>
    <n v="1"/>
    <n v="7"/>
    <n v="5"/>
  </r>
  <r>
    <x v="1561"/>
    <n v="21"/>
    <x v="0"/>
    <s v="Non-Travel"/>
    <n v="501"/>
    <x v="0"/>
    <n v="33"/>
    <n v="5"/>
    <x v="1"/>
    <n v="1"/>
    <n v="3"/>
    <x v="1"/>
    <n v="86"/>
    <n v="2"/>
    <n v="5"/>
    <x v="4"/>
    <n v="2"/>
    <s v="Married"/>
    <n v="2015"/>
    <n v="4"/>
    <n v="23"/>
    <d v="2015-04-23T00:00:00"/>
    <x v="1"/>
    <n v="2"/>
    <s v="2015-Apr"/>
    <n v="4"/>
    <s v="Thursday"/>
    <n v="10"/>
    <n v="1"/>
    <x v="1540"/>
    <n v="339388"/>
    <n v="5"/>
    <s v="Y"/>
    <s v="No"/>
    <n v="41"/>
    <n v="3"/>
    <n v="1"/>
    <n v="80"/>
    <n v="3"/>
    <n v="7"/>
    <n v="3"/>
    <n v="1"/>
    <n v="3"/>
    <n v="3"/>
    <n v="3"/>
    <n v="1"/>
  </r>
  <r>
    <x v="1562"/>
    <n v="20"/>
    <x v="1"/>
    <s v="Non-Travel"/>
    <n v="1369"/>
    <x v="5"/>
    <n v="15"/>
    <n v="3"/>
    <x v="2"/>
    <n v="1"/>
    <n v="2"/>
    <x v="0"/>
    <n v="87"/>
    <n v="2"/>
    <n v="2"/>
    <x v="8"/>
    <n v="3"/>
    <s v="Single"/>
    <n v="1998"/>
    <n v="7"/>
    <n v="21"/>
    <d v="1998-07-21T00:00:00"/>
    <x v="3"/>
    <n v="3"/>
    <s v="1998-Jul"/>
    <n v="2"/>
    <s v="Tuesday"/>
    <n v="1"/>
    <n v="2"/>
    <x v="1541"/>
    <n v="265320"/>
    <n v="5"/>
    <s v="Y"/>
    <s v="No"/>
    <n v="15"/>
    <n v="2"/>
    <n v="2"/>
    <n v="80"/>
    <n v="1"/>
    <n v="24"/>
    <n v="5"/>
    <n v="1"/>
    <n v="23"/>
    <n v="2"/>
    <n v="15"/>
    <n v="10"/>
  </r>
  <r>
    <x v="1563"/>
    <n v="41"/>
    <x v="0"/>
    <s v="Travel_Rarely"/>
    <n v="1094"/>
    <x v="5"/>
    <n v="12"/>
    <n v="1"/>
    <x v="2"/>
    <n v="1"/>
    <n v="4"/>
    <x v="0"/>
    <n v="187"/>
    <n v="4"/>
    <n v="2"/>
    <x v="7"/>
    <n v="4"/>
    <s v="Divorced"/>
    <n v="2013"/>
    <n v="3"/>
    <n v="8"/>
    <d v="2013-03-08T00:00:00"/>
    <x v="4"/>
    <n v="1"/>
    <s v="2013-Mar"/>
    <n v="5"/>
    <s v="Friday"/>
    <n v="9"/>
    <n v="4"/>
    <x v="1542"/>
    <n v="957493"/>
    <n v="3"/>
    <s v="Y"/>
    <s v="Yes"/>
    <n v="30"/>
    <n v="3"/>
    <n v="3"/>
    <n v="80"/>
    <n v="4"/>
    <n v="9"/>
    <n v="1"/>
    <n v="3"/>
    <n v="4"/>
    <n v="3"/>
    <n v="1"/>
    <n v="1"/>
  </r>
  <r>
    <x v="1564"/>
    <n v="51"/>
    <x v="0"/>
    <s v="Travel_Frequently"/>
    <n v="1161"/>
    <x v="5"/>
    <n v="16"/>
    <n v="5"/>
    <x v="5"/>
    <n v="1"/>
    <n v="1"/>
    <x v="0"/>
    <n v="154"/>
    <n v="4"/>
    <n v="4"/>
    <x v="1"/>
    <n v="3"/>
    <s v="Divorced"/>
    <n v="2012"/>
    <n v="2"/>
    <n v="25"/>
    <d v="2012-02-25T00:00:00"/>
    <x v="8"/>
    <n v="1"/>
    <s v="2012-Feb"/>
    <n v="6"/>
    <s v="Saturday"/>
    <n v="8"/>
    <n v="4"/>
    <x v="1543"/>
    <n v="894579"/>
    <n v="6"/>
    <s v="Y"/>
    <s v="Yes"/>
    <n v="21"/>
    <n v="3"/>
    <n v="1"/>
    <n v="80"/>
    <n v="3"/>
    <n v="10"/>
    <n v="3"/>
    <n v="2"/>
    <n v="10"/>
    <n v="1"/>
    <n v="9"/>
    <n v="9"/>
  </r>
  <r>
    <x v="1565"/>
    <n v="54"/>
    <x v="0"/>
    <s v="Non-Travel"/>
    <n v="991"/>
    <x v="5"/>
    <n v="47"/>
    <n v="1"/>
    <x v="2"/>
    <n v="1"/>
    <n v="4"/>
    <x v="1"/>
    <n v="143"/>
    <n v="1"/>
    <n v="1"/>
    <x v="9"/>
    <n v="4"/>
    <s v="Married"/>
    <n v="1996"/>
    <n v="7"/>
    <n v="13"/>
    <d v="1996-07-13T00:00:00"/>
    <x v="3"/>
    <n v="3"/>
    <s v="1996-Jul"/>
    <n v="6"/>
    <s v="Saturday"/>
    <n v="1"/>
    <n v="2"/>
    <x v="1544"/>
    <n v="519642"/>
    <n v="6"/>
    <s v="Y"/>
    <s v="No"/>
    <n v="45"/>
    <n v="4"/>
    <n v="3"/>
    <n v="80"/>
    <n v="4"/>
    <n v="26"/>
    <n v="1"/>
    <n v="4"/>
    <n v="5"/>
    <n v="1"/>
    <n v="2"/>
    <n v="5"/>
  </r>
  <r>
    <x v="1566"/>
    <n v="31"/>
    <x v="1"/>
    <s v="Travel_Frequently"/>
    <n v="390"/>
    <x v="0"/>
    <n v="21"/>
    <n v="2"/>
    <x v="5"/>
    <n v="1"/>
    <n v="3"/>
    <x v="1"/>
    <n v="123"/>
    <n v="1"/>
    <n v="4"/>
    <x v="7"/>
    <n v="4"/>
    <s v="Married"/>
    <n v="2000"/>
    <n v="6"/>
    <n v="20"/>
    <d v="2000-06-20T00:00:00"/>
    <x v="6"/>
    <n v="2"/>
    <s v="2000-Jun"/>
    <n v="2"/>
    <s v="Tuesday"/>
    <n v="12"/>
    <n v="1"/>
    <x v="1545"/>
    <n v="497322"/>
    <n v="8"/>
    <s v="Y"/>
    <s v="No"/>
    <n v="27"/>
    <n v="3"/>
    <n v="4"/>
    <n v="80"/>
    <n v="2"/>
    <n v="22"/>
    <n v="4"/>
    <n v="3"/>
    <n v="18"/>
    <n v="12"/>
    <n v="7"/>
    <n v="14"/>
  </r>
  <r>
    <x v="1567"/>
    <n v="51"/>
    <x v="1"/>
    <s v="Travel_Frequently"/>
    <n v="1246"/>
    <x v="3"/>
    <n v="47"/>
    <n v="3"/>
    <x v="3"/>
    <n v="1"/>
    <n v="3"/>
    <x v="0"/>
    <n v="62"/>
    <n v="1"/>
    <n v="4"/>
    <x v="1"/>
    <n v="3"/>
    <s v="Divorced"/>
    <n v="1984"/>
    <n v="11"/>
    <n v="17"/>
    <d v="1984-11-17T00:00:00"/>
    <x v="2"/>
    <n v="4"/>
    <s v="1984-Nov"/>
    <n v="6"/>
    <s v="Saturday"/>
    <n v="5"/>
    <n v="3"/>
    <x v="1546"/>
    <n v="300810"/>
    <n v="3"/>
    <s v="Y"/>
    <s v="No"/>
    <n v="40"/>
    <n v="4"/>
    <n v="3"/>
    <n v="80"/>
    <n v="2"/>
    <n v="38"/>
    <n v="4"/>
    <n v="2"/>
    <n v="21"/>
    <n v="12"/>
    <n v="19"/>
    <n v="8"/>
  </r>
  <r>
    <x v="1568"/>
    <n v="60"/>
    <x v="1"/>
    <s v="Non-Travel"/>
    <n v="1498"/>
    <x v="0"/>
    <n v="9"/>
    <n v="2"/>
    <x v="0"/>
    <n v="1"/>
    <n v="2"/>
    <x v="0"/>
    <n v="161"/>
    <n v="1"/>
    <n v="4"/>
    <x v="8"/>
    <n v="3"/>
    <s v="Divorced"/>
    <n v="2011"/>
    <n v="6"/>
    <n v="11"/>
    <d v="2011-06-11T00:00:00"/>
    <x v="6"/>
    <n v="2"/>
    <s v="2011-Jun"/>
    <n v="6"/>
    <s v="Saturday"/>
    <n v="12"/>
    <n v="1"/>
    <x v="1547"/>
    <n v="552696"/>
    <n v="6"/>
    <s v="Y"/>
    <s v="No"/>
    <n v="21"/>
    <n v="2"/>
    <n v="4"/>
    <n v="80"/>
    <n v="3"/>
    <n v="11"/>
    <n v="5"/>
    <n v="3"/>
    <n v="9"/>
    <n v="4"/>
    <n v="1"/>
    <n v="6"/>
  </r>
  <r>
    <x v="1569"/>
    <n v="41"/>
    <x v="1"/>
    <s v="Travel_Rarely"/>
    <n v="1184"/>
    <x v="5"/>
    <n v="48"/>
    <n v="3"/>
    <x v="1"/>
    <n v="1"/>
    <n v="2"/>
    <x v="1"/>
    <n v="92"/>
    <n v="2"/>
    <n v="2"/>
    <x v="6"/>
    <n v="2"/>
    <s v="Single"/>
    <n v="1986"/>
    <n v="6"/>
    <n v="20"/>
    <d v="1986-06-20T00:00:00"/>
    <x v="6"/>
    <n v="2"/>
    <s v="1986-Jun"/>
    <n v="5"/>
    <s v="Friday"/>
    <n v="12"/>
    <n v="1"/>
    <x v="1548"/>
    <n v="184122"/>
    <n v="4"/>
    <s v="Y"/>
    <s v="Yes"/>
    <n v="30"/>
    <n v="2"/>
    <n v="1"/>
    <n v="80"/>
    <n v="4"/>
    <n v="36"/>
    <n v="2"/>
    <n v="4"/>
    <n v="18"/>
    <n v="18"/>
    <n v="17"/>
    <n v="18"/>
  </r>
  <r>
    <x v="1570"/>
    <n v="28"/>
    <x v="0"/>
    <s v="Travel_Frequently"/>
    <n v="364"/>
    <x v="2"/>
    <n v="5"/>
    <n v="3"/>
    <x v="4"/>
    <n v="1"/>
    <n v="2"/>
    <x v="1"/>
    <n v="148"/>
    <n v="1"/>
    <n v="4"/>
    <x v="8"/>
    <n v="1"/>
    <s v="Divorced"/>
    <n v="1982"/>
    <n v="12"/>
    <n v="16"/>
    <d v="1982-12-16T00:00:00"/>
    <x v="5"/>
    <n v="4"/>
    <s v="1982-Dec"/>
    <n v="4"/>
    <s v="Thursday"/>
    <n v="6"/>
    <n v="3"/>
    <x v="1549"/>
    <n v="558090"/>
    <n v="1"/>
    <s v="Y"/>
    <s v="No"/>
    <n v="43"/>
    <n v="1"/>
    <n v="2"/>
    <n v="80"/>
    <n v="2"/>
    <n v="40"/>
    <n v="1"/>
    <n v="3"/>
    <n v="11"/>
    <n v="3"/>
    <n v="2"/>
    <n v="5"/>
  </r>
  <r>
    <x v="1571"/>
    <n v="56"/>
    <x v="0"/>
    <s v="Travel_Rarely"/>
    <n v="650"/>
    <x v="5"/>
    <n v="35"/>
    <n v="4"/>
    <x v="0"/>
    <n v="1"/>
    <n v="1"/>
    <x v="0"/>
    <n v="151"/>
    <n v="1"/>
    <n v="2"/>
    <x v="6"/>
    <n v="3"/>
    <s v="Married"/>
    <n v="2018"/>
    <n v="4"/>
    <n v="3"/>
    <d v="2018-04-03T00:00:00"/>
    <x v="1"/>
    <n v="2"/>
    <s v="2018-Apr"/>
    <n v="2"/>
    <s v="Tuesday"/>
    <n v="10"/>
    <n v="1"/>
    <x v="1550"/>
    <n v="861912"/>
    <n v="2"/>
    <s v="Y"/>
    <s v="Yes"/>
    <n v="48"/>
    <n v="4"/>
    <n v="2"/>
    <n v="80"/>
    <n v="3"/>
    <n v="4"/>
    <n v="3"/>
    <n v="4"/>
    <n v="1"/>
    <n v="1"/>
    <n v="1"/>
    <n v="1"/>
  </r>
  <r>
    <x v="1572"/>
    <n v="28"/>
    <x v="0"/>
    <s v="Travel_Frequently"/>
    <n v="1343"/>
    <x v="3"/>
    <n v="13"/>
    <n v="1"/>
    <x v="4"/>
    <n v="1"/>
    <n v="2"/>
    <x v="1"/>
    <n v="55"/>
    <n v="2"/>
    <n v="4"/>
    <x v="1"/>
    <n v="2"/>
    <s v="Married"/>
    <n v="2016"/>
    <n v="6"/>
    <n v="12"/>
    <d v="2016-06-12T00:00:00"/>
    <x v="6"/>
    <n v="2"/>
    <s v="2016-Jun"/>
    <n v="7"/>
    <s v="Sunday"/>
    <n v="12"/>
    <n v="1"/>
    <x v="1551"/>
    <n v="425084"/>
    <n v="8"/>
    <s v="Y"/>
    <s v="Yes"/>
    <n v="44"/>
    <n v="4"/>
    <n v="1"/>
    <n v="80"/>
    <n v="2"/>
    <n v="6"/>
    <n v="5"/>
    <n v="1"/>
    <n v="3"/>
    <n v="2"/>
    <n v="2"/>
    <n v="3"/>
  </r>
  <r>
    <x v="1573"/>
    <n v="54"/>
    <x v="0"/>
    <s v="Travel_Rarely"/>
    <n v="164"/>
    <x v="4"/>
    <n v="37"/>
    <n v="4"/>
    <x v="4"/>
    <n v="1"/>
    <n v="4"/>
    <x v="1"/>
    <n v="163"/>
    <n v="4"/>
    <n v="1"/>
    <x v="4"/>
    <n v="3"/>
    <s v="Single"/>
    <n v="2017"/>
    <n v="12"/>
    <n v="22"/>
    <d v="2017-12-22T00:00:00"/>
    <x v="5"/>
    <n v="4"/>
    <s v="2017-Dec"/>
    <n v="5"/>
    <s v="Friday"/>
    <n v="6"/>
    <n v="3"/>
    <x v="1552"/>
    <n v="57456"/>
    <n v="0"/>
    <s v="Y"/>
    <s v="Yes"/>
    <n v="45"/>
    <n v="2"/>
    <n v="1"/>
    <n v="80"/>
    <n v="1"/>
    <n v="5"/>
    <n v="4"/>
    <n v="4"/>
    <n v="3"/>
    <n v="1"/>
    <n v="1"/>
    <n v="3"/>
  </r>
  <r>
    <x v="1574"/>
    <n v="39"/>
    <x v="1"/>
    <s v="Travel_Rarely"/>
    <n v="550"/>
    <x v="3"/>
    <n v="47"/>
    <n v="1"/>
    <x v="3"/>
    <n v="1"/>
    <n v="1"/>
    <x v="1"/>
    <n v="124"/>
    <n v="1"/>
    <n v="5"/>
    <x v="7"/>
    <n v="2"/>
    <s v="Married"/>
    <n v="1996"/>
    <n v="8"/>
    <n v="28"/>
    <d v="1996-08-28T00:00:00"/>
    <x v="10"/>
    <n v="3"/>
    <s v="1996-Aug"/>
    <n v="3"/>
    <s v="Wednesday"/>
    <n v="2"/>
    <n v="2"/>
    <x v="1553"/>
    <n v="227194"/>
    <n v="0"/>
    <s v="Y"/>
    <s v="Yes"/>
    <n v="0"/>
    <n v="4"/>
    <n v="2"/>
    <n v="80"/>
    <n v="4"/>
    <n v="26"/>
    <n v="4"/>
    <n v="4"/>
    <n v="20"/>
    <n v="9"/>
    <n v="16"/>
    <n v="1"/>
  </r>
  <r>
    <x v="1575"/>
    <n v="47"/>
    <x v="0"/>
    <s v="Travel_Rarely"/>
    <n v="680"/>
    <x v="5"/>
    <n v="9"/>
    <n v="2"/>
    <x v="3"/>
    <n v="1"/>
    <n v="3"/>
    <x v="1"/>
    <n v="38"/>
    <n v="2"/>
    <n v="1"/>
    <x v="8"/>
    <n v="3"/>
    <s v="Married"/>
    <n v="2004"/>
    <n v="3"/>
    <n v="26"/>
    <d v="2004-03-26T00:00:00"/>
    <x v="4"/>
    <n v="1"/>
    <s v="2004-Mar"/>
    <n v="5"/>
    <s v="Friday"/>
    <n v="9"/>
    <n v="4"/>
    <x v="1554"/>
    <n v="363847"/>
    <n v="2"/>
    <s v="Y"/>
    <s v="Yes"/>
    <n v="31"/>
    <n v="1"/>
    <n v="4"/>
    <n v="80"/>
    <n v="4"/>
    <n v="18"/>
    <n v="2"/>
    <n v="4"/>
    <n v="17"/>
    <n v="9"/>
    <n v="8"/>
    <n v="15"/>
  </r>
  <r>
    <x v="1576"/>
    <n v="46"/>
    <x v="1"/>
    <s v="Travel_Rarely"/>
    <n v="1263"/>
    <x v="5"/>
    <n v="29"/>
    <n v="5"/>
    <x v="5"/>
    <n v="1"/>
    <n v="2"/>
    <x v="1"/>
    <n v="82"/>
    <n v="2"/>
    <n v="1"/>
    <x v="0"/>
    <n v="4"/>
    <s v="Married"/>
    <n v="1994"/>
    <n v="9"/>
    <n v="3"/>
    <d v="1994-09-03T00:00:00"/>
    <x v="7"/>
    <n v="3"/>
    <s v="1994-Sep"/>
    <n v="6"/>
    <s v="Saturday"/>
    <n v="3"/>
    <n v="2"/>
    <x v="1555"/>
    <n v="29930"/>
    <n v="7"/>
    <s v="Y"/>
    <s v="No"/>
    <n v="13"/>
    <n v="1"/>
    <n v="4"/>
    <n v="80"/>
    <n v="4"/>
    <n v="28"/>
    <n v="6"/>
    <n v="4"/>
    <n v="27"/>
    <n v="1"/>
    <n v="6"/>
    <n v="12"/>
  </r>
  <r>
    <x v="1577"/>
    <n v="26"/>
    <x v="1"/>
    <s v="Travel_Rarely"/>
    <n v="824"/>
    <x v="4"/>
    <n v="36"/>
    <n v="2"/>
    <x v="0"/>
    <n v="1"/>
    <n v="2"/>
    <x v="0"/>
    <n v="71"/>
    <n v="4"/>
    <n v="3"/>
    <x v="1"/>
    <n v="4"/>
    <s v="Single"/>
    <n v="2017"/>
    <n v="5"/>
    <n v="11"/>
    <d v="2017-05-11T00:00:00"/>
    <x v="9"/>
    <n v="2"/>
    <s v="2017-May"/>
    <n v="4"/>
    <s v="Thursday"/>
    <n v="11"/>
    <n v="1"/>
    <x v="1556"/>
    <n v="836568"/>
    <n v="6"/>
    <s v="Y"/>
    <s v="Yes"/>
    <n v="12"/>
    <n v="2"/>
    <n v="3"/>
    <n v="80"/>
    <n v="2"/>
    <n v="5"/>
    <n v="6"/>
    <n v="4"/>
    <n v="2"/>
    <n v="2"/>
    <n v="1"/>
    <n v="2"/>
  </r>
  <r>
    <x v="1578"/>
    <n v="51"/>
    <x v="0"/>
    <s v="Travel_Rarely"/>
    <n v="979"/>
    <x v="3"/>
    <n v="28"/>
    <n v="4"/>
    <x v="4"/>
    <n v="1"/>
    <n v="4"/>
    <x v="0"/>
    <n v="63"/>
    <n v="2"/>
    <n v="1"/>
    <x v="7"/>
    <n v="2"/>
    <s v="Married"/>
    <n v="1983"/>
    <n v="8"/>
    <n v="24"/>
    <d v="1983-08-24T00:00:00"/>
    <x v="10"/>
    <n v="3"/>
    <s v="1983-Aug"/>
    <n v="3"/>
    <s v="Wednesday"/>
    <n v="2"/>
    <n v="2"/>
    <x v="1557"/>
    <n v="396638"/>
    <n v="1"/>
    <s v="Y"/>
    <s v="Yes"/>
    <n v="43"/>
    <n v="2"/>
    <n v="3"/>
    <n v="80"/>
    <n v="4"/>
    <n v="39"/>
    <n v="5"/>
    <n v="2"/>
    <n v="26"/>
    <n v="7"/>
    <n v="1"/>
    <n v="11"/>
  </r>
  <r>
    <x v="1579"/>
    <n v="51"/>
    <x v="1"/>
    <s v="Non-Travel"/>
    <n v="994"/>
    <x v="5"/>
    <n v="5"/>
    <n v="5"/>
    <x v="4"/>
    <n v="1"/>
    <n v="3"/>
    <x v="0"/>
    <n v="50"/>
    <n v="4"/>
    <n v="4"/>
    <x v="3"/>
    <n v="3"/>
    <s v="Divorced"/>
    <n v="2000"/>
    <n v="11"/>
    <n v="10"/>
    <d v="2000-11-10T00:00:00"/>
    <x v="2"/>
    <n v="4"/>
    <s v="2000-Nov"/>
    <n v="5"/>
    <s v="Friday"/>
    <n v="5"/>
    <n v="3"/>
    <x v="1558"/>
    <n v="558852"/>
    <n v="2"/>
    <s v="Y"/>
    <s v="Yes"/>
    <n v="49"/>
    <n v="4"/>
    <n v="2"/>
    <n v="80"/>
    <n v="3"/>
    <n v="22"/>
    <n v="4"/>
    <n v="1"/>
    <n v="3"/>
    <n v="1"/>
    <n v="2"/>
    <n v="1"/>
  </r>
  <r>
    <x v="1580"/>
    <n v="22"/>
    <x v="0"/>
    <s v="Travel_Frequently"/>
    <n v="704"/>
    <x v="5"/>
    <n v="48"/>
    <n v="3"/>
    <x v="0"/>
    <n v="1"/>
    <n v="3"/>
    <x v="0"/>
    <n v="173"/>
    <n v="4"/>
    <n v="3"/>
    <x v="9"/>
    <n v="3"/>
    <s v="Married"/>
    <n v="2010"/>
    <n v="6"/>
    <n v="7"/>
    <d v="2010-06-07T00:00:00"/>
    <x v="6"/>
    <n v="2"/>
    <s v="2010-Jun"/>
    <n v="1"/>
    <s v="Monday"/>
    <n v="12"/>
    <n v="1"/>
    <x v="12"/>
    <n v="341530"/>
    <n v="4"/>
    <s v="Y"/>
    <s v="No"/>
    <n v="38"/>
    <n v="2"/>
    <n v="4"/>
    <n v="80"/>
    <n v="1"/>
    <n v="12"/>
    <n v="2"/>
    <n v="2"/>
    <n v="10"/>
    <n v="8"/>
    <n v="6"/>
    <n v="2"/>
  </r>
  <r>
    <x v="1581"/>
    <n v="46"/>
    <x v="0"/>
    <s v="Travel_Frequently"/>
    <n v="302"/>
    <x v="5"/>
    <n v="20"/>
    <n v="2"/>
    <x v="4"/>
    <n v="1"/>
    <n v="2"/>
    <x v="0"/>
    <n v="51"/>
    <n v="3"/>
    <n v="4"/>
    <x v="5"/>
    <n v="3"/>
    <s v="Single"/>
    <n v="1994"/>
    <n v="2"/>
    <n v="7"/>
    <d v="1994-02-07T00:00:00"/>
    <x v="8"/>
    <n v="1"/>
    <s v="1994-Feb"/>
    <n v="1"/>
    <s v="Monday"/>
    <n v="8"/>
    <n v="4"/>
    <x v="1559"/>
    <n v="739776"/>
    <n v="0"/>
    <s v="Y"/>
    <s v="No"/>
    <n v="45"/>
    <n v="4"/>
    <n v="4"/>
    <n v="80"/>
    <n v="4"/>
    <n v="28"/>
    <n v="5"/>
    <n v="2"/>
    <n v="11"/>
    <n v="9"/>
    <n v="2"/>
    <n v="4"/>
  </r>
  <r>
    <x v="1582"/>
    <n v="24"/>
    <x v="1"/>
    <s v="Travel_Rarely"/>
    <n v="508"/>
    <x v="0"/>
    <n v="48"/>
    <n v="3"/>
    <x v="5"/>
    <n v="1"/>
    <n v="4"/>
    <x v="1"/>
    <n v="81"/>
    <n v="3"/>
    <n v="1"/>
    <x v="4"/>
    <n v="4"/>
    <s v="Married"/>
    <n v="2018"/>
    <n v="1"/>
    <n v="10"/>
    <d v="2018-01-10T00:00:00"/>
    <x v="11"/>
    <n v="1"/>
    <s v="2018-Jan"/>
    <n v="3"/>
    <s v="Wednesday"/>
    <n v="7"/>
    <n v="4"/>
    <x v="1560"/>
    <n v="188326"/>
    <n v="1"/>
    <s v="Y"/>
    <s v="Yes"/>
    <n v="34"/>
    <n v="1"/>
    <n v="1"/>
    <n v="80"/>
    <n v="1"/>
    <n v="4"/>
    <n v="2"/>
    <n v="3"/>
    <n v="1"/>
    <n v="1"/>
    <n v="1"/>
    <n v="1"/>
  </r>
  <r>
    <x v="1583"/>
    <n v="36"/>
    <x v="1"/>
    <s v="Travel_Rarely"/>
    <n v="648"/>
    <x v="3"/>
    <n v="13"/>
    <n v="5"/>
    <x v="2"/>
    <n v="1"/>
    <n v="3"/>
    <x v="0"/>
    <n v="102"/>
    <n v="1"/>
    <n v="3"/>
    <x v="8"/>
    <n v="3"/>
    <s v="Single"/>
    <n v="2011"/>
    <n v="8"/>
    <n v="13"/>
    <d v="2011-08-13T00:00:00"/>
    <x v="10"/>
    <n v="3"/>
    <s v="2011-Aug"/>
    <n v="6"/>
    <s v="Saturday"/>
    <n v="2"/>
    <n v="2"/>
    <x v="1561"/>
    <n v="294328"/>
    <n v="4"/>
    <s v="Y"/>
    <s v="No"/>
    <n v="32"/>
    <n v="1"/>
    <n v="3"/>
    <n v="80"/>
    <n v="4"/>
    <n v="11"/>
    <n v="4"/>
    <n v="3"/>
    <n v="11"/>
    <n v="7"/>
    <n v="1"/>
    <n v="6"/>
  </r>
  <r>
    <x v="1584"/>
    <n v="25"/>
    <x v="1"/>
    <s v="Non-Travel"/>
    <n v="422"/>
    <x v="0"/>
    <n v="31"/>
    <n v="5"/>
    <x v="2"/>
    <n v="1"/>
    <n v="4"/>
    <x v="1"/>
    <n v="106"/>
    <n v="3"/>
    <n v="1"/>
    <x v="7"/>
    <n v="4"/>
    <s v="Married"/>
    <n v="1996"/>
    <n v="4"/>
    <n v="23"/>
    <d v="1996-04-23T00:00:00"/>
    <x v="1"/>
    <n v="2"/>
    <s v="1996-Apr"/>
    <n v="2"/>
    <s v="Tuesday"/>
    <n v="10"/>
    <n v="1"/>
    <x v="1562"/>
    <n v="71976"/>
    <n v="0"/>
    <s v="Y"/>
    <s v="No"/>
    <n v="4"/>
    <n v="1"/>
    <n v="1"/>
    <n v="80"/>
    <n v="3"/>
    <n v="26"/>
    <n v="6"/>
    <n v="3"/>
    <n v="24"/>
    <n v="5"/>
    <n v="24"/>
    <n v="15"/>
  </r>
  <r>
    <x v="1585"/>
    <n v="51"/>
    <x v="0"/>
    <s v="Travel_Frequently"/>
    <n v="380"/>
    <x v="5"/>
    <n v="5"/>
    <n v="4"/>
    <x v="4"/>
    <n v="1"/>
    <n v="4"/>
    <x v="1"/>
    <n v="71"/>
    <n v="2"/>
    <n v="2"/>
    <x v="5"/>
    <n v="3"/>
    <s v="Divorced"/>
    <n v="1982"/>
    <n v="10"/>
    <n v="14"/>
    <d v="1982-10-14T00:00:00"/>
    <x v="0"/>
    <n v="4"/>
    <s v="1982-Oct"/>
    <n v="4"/>
    <s v="Thursday"/>
    <n v="4"/>
    <n v="3"/>
    <x v="1563"/>
    <n v="448327"/>
    <n v="5"/>
    <s v="Y"/>
    <s v="Yes"/>
    <n v="40"/>
    <n v="2"/>
    <n v="4"/>
    <n v="80"/>
    <n v="4"/>
    <n v="40"/>
    <n v="4"/>
    <n v="3"/>
    <n v="27"/>
    <n v="14"/>
    <n v="3"/>
    <n v="27"/>
  </r>
  <r>
    <x v="1586"/>
    <n v="54"/>
    <x v="1"/>
    <s v="Travel_Rarely"/>
    <n v="823"/>
    <x v="1"/>
    <n v="18"/>
    <n v="2"/>
    <x v="5"/>
    <n v="1"/>
    <n v="2"/>
    <x v="0"/>
    <n v="148"/>
    <n v="1"/>
    <n v="2"/>
    <x v="1"/>
    <n v="1"/>
    <s v="Divorced"/>
    <n v="1984"/>
    <n v="9"/>
    <n v="16"/>
    <d v="1984-09-16T00:00:00"/>
    <x v="7"/>
    <n v="3"/>
    <s v="1984-Sep"/>
    <n v="7"/>
    <s v="Sunday"/>
    <n v="3"/>
    <n v="2"/>
    <x v="1564"/>
    <n v="33892"/>
    <n v="0"/>
    <s v="Y"/>
    <s v="No"/>
    <n v="21"/>
    <n v="1"/>
    <n v="3"/>
    <n v="80"/>
    <n v="3"/>
    <n v="38"/>
    <n v="4"/>
    <n v="2"/>
    <n v="13"/>
    <n v="13"/>
    <n v="2"/>
    <n v="12"/>
  </r>
  <r>
    <x v="1587"/>
    <n v="47"/>
    <x v="1"/>
    <s v="Travel_Frequently"/>
    <n v="966"/>
    <x v="2"/>
    <n v="2"/>
    <n v="4"/>
    <x v="5"/>
    <n v="1"/>
    <n v="3"/>
    <x v="0"/>
    <n v="123"/>
    <n v="2"/>
    <n v="3"/>
    <x v="2"/>
    <n v="1"/>
    <s v="Single"/>
    <n v="2011"/>
    <n v="1"/>
    <n v="7"/>
    <d v="2011-01-07T00:00:00"/>
    <x v="11"/>
    <n v="1"/>
    <s v="2011-Jan"/>
    <n v="5"/>
    <s v="Friday"/>
    <n v="7"/>
    <n v="4"/>
    <x v="1565"/>
    <n v="125125"/>
    <n v="6"/>
    <s v="Y"/>
    <s v="No"/>
    <n v="22"/>
    <n v="2"/>
    <n v="3"/>
    <n v="80"/>
    <n v="3"/>
    <n v="11"/>
    <n v="1"/>
    <n v="4"/>
    <n v="8"/>
    <n v="5"/>
    <n v="5"/>
    <n v="6"/>
  </r>
  <r>
    <x v="1588"/>
    <n v="39"/>
    <x v="1"/>
    <s v="Travel_Frequently"/>
    <n v="1059"/>
    <x v="0"/>
    <n v="4"/>
    <n v="4"/>
    <x v="1"/>
    <n v="1"/>
    <n v="1"/>
    <x v="0"/>
    <n v="47"/>
    <n v="1"/>
    <n v="2"/>
    <x v="8"/>
    <n v="4"/>
    <s v="Married"/>
    <n v="2006"/>
    <n v="11"/>
    <n v="13"/>
    <d v="2006-11-13T00:00:00"/>
    <x v="2"/>
    <n v="4"/>
    <s v="2006-Nov"/>
    <n v="1"/>
    <s v="Monday"/>
    <n v="5"/>
    <n v="3"/>
    <x v="1566"/>
    <n v="91990"/>
    <n v="3"/>
    <s v="Y"/>
    <s v="Yes"/>
    <n v="22"/>
    <n v="2"/>
    <n v="3"/>
    <n v="80"/>
    <n v="2"/>
    <n v="16"/>
    <n v="2"/>
    <n v="3"/>
    <n v="9"/>
    <n v="3"/>
    <n v="2"/>
    <n v="7"/>
  </r>
  <r>
    <x v="1589"/>
    <n v="57"/>
    <x v="0"/>
    <s v="Travel_Rarely"/>
    <n v="1415"/>
    <x v="0"/>
    <n v="49"/>
    <n v="2"/>
    <x v="4"/>
    <n v="1"/>
    <n v="4"/>
    <x v="0"/>
    <n v="105"/>
    <n v="4"/>
    <n v="1"/>
    <x v="6"/>
    <n v="4"/>
    <s v="Married"/>
    <n v="2013"/>
    <n v="2"/>
    <n v="24"/>
    <d v="2013-02-24T00:00:00"/>
    <x v="8"/>
    <n v="1"/>
    <s v="2013-Feb"/>
    <n v="7"/>
    <s v="Sunday"/>
    <n v="8"/>
    <n v="4"/>
    <x v="1567"/>
    <n v="344491"/>
    <n v="8"/>
    <s v="Y"/>
    <s v="No"/>
    <n v="23"/>
    <n v="1"/>
    <n v="2"/>
    <n v="80"/>
    <n v="4"/>
    <n v="9"/>
    <n v="4"/>
    <n v="4"/>
    <n v="5"/>
    <n v="1"/>
    <n v="5"/>
    <n v="2"/>
  </r>
  <r>
    <x v="1590"/>
    <n v="22"/>
    <x v="0"/>
    <s v="Travel_Rarely"/>
    <n v="991"/>
    <x v="2"/>
    <n v="6"/>
    <n v="3"/>
    <x v="0"/>
    <n v="1"/>
    <n v="3"/>
    <x v="1"/>
    <n v="53"/>
    <n v="2"/>
    <n v="3"/>
    <x v="6"/>
    <n v="4"/>
    <s v="Single"/>
    <n v="1992"/>
    <n v="6"/>
    <n v="7"/>
    <d v="1992-06-07T00:00:00"/>
    <x v="6"/>
    <n v="2"/>
    <s v="1992-Jun"/>
    <n v="7"/>
    <s v="Sunday"/>
    <n v="12"/>
    <n v="1"/>
    <x v="1568"/>
    <n v="281600"/>
    <n v="3"/>
    <s v="Y"/>
    <s v="No"/>
    <n v="23"/>
    <n v="3"/>
    <n v="4"/>
    <n v="80"/>
    <n v="2"/>
    <n v="30"/>
    <n v="3"/>
    <n v="1"/>
    <n v="25"/>
    <n v="23"/>
    <n v="14"/>
    <n v="5"/>
  </r>
  <r>
    <x v="1591"/>
    <n v="44"/>
    <x v="0"/>
    <s v="Travel_Frequently"/>
    <n v="352"/>
    <x v="3"/>
    <n v="2"/>
    <n v="2"/>
    <x v="1"/>
    <n v="1"/>
    <n v="2"/>
    <x v="0"/>
    <n v="180"/>
    <n v="2"/>
    <n v="1"/>
    <x v="4"/>
    <n v="3"/>
    <s v="Single"/>
    <n v="1982"/>
    <n v="8"/>
    <n v="19"/>
    <d v="1982-08-19T00:00:00"/>
    <x v="10"/>
    <n v="3"/>
    <s v="1982-Aug"/>
    <n v="4"/>
    <s v="Thursday"/>
    <n v="2"/>
    <n v="2"/>
    <x v="1569"/>
    <n v="135792"/>
    <n v="7"/>
    <s v="Y"/>
    <s v="Yes"/>
    <n v="23"/>
    <n v="2"/>
    <n v="2"/>
    <n v="80"/>
    <n v="1"/>
    <n v="40"/>
    <n v="6"/>
    <n v="4"/>
    <n v="30"/>
    <n v="8"/>
    <n v="15"/>
    <n v="3"/>
  </r>
  <r>
    <x v="1592"/>
    <n v="30"/>
    <x v="0"/>
    <s v="Travel_Frequently"/>
    <n v="671"/>
    <x v="3"/>
    <n v="10"/>
    <n v="5"/>
    <x v="2"/>
    <n v="1"/>
    <n v="3"/>
    <x v="1"/>
    <n v="106"/>
    <n v="2"/>
    <n v="5"/>
    <x v="9"/>
    <n v="4"/>
    <s v="Married"/>
    <n v="2012"/>
    <n v="8"/>
    <n v="11"/>
    <d v="2012-08-11T00:00:00"/>
    <x v="10"/>
    <n v="3"/>
    <s v="2012-Aug"/>
    <n v="6"/>
    <s v="Saturday"/>
    <n v="2"/>
    <n v="2"/>
    <x v="1570"/>
    <n v="639183"/>
    <n v="6"/>
    <s v="Y"/>
    <s v="No"/>
    <n v="47"/>
    <n v="3"/>
    <n v="1"/>
    <n v="80"/>
    <n v="2"/>
    <n v="10"/>
    <n v="6"/>
    <n v="1"/>
    <n v="4"/>
    <n v="2"/>
    <n v="2"/>
    <n v="1"/>
  </r>
  <r>
    <x v="1593"/>
    <n v="48"/>
    <x v="0"/>
    <s v="Travel_Rarely"/>
    <n v="834"/>
    <x v="4"/>
    <n v="20"/>
    <n v="5"/>
    <x v="1"/>
    <n v="1"/>
    <n v="1"/>
    <x v="0"/>
    <n v="110"/>
    <n v="1"/>
    <n v="2"/>
    <x v="7"/>
    <n v="4"/>
    <s v="Divorced"/>
    <n v="1990"/>
    <n v="9"/>
    <n v="24"/>
    <d v="1990-09-24T00:00:00"/>
    <x v="7"/>
    <n v="3"/>
    <s v="1990-Sep"/>
    <n v="1"/>
    <s v="Monday"/>
    <n v="3"/>
    <n v="2"/>
    <x v="1571"/>
    <n v="584720"/>
    <n v="0"/>
    <s v="Y"/>
    <s v="No"/>
    <n v="13"/>
    <n v="4"/>
    <n v="4"/>
    <n v="80"/>
    <n v="1"/>
    <n v="32"/>
    <n v="5"/>
    <n v="1"/>
    <n v="32"/>
    <n v="6"/>
    <n v="31"/>
    <n v="19"/>
  </r>
  <r>
    <x v="1594"/>
    <n v="35"/>
    <x v="1"/>
    <s v="Travel_Rarely"/>
    <n v="764"/>
    <x v="2"/>
    <n v="3"/>
    <n v="2"/>
    <x v="5"/>
    <n v="1"/>
    <n v="2"/>
    <x v="1"/>
    <n v="100"/>
    <n v="2"/>
    <n v="3"/>
    <x v="1"/>
    <n v="3"/>
    <s v="Married"/>
    <n v="1998"/>
    <n v="11"/>
    <n v="5"/>
    <d v="1998-11-05T00:00:00"/>
    <x v="2"/>
    <n v="4"/>
    <s v="1998-Nov"/>
    <n v="4"/>
    <s v="Thursday"/>
    <n v="5"/>
    <n v="3"/>
    <x v="1572"/>
    <n v="149748"/>
    <n v="0"/>
    <s v="Y"/>
    <s v="Yes"/>
    <n v="30"/>
    <n v="3"/>
    <n v="4"/>
    <n v="80"/>
    <n v="2"/>
    <n v="24"/>
    <n v="3"/>
    <n v="1"/>
    <n v="16"/>
    <n v="14"/>
    <n v="10"/>
    <n v="7"/>
  </r>
  <r>
    <x v="1595"/>
    <n v="23"/>
    <x v="1"/>
    <s v="Travel_Frequently"/>
    <n v="657"/>
    <x v="3"/>
    <n v="3"/>
    <n v="4"/>
    <x v="2"/>
    <n v="1"/>
    <n v="3"/>
    <x v="0"/>
    <n v="133"/>
    <n v="1"/>
    <n v="1"/>
    <x v="7"/>
    <n v="1"/>
    <s v="Married"/>
    <n v="1997"/>
    <n v="7"/>
    <n v="27"/>
    <d v="1997-07-27T00:00:00"/>
    <x v="3"/>
    <n v="3"/>
    <s v="1997-Jul"/>
    <n v="7"/>
    <s v="Sunday"/>
    <n v="1"/>
    <n v="2"/>
    <x v="1573"/>
    <n v="148944"/>
    <n v="3"/>
    <s v="Y"/>
    <s v="No"/>
    <n v="26"/>
    <n v="2"/>
    <n v="3"/>
    <n v="80"/>
    <n v="3"/>
    <n v="25"/>
    <n v="4"/>
    <n v="4"/>
    <n v="12"/>
    <n v="9"/>
    <n v="10"/>
    <n v="8"/>
  </r>
  <r>
    <x v="1596"/>
    <n v="25"/>
    <x v="1"/>
    <s v="Travel_Frequently"/>
    <n v="1008"/>
    <x v="3"/>
    <n v="31"/>
    <n v="5"/>
    <x v="2"/>
    <n v="1"/>
    <n v="2"/>
    <x v="0"/>
    <n v="115"/>
    <n v="4"/>
    <n v="5"/>
    <x v="1"/>
    <n v="1"/>
    <s v="Single"/>
    <n v="2011"/>
    <n v="7"/>
    <n v="27"/>
    <d v="2011-07-27T00:00:00"/>
    <x v="3"/>
    <n v="3"/>
    <s v="2011-Jul"/>
    <n v="3"/>
    <s v="Wednesday"/>
    <n v="1"/>
    <n v="2"/>
    <x v="1574"/>
    <n v="115360"/>
    <n v="3"/>
    <s v="Y"/>
    <s v="No"/>
    <n v="5"/>
    <n v="1"/>
    <n v="1"/>
    <n v="80"/>
    <n v="3"/>
    <n v="11"/>
    <n v="4"/>
    <n v="1"/>
    <n v="7"/>
    <n v="3"/>
    <n v="2"/>
    <n v="1"/>
  </r>
  <r>
    <x v="1597"/>
    <n v="50"/>
    <x v="0"/>
    <s v="Travel_Frequently"/>
    <n v="378"/>
    <x v="5"/>
    <n v="20"/>
    <n v="1"/>
    <x v="3"/>
    <n v="1"/>
    <n v="1"/>
    <x v="0"/>
    <n v="42"/>
    <n v="3"/>
    <n v="5"/>
    <x v="0"/>
    <n v="1"/>
    <s v="Married"/>
    <n v="2006"/>
    <n v="1"/>
    <n v="1"/>
    <d v="2006-01-01T00:00:00"/>
    <x v="11"/>
    <n v="1"/>
    <s v="2006-Jan"/>
    <n v="7"/>
    <s v="Sunday"/>
    <n v="7"/>
    <n v="4"/>
    <x v="1575"/>
    <n v="210534"/>
    <n v="8"/>
    <s v="Y"/>
    <s v="Yes"/>
    <n v="44"/>
    <n v="2"/>
    <n v="4"/>
    <n v="80"/>
    <n v="1"/>
    <n v="16"/>
    <n v="4"/>
    <n v="3"/>
    <n v="8"/>
    <n v="3"/>
    <n v="4"/>
    <n v="3"/>
  </r>
  <r>
    <x v="1598"/>
    <n v="53"/>
    <x v="0"/>
    <s v="Non-Travel"/>
    <n v="1433"/>
    <x v="0"/>
    <n v="41"/>
    <n v="5"/>
    <x v="5"/>
    <n v="1"/>
    <n v="2"/>
    <x v="1"/>
    <n v="125"/>
    <n v="4"/>
    <n v="4"/>
    <x v="4"/>
    <n v="3"/>
    <s v="Single"/>
    <n v="2004"/>
    <n v="9"/>
    <n v="23"/>
    <d v="2004-09-23T00:00:00"/>
    <x v="7"/>
    <n v="3"/>
    <s v="2004-Sep"/>
    <n v="4"/>
    <s v="Thursday"/>
    <n v="3"/>
    <n v="2"/>
    <x v="1576"/>
    <n v="427856"/>
    <n v="6"/>
    <s v="Y"/>
    <s v="No"/>
    <n v="2"/>
    <n v="2"/>
    <n v="1"/>
    <n v="80"/>
    <n v="4"/>
    <n v="18"/>
    <n v="1"/>
    <n v="2"/>
    <n v="14"/>
    <n v="1"/>
    <n v="9"/>
    <n v="1"/>
  </r>
  <r>
    <x v="1599"/>
    <n v="44"/>
    <x v="0"/>
    <s v="Travel_Rarely"/>
    <n v="1295"/>
    <x v="1"/>
    <n v="10"/>
    <n v="5"/>
    <x v="5"/>
    <n v="1"/>
    <n v="4"/>
    <x v="0"/>
    <n v="190"/>
    <n v="4"/>
    <n v="4"/>
    <x v="5"/>
    <n v="2"/>
    <s v="Single"/>
    <n v="2001"/>
    <n v="1"/>
    <n v="24"/>
    <d v="2001-01-24T00:00:00"/>
    <x v="11"/>
    <n v="1"/>
    <s v="2001-Jan"/>
    <n v="3"/>
    <s v="Wednesday"/>
    <n v="7"/>
    <n v="4"/>
    <x v="1577"/>
    <n v="308567"/>
    <n v="2"/>
    <s v="Y"/>
    <s v="No"/>
    <n v="34"/>
    <n v="3"/>
    <n v="3"/>
    <n v="80"/>
    <n v="3"/>
    <n v="21"/>
    <n v="3"/>
    <n v="3"/>
    <n v="2"/>
    <n v="2"/>
    <n v="1"/>
    <n v="1"/>
  </r>
  <r>
    <x v="1600"/>
    <n v="24"/>
    <x v="1"/>
    <s v="Travel_Rarely"/>
    <n v="138"/>
    <x v="1"/>
    <n v="15"/>
    <n v="4"/>
    <x v="1"/>
    <n v="1"/>
    <n v="2"/>
    <x v="1"/>
    <n v="125"/>
    <n v="2"/>
    <n v="5"/>
    <x v="0"/>
    <n v="1"/>
    <s v="Married"/>
    <n v="2005"/>
    <n v="11"/>
    <n v="19"/>
    <d v="2005-11-19T00:00:00"/>
    <x v="2"/>
    <n v="4"/>
    <s v="2005-Nov"/>
    <n v="6"/>
    <s v="Saturday"/>
    <n v="5"/>
    <n v="3"/>
    <x v="1578"/>
    <n v="155022"/>
    <n v="5"/>
    <s v="Y"/>
    <s v="Yes"/>
    <n v="29"/>
    <n v="1"/>
    <n v="3"/>
    <n v="80"/>
    <n v="1"/>
    <n v="17"/>
    <n v="5"/>
    <n v="4"/>
    <n v="15"/>
    <n v="3"/>
    <n v="5"/>
    <n v="10"/>
  </r>
  <r>
    <x v="1601"/>
    <n v="46"/>
    <x v="0"/>
    <s v="Non-Travel"/>
    <n v="1088"/>
    <x v="4"/>
    <n v="28"/>
    <n v="5"/>
    <x v="0"/>
    <n v="1"/>
    <n v="4"/>
    <x v="0"/>
    <n v="91"/>
    <n v="1"/>
    <n v="3"/>
    <x v="0"/>
    <n v="3"/>
    <s v="Divorced"/>
    <n v="1998"/>
    <n v="12"/>
    <n v="10"/>
    <d v="1998-12-10T00:00:00"/>
    <x v="5"/>
    <n v="4"/>
    <s v="1998-Dec"/>
    <n v="4"/>
    <s v="Thursday"/>
    <n v="6"/>
    <n v="3"/>
    <x v="1579"/>
    <n v="95798"/>
    <n v="5"/>
    <s v="Y"/>
    <s v="Yes"/>
    <n v="4"/>
    <n v="4"/>
    <n v="3"/>
    <n v="80"/>
    <n v="2"/>
    <n v="24"/>
    <n v="5"/>
    <n v="3"/>
    <n v="14"/>
    <n v="6"/>
    <n v="14"/>
    <n v="12"/>
  </r>
  <r>
    <x v="1602"/>
    <n v="48"/>
    <x v="1"/>
    <s v="Travel_Frequently"/>
    <n v="1431"/>
    <x v="5"/>
    <n v="35"/>
    <n v="1"/>
    <x v="0"/>
    <n v="1"/>
    <n v="2"/>
    <x v="1"/>
    <n v="111"/>
    <n v="4"/>
    <n v="5"/>
    <x v="0"/>
    <n v="4"/>
    <s v="Married"/>
    <n v="2010"/>
    <n v="9"/>
    <n v="9"/>
    <d v="2010-09-09T00:00:00"/>
    <x v="7"/>
    <n v="3"/>
    <s v="2010-Sep"/>
    <n v="4"/>
    <s v="Thursday"/>
    <n v="3"/>
    <n v="2"/>
    <x v="1580"/>
    <n v="305214"/>
    <n v="0"/>
    <s v="Y"/>
    <s v="Yes"/>
    <n v="2"/>
    <n v="2"/>
    <n v="2"/>
    <n v="80"/>
    <n v="1"/>
    <n v="12"/>
    <n v="3"/>
    <n v="1"/>
    <n v="8"/>
    <n v="3"/>
    <n v="8"/>
    <n v="5"/>
  </r>
  <r>
    <x v="1603"/>
    <n v="27"/>
    <x v="0"/>
    <s v="Travel_Frequently"/>
    <n v="704"/>
    <x v="2"/>
    <n v="14"/>
    <n v="3"/>
    <x v="4"/>
    <n v="1"/>
    <n v="1"/>
    <x v="0"/>
    <n v="133"/>
    <n v="1"/>
    <n v="1"/>
    <x v="0"/>
    <n v="4"/>
    <s v="Single"/>
    <n v="1985"/>
    <n v="8"/>
    <n v="1"/>
    <d v="1985-08-01T00:00:00"/>
    <x v="10"/>
    <n v="3"/>
    <s v="1985-Aug"/>
    <n v="4"/>
    <s v="Thursday"/>
    <n v="2"/>
    <n v="2"/>
    <x v="1581"/>
    <n v="554148"/>
    <n v="3"/>
    <s v="Y"/>
    <s v="Yes"/>
    <n v="9"/>
    <n v="3"/>
    <n v="2"/>
    <n v="80"/>
    <n v="2"/>
    <n v="37"/>
    <n v="2"/>
    <n v="1"/>
    <n v="37"/>
    <n v="30"/>
    <n v="21"/>
    <n v="15"/>
  </r>
  <r>
    <x v="1604"/>
    <n v="18"/>
    <x v="1"/>
    <s v="Travel_Frequently"/>
    <n v="834"/>
    <x v="0"/>
    <n v="20"/>
    <n v="3"/>
    <x v="4"/>
    <n v="1"/>
    <n v="1"/>
    <x v="0"/>
    <n v="93"/>
    <n v="2"/>
    <n v="3"/>
    <x v="1"/>
    <n v="2"/>
    <s v="Married"/>
    <n v="2006"/>
    <n v="3"/>
    <n v="22"/>
    <d v="2006-03-22T00:00:00"/>
    <x v="4"/>
    <n v="1"/>
    <s v="2006-Mar"/>
    <n v="3"/>
    <s v="Wednesday"/>
    <n v="9"/>
    <n v="4"/>
    <x v="1582"/>
    <n v="490291"/>
    <n v="6"/>
    <s v="Y"/>
    <s v="Yes"/>
    <n v="18"/>
    <n v="4"/>
    <n v="4"/>
    <n v="80"/>
    <n v="1"/>
    <n v="16"/>
    <n v="3"/>
    <n v="2"/>
    <n v="8"/>
    <n v="3"/>
    <n v="3"/>
    <n v="7"/>
  </r>
  <r>
    <x v="1605"/>
    <n v="27"/>
    <x v="0"/>
    <s v="Travel_Rarely"/>
    <n v="1446"/>
    <x v="2"/>
    <n v="50"/>
    <n v="3"/>
    <x v="3"/>
    <n v="1"/>
    <n v="1"/>
    <x v="0"/>
    <n v="102"/>
    <n v="2"/>
    <n v="1"/>
    <x v="3"/>
    <n v="1"/>
    <s v="Married"/>
    <n v="2004"/>
    <n v="8"/>
    <n v="15"/>
    <d v="2004-08-15T00:00:00"/>
    <x v="10"/>
    <n v="3"/>
    <s v="2004-Aug"/>
    <n v="7"/>
    <s v="Sunday"/>
    <n v="2"/>
    <n v="2"/>
    <x v="1583"/>
    <n v="32851"/>
    <n v="7"/>
    <s v="Y"/>
    <s v="Yes"/>
    <n v="32"/>
    <n v="1"/>
    <n v="2"/>
    <n v="80"/>
    <n v="2"/>
    <n v="18"/>
    <n v="4"/>
    <n v="4"/>
    <n v="18"/>
    <n v="4"/>
    <n v="8"/>
    <n v="4"/>
  </r>
  <r>
    <x v="1606"/>
    <n v="47"/>
    <x v="0"/>
    <s v="Travel_Rarely"/>
    <n v="681"/>
    <x v="4"/>
    <n v="31"/>
    <n v="3"/>
    <x v="1"/>
    <n v="1"/>
    <n v="1"/>
    <x v="1"/>
    <n v="149"/>
    <n v="3"/>
    <n v="4"/>
    <x v="3"/>
    <n v="3"/>
    <s v="Married"/>
    <n v="1999"/>
    <n v="7"/>
    <n v="1"/>
    <d v="1999-07-01T00:00:00"/>
    <x v="3"/>
    <n v="3"/>
    <s v="1999-Jul"/>
    <n v="4"/>
    <s v="Thursday"/>
    <n v="1"/>
    <n v="2"/>
    <x v="1584"/>
    <n v="305184"/>
    <n v="0"/>
    <s v="Y"/>
    <s v="Yes"/>
    <n v="18"/>
    <n v="3"/>
    <n v="4"/>
    <n v="80"/>
    <n v="2"/>
    <n v="23"/>
    <n v="4"/>
    <n v="4"/>
    <n v="11"/>
    <n v="9"/>
    <n v="5"/>
    <n v="10"/>
  </r>
  <r>
    <x v="1607"/>
    <n v="23"/>
    <x v="0"/>
    <s v="Non-Travel"/>
    <n v="971"/>
    <x v="1"/>
    <n v="31"/>
    <n v="4"/>
    <x v="0"/>
    <n v="1"/>
    <n v="1"/>
    <x v="1"/>
    <n v="128"/>
    <n v="4"/>
    <n v="1"/>
    <x v="3"/>
    <n v="3"/>
    <s v="Married"/>
    <n v="1998"/>
    <n v="2"/>
    <n v="8"/>
    <d v="1998-02-08T00:00:00"/>
    <x v="8"/>
    <n v="1"/>
    <s v="1998-Feb"/>
    <n v="7"/>
    <s v="Sunday"/>
    <n v="8"/>
    <n v="4"/>
    <x v="1585"/>
    <n v="563200"/>
    <n v="7"/>
    <s v="Y"/>
    <s v="Yes"/>
    <n v="26"/>
    <n v="3"/>
    <n v="4"/>
    <n v="80"/>
    <n v="4"/>
    <n v="24"/>
    <n v="2"/>
    <n v="2"/>
    <n v="4"/>
    <n v="2"/>
    <n v="4"/>
    <n v="3"/>
  </r>
  <r>
    <x v="1608"/>
    <n v="51"/>
    <x v="0"/>
    <s v="Travel_Frequently"/>
    <n v="1088"/>
    <x v="0"/>
    <n v="22"/>
    <n v="5"/>
    <x v="4"/>
    <n v="1"/>
    <n v="3"/>
    <x v="0"/>
    <n v="126"/>
    <n v="1"/>
    <n v="1"/>
    <x v="9"/>
    <n v="2"/>
    <s v="Married"/>
    <n v="1999"/>
    <n v="5"/>
    <n v="13"/>
    <d v="1999-05-13T00:00:00"/>
    <x v="9"/>
    <n v="2"/>
    <s v="1999-May"/>
    <n v="4"/>
    <s v="Thursday"/>
    <n v="11"/>
    <n v="1"/>
    <x v="1586"/>
    <n v="142830"/>
    <n v="3"/>
    <s v="Y"/>
    <s v="No"/>
    <n v="44"/>
    <n v="3"/>
    <n v="2"/>
    <n v="80"/>
    <n v="1"/>
    <n v="23"/>
    <n v="5"/>
    <n v="1"/>
    <n v="19"/>
    <n v="4"/>
    <n v="6"/>
    <n v="3"/>
  </r>
  <r>
    <x v="1609"/>
    <n v="58"/>
    <x v="0"/>
    <s v="Non-Travel"/>
    <n v="1467"/>
    <x v="3"/>
    <n v="35"/>
    <n v="4"/>
    <x v="2"/>
    <n v="1"/>
    <n v="3"/>
    <x v="0"/>
    <n v="60"/>
    <n v="3"/>
    <n v="2"/>
    <x v="6"/>
    <n v="2"/>
    <s v="Married"/>
    <n v="1998"/>
    <n v="8"/>
    <n v="4"/>
    <d v="1998-08-04T00:00:00"/>
    <x v="10"/>
    <n v="3"/>
    <s v="1998-Aug"/>
    <n v="2"/>
    <s v="Tuesday"/>
    <n v="2"/>
    <n v="2"/>
    <x v="1587"/>
    <n v="470548"/>
    <n v="1"/>
    <s v="Y"/>
    <s v="No"/>
    <n v="32"/>
    <n v="3"/>
    <n v="3"/>
    <n v="80"/>
    <n v="3"/>
    <n v="24"/>
    <n v="3"/>
    <n v="4"/>
    <n v="5"/>
    <n v="2"/>
    <n v="3"/>
    <n v="2"/>
  </r>
  <r>
    <x v="1610"/>
    <n v="49"/>
    <x v="0"/>
    <s v="Non-Travel"/>
    <n v="1110"/>
    <x v="3"/>
    <n v="14"/>
    <n v="1"/>
    <x v="0"/>
    <n v="1"/>
    <n v="2"/>
    <x v="1"/>
    <n v="101"/>
    <n v="4"/>
    <n v="5"/>
    <x v="2"/>
    <n v="3"/>
    <s v="Divorced"/>
    <n v="1990"/>
    <n v="6"/>
    <n v="19"/>
    <d v="1990-06-19T00:00:00"/>
    <x v="6"/>
    <n v="2"/>
    <s v="1990-Jun"/>
    <n v="2"/>
    <s v="Tuesday"/>
    <n v="12"/>
    <n v="1"/>
    <x v="1588"/>
    <n v="171918"/>
    <n v="4"/>
    <s v="Y"/>
    <s v="Yes"/>
    <n v="19"/>
    <n v="1"/>
    <n v="2"/>
    <n v="80"/>
    <n v="3"/>
    <n v="32"/>
    <n v="1"/>
    <n v="4"/>
    <n v="16"/>
    <n v="1"/>
    <n v="14"/>
    <n v="5"/>
  </r>
  <r>
    <x v="1611"/>
    <n v="25"/>
    <x v="0"/>
    <s v="Non-Travel"/>
    <n v="188"/>
    <x v="2"/>
    <n v="40"/>
    <n v="5"/>
    <x v="1"/>
    <n v="1"/>
    <n v="4"/>
    <x v="1"/>
    <n v="40"/>
    <n v="1"/>
    <n v="1"/>
    <x v="5"/>
    <n v="2"/>
    <s v="Divorced"/>
    <n v="2015"/>
    <n v="3"/>
    <n v="23"/>
    <d v="2015-03-23T00:00:00"/>
    <x v="4"/>
    <n v="1"/>
    <s v="2015-Mar"/>
    <n v="1"/>
    <s v="Monday"/>
    <n v="9"/>
    <n v="4"/>
    <x v="1589"/>
    <n v="488357"/>
    <n v="6"/>
    <s v="Y"/>
    <s v="No"/>
    <n v="38"/>
    <n v="4"/>
    <n v="2"/>
    <n v="80"/>
    <n v="4"/>
    <n v="7"/>
    <n v="6"/>
    <n v="4"/>
    <n v="5"/>
    <n v="3"/>
    <n v="5"/>
    <n v="3"/>
  </r>
  <r>
    <x v="1612"/>
    <n v="42"/>
    <x v="1"/>
    <s v="Travel_Rarely"/>
    <n v="404"/>
    <x v="3"/>
    <n v="29"/>
    <n v="2"/>
    <x v="4"/>
    <n v="1"/>
    <n v="2"/>
    <x v="1"/>
    <n v="83"/>
    <n v="4"/>
    <n v="2"/>
    <x v="7"/>
    <n v="1"/>
    <s v="Single"/>
    <n v="2006"/>
    <n v="6"/>
    <n v="2"/>
    <d v="2006-06-02T00:00:00"/>
    <x v="6"/>
    <n v="2"/>
    <s v="2006-Jun"/>
    <n v="5"/>
    <s v="Friday"/>
    <n v="12"/>
    <n v="1"/>
    <x v="1590"/>
    <n v="86082"/>
    <n v="8"/>
    <s v="Y"/>
    <s v="Yes"/>
    <n v="36"/>
    <n v="1"/>
    <n v="3"/>
    <n v="80"/>
    <n v="3"/>
    <n v="16"/>
    <n v="3"/>
    <n v="1"/>
    <n v="6"/>
    <n v="6"/>
    <n v="2"/>
    <n v="5"/>
  </r>
  <r>
    <x v="1613"/>
    <n v="51"/>
    <x v="0"/>
    <s v="Travel_Rarely"/>
    <n v="139"/>
    <x v="1"/>
    <n v="50"/>
    <n v="1"/>
    <x v="5"/>
    <n v="1"/>
    <n v="1"/>
    <x v="0"/>
    <n v="112"/>
    <n v="4"/>
    <n v="2"/>
    <x v="7"/>
    <n v="1"/>
    <s v="Divorced"/>
    <n v="2002"/>
    <n v="2"/>
    <n v="14"/>
    <d v="2002-02-14T00:00:00"/>
    <x v="8"/>
    <n v="1"/>
    <s v="2002-Feb"/>
    <n v="4"/>
    <s v="Thursday"/>
    <n v="8"/>
    <n v="4"/>
    <x v="1591"/>
    <n v="204380"/>
    <n v="6"/>
    <s v="Y"/>
    <s v="Yes"/>
    <n v="46"/>
    <n v="1"/>
    <n v="3"/>
    <n v="80"/>
    <n v="3"/>
    <n v="20"/>
    <n v="4"/>
    <n v="3"/>
    <n v="12"/>
    <n v="1"/>
    <n v="5"/>
    <n v="2"/>
  </r>
  <r>
    <x v="1614"/>
    <n v="45"/>
    <x v="1"/>
    <s v="Travel_Frequently"/>
    <n v="490"/>
    <x v="4"/>
    <n v="40"/>
    <n v="3"/>
    <x v="5"/>
    <n v="1"/>
    <n v="1"/>
    <x v="1"/>
    <n v="171"/>
    <n v="1"/>
    <n v="5"/>
    <x v="6"/>
    <n v="2"/>
    <s v="Married"/>
    <n v="2001"/>
    <n v="6"/>
    <n v="5"/>
    <d v="2001-06-05T00:00:00"/>
    <x v="6"/>
    <n v="2"/>
    <s v="2001-Jun"/>
    <n v="2"/>
    <s v="Tuesday"/>
    <n v="12"/>
    <n v="1"/>
    <x v="1592"/>
    <n v="101882"/>
    <n v="0"/>
    <s v="Y"/>
    <s v="No"/>
    <n v="6"/>
    <n v="1"/>
    <n v="1"/>
    <n v="80"/>
    <n v="3"/>
    <n v="21"/>
    <n v="2"/>
    <n v="3"/>
    <n v="18"/>
    <n v="14"/>
    <n v="14"/>
    <n v="13"/>
  </r>
  <r>
    <x v="1615"/>
    <n v="48"/>
    <x v="1"/>
    <s v="Travel_Rarely"/>
    <n v="576"/>
    <x v="3"/>
    <n v="49"/>
    <n v="5"/>
    <x v="4"/>
    <n v="1"/>
    <n v="1"/>
    <x v="1"/>
    <n v="153"/>
    <n v="4"/>
    <n v="4"/>
    <x v="2"/>
    <n v="3"/>
    <s v="Single"/>
    <n v="2011"/>
    <n v="4"/>
    <n v="11"/>
    <d v="2011-04-11T00:00:00"/>
    <x v="1"/>
    <n v="2"/>
    <s v="2011-Apr"/>
    <n v="1"/>
    <s v="Monday"/>
    <n v="10"/>
    <n v="1"/>
    <x v="1593"/>
    <n v="667296"/>
    <n v="8"/>
    <s v="Y"/>
    <s v="No"/>
    <n v="12"/>
    <n v="1"/>
    <n v="1"/>
    <n v="80"/>
    <n v="1"/>
    <n v="11"/>
    <n v="5"/>
    <n v="4"/>
    <n v="1"/>
    <n v="1"/>
    <n v="1"/>
    <n v="1"/>
  </r>
  <r>
    <x v="1616"/>
    <n v="43"/>
    <x v="1"/>
    <s v="Travel_Frequently"/>
    <n v="817"/>
    <x v="1"/>
    <n v="14"/>
    <n v="2"/>
    <x v="0"/>
    <n v="1"/>
    <n v="3"/>
    <x v="0"/>
    <n v="73"/>
    <n v="1"/>
    <n v="4"/>
    <x v="2"/>
    <n v="2"/>
    <s v="Married"/>
    <n v="1985"/>
    <n v="9"/>
    <n v="5"/>
    <d v="1985-09-05T00:00:00"/>
    <x v="7"/>
    <n v="3"/>
    <s v="1985-Sep"/>
    <n v="4"/>
    <s v="Thursday"/>
    <n v="3"/>
    <n v="2"/>
    <x v="1594"/>
    <n v="10042"/>
    <n v="3"/>
    <s v="Y"/>
    <s v="No"/>
    <n v="17"/>
    <n v="3"/>
    <n v="4"/>
    <n v="80"/>
    <n v="4"/>
    <n v="37"/>
    <n v="5"/>
    <n v="1"/>
    <n v="16"/>
    <n v="2"/>
    <n v="13"/>
    <n v="5"/>
  </r>
  <r>
    <x v="1617"/>
    <n v="22"/>
    <x v="0"/>
    <s v="Non-Travel"/>
    <n v="217"/>
    <x v="0"/>
    <n v="26"/>
    <n v="4"/>
    <x v="2"/>
    <n v="1"/>
    <n v="4"/>
    <x v="0"/>
    <n v="115"/>
    <n v="4"/>
    <n v="5"/>
    <x v="4"/>
    <n v="3"/>
    <s v="Married"/>
    <n v="1991"/>
    <n v="12"/>
    <n v="9"/>
    <d v="1991-12-09T00:00:00"/>
    <x v="5"/>
    <n v="4"/>
    <s v="1991-Dec"/>
    <n v="1"/>
    <s v="Monday"/>
    <n v="6"/>
    <n v="3"/>
    <x v="1595"/>
    <n v="200746"/>
    <n v="5"/>
    <s v="Y"/>
    <s v="No"/>
    <n v="40"/>
    <n v="1"/>
    <n v="2"/>
    <n v="80"/>
    <n v="2"/>
    <n v="31"/>
    <n v="3"/>
    <n v="3"/>
    <n v="22"/>
    <n v="19"/>
    <n v="19"/>
    <n v="17"/>
  </r>
  <r>
    <x v="1618"/>
    <n v="48"/>
    <x v="0"/>
    <s v="Travel_Frequently"/>
    <n v="649"/>
    <x v="0"/>
    <n v="13"/>
    <n v="3"/>
    <x v="0"/>
    <n v="1"/>
    <n v="3"/>
    <x v="1"/>
    <n v="138"/>
    <n v="3"/>
    <n v="2"/>
    <x v="9"/>
    <n v="2"/>
    <s v="Married"/>
    <n v="2001"/>
    <n v="3"/>
    <n v="12"/>
    <d v="2001-03-12T00:00:00"/>
    <x v="4"/>
    <n v="1"/>
    <s v="2001-Mar"/>
    <n v="1"/>
    <s v="Monday"/>
    <n v="9"/>
    <n v="4"/>
    <x v="70"/>
    <n v="85470"/>
    <n v="5"/>
    <s v="Y"/>
    <s v="Yes"/>
    <n v="39"/>
    <n v="4"/>
    <n v="4"/>
    <n v="80"/>
    <n v="3"/>
    <n v="21"/>
    <n v="2"/>
    <n v="2"/>
    <n v="2"/>
    <n v="1"/>
    <n v="1"/>
    <n v="1"/>
  </r>
  <r>
    <x v="1619"/>
    <n v="49"/>
    <x v="0"/>
    <s v="Travel_Frequently"/>
    <n v="142"/>
    <x v="3"/>
    <n v="12"/>
    <n v="4"/>
    <x v="3"/>
    <n v="1"/>
    <n v="3"/>
    <x v="1"/>
    <n v="62"/>
    <n v="3"/>
    <n v="3"/>
    <x v="5"/>
    <n v="1"/>
    <s v="Divorced"/>
    <n v="2007"/>
    <n v="6"/>
    <n v="7"/>
    <d v="2007-06-07T00:00:00"/>
    <x v="6"/>
    <n v="2"/>
    <s v="2007-Jun"/>
    <n v="4"/>
    <s v="Thursday"/>
    <n v="12"/>
    <n v="1"/>
    <x v="1596"/>
    <n v="171078"/>
    <n v="2"/>
    <s v="Y"/>
    <s v="No"/>
    <n v="18"/>
    <n v="3"/>
    <n v="1"/>
    <n v="80"/>
    <n v="2"/>
    <n v="15"/>
    <n v="5"/>
    <n v="4"/>
    <n v="1"/>
    <n v="1"/>
    <n v="1"/>
    <n v="1"/>
  </r>
  <r>
    <x v="1620"/>
    <n v="40"/>
    <x v="0"/>
    <s v="Non-Travel"/>
    <n v="1273"/>
    <x v="0"/>
    <n v="6"/>
    <n v="1"/>
    <x v="0"/>
    <n v="1"/>
    <n v="2"/>
    <x v="1"/>
    <n v="147"/>
    <n v="2"/>
    <n v="4"/>
    <x v="7"/>
    <n v="1"/>
    <s v="Married"/>
    <n v="2001"/>
    <n v="9"/>
    <n v="20"/>
    <d v="2001-09-20T00:00:00"/>
    <x v="7"/>
    <n v="3"/>
    <s v="2001-Sep"/>
    <n v="4"/>
    <s v="Thursday"/>
    <n v="3"/>
    <n v="2"/>
    <x v="1597"/>
    <n v="1125516"/>
    <n v="3"/>
    <s v="Y"/>
    <s v="No"/>
    <n v="5"/>
    <n v="1"/>
    <n v="2"/>
    <n v="80"/>
    <n v="3"/>
    <n v="21"/>
    <n v="2"/>
    <n v="1"/>
    <n v="15"/>
    <n v="4"/>
    <n v="11"/>
    <n v="3"/>
  </r>
  <r>
    <x v="1621"/>
    <n v="58"/>
    <x v="1"/>
    <s v="Travel_Rarely"/>
    <n v="755"/>
    <x v="1"/>
    <n v="1"/>
    <n v="4"/>
    <x v="2"/>
    <n v="1"/>
    <n v="2"/>
    <x v="1"/>
    <n v="83"/>
    <n v="2"/>
    <n v="2"/>
    <x v="6"/>
    <n v="1"/>
    <s v="Single"/>
    <n v="2016"/>
    <n v="1"/>
    <n v="9"/>
    <d v="2016-01-09T00:00:00"/>
    <x v="11"/>
    <n v="1"/>
    <s v="2016-Jan"/>
    <n v="6"/>
    <s v="Saturday"/>
    <n v="7"/>
    <n v="4"/>
    <x v="1598"/>
    <n v="258739"/>
    <n v="7"/>
    <s v="Y"/>
    <s v="Yes"/>
    <n v="5"/>
    <n v="3"/>
    <n v="1"/>
    <n v="80"/>
    <n v="1"/>
    <n v="6"/>
    <n v="3"/>
    <n v="2"/>
    <n v="6"/>
    <n v="1"/>
    <n v="6"/>
    <n v="6"/>
  </r>
  <r>
    <x v="1622"/>
    <n v="44"/>
    <x v="0"/>
    <s v="Travel_Rarely"/>
    <n v="623"/>
    <x v="4"/>
    <n v="42"/>
    <n v="2"/>
    <x v="0"/>
    <n v="1"/>
    <n v="2"/>
    <x v="0"/>
    <n v="178"/>
    <n v="1"/>
    <n v="5"/>
    <x v="3"/>
    <n v="1"/>
    <s v="Married"/>
    <n v="2015"/>
    <n v="4"/>
    <n v="6"/>
    <d v="2015-04-06T00:00:00"/>
    <x v="1"/>
    <n v="2"/>
    <s v="2015-Apr"/>
    <n v="1"/>
    <s v="Monday"/>
    <n v="10"/>
    <n v="1"/>
    <x v="1599"/>
    <n v="474572"/>
    <n v="4"/>
    <s v="Y"/>
    <s v="No"/>
    <n v="15"/>
    <n v="1"/>
    <n v="4"/>
    <n v="80"/>
    <n v="2"/>
    <n v="7"/>
    <n v="6"/>
    <n v="4"/>
    <n v="6"/>
    <n v="5"/>
    <n v="5"/>
    <n v="5"/>
  </r>
  <r>
    <x v="1623"/>
    <n v="27"/>
    <x v="1"/>
    <s v="Travel_Frequently"/>
    <n v="101"/>
    <x v="5"/>
    <n v="12"/>
    <n v="3"/>
    <x v="1"/>
    <n v="1"/>
    <n v="1"/>
    <x v="0"/>
    <n v="160"/>
    <n v="2"/>
    <n v="4"/>
    <x v="2"/>
    <n v="2"/>
    <s v="Married"/>
    <n v="2005"/>
    <n v="2"/>
    <n v="10"/>
    <d v="2005-02-10T00:00:00"/>
    <x v="8"/>
    <n v="1"/>
    <s v="2005-Feb"/>
    <n v="4"/>
    <s v="Thursday"/>
    <n v="8"/>
    <n v="4"/>
    <x v="1600"/>
    <n v="523152"/>
    <n v="0"/>
    <s v="Y"/>
    <s v="No"/>
    <n v="36"/>
    <n v="2"/>
    <n v="1"/>
    <n v="80"/>
    <n v="1"/>
    <n v="17"/>
    <n v="5"/>
    <n v="1"/>
    <n v="4"/>
    <n v="1"/>
    <n v="4"/>
    <n v="1"/>
  </r>
  <r>
    <x v="1624"/>
    <n v="57"/>
    <x v="0"/>
    <s v="Non-Travel"/>
    <n v="758"/>
    <x v="4"/>
    <n v="50"/>
    <n v="4"/>
    <x v="4"/>
    <n v="1"/>
    <n v="3"/>
    <x v="1"/>
    <n v="192"/>
    <n v="2"/>
    <n v="3"/>
    <x v="9"/>
    <n v="1"/>
    <s v="Married"/>
    <n v="2018"/>
    <n v="1"/>
    <n v="7"/>
    <d v="2018-01-07T00:00:00"/>
    <x v="11"/>
    <n v="1"/>
    <s v="2018-Jan"/>
    <n v="7"/>
    <s v="Sunday"/>
    <n v="7"/>
    <n v="4"/>
    <x v="1601"/>
    <n v="309750"/>
    <n v="8"/>
    <s v="Y"/>
    <s v="No"/>
    <n v="30"/>
    <n v="1"/>
    <n v="1"/>
    <n v="80"/>
    <n v="3"/>
    <n v="4"/>
    <n v="1"/>
    <n v="3"/>
    <n v="3"/>
    <n v="3"/>
    <n v="2"/>
    <n v="1"/>
  </r>
  <r>
    <x v="1625"/>
    <n v="36"/>
    <x v="1"/>
    <s v="Non-Travel"/>
    <n v="1208"/>
    <x v="4"/>
    <n v="44"/>
    <n v="4"/>
    <x v="5"/>
    <n v="1"/>
    <n v="3"/>
    <x v="0"/>
    <n v="159"/>
    <n v="2"/>
    <n v="2"/>
    <x v="5"/>
    <n v="1"/>
    <s v="Married"/>
    <n v="2012"/>
    <n v="5"/>
    <n v="23"/>
    <d v="2012-05-23T00:00:00"/>
    <x v="9"/>
    <n v="2"/>
    <s v="2012-May"/>
    <n v="3"/>
    <s v="Wednesday"/>
    <n v="11"/>
    <n v="1"/>
    <x v="1602"/>
    <n v="82146"/>
    <n v="8"/>
    <s v="Y"/>
    <s v="No"/>
    <n v="18"/>
    <n v="2"/>
    <n v="2"/>
    <n v="80"/>
    <n v="1"/>
    <n v="10"/>
    <n v="6"/>
    <n v="1"/>
    <n v="4"/>
    <n v="4"/>
    <n v="2"/>
    <n v="1"/>
  </r>
  <r>
    <x v="1626"/>
    <n v="46"/>
    <x v="1"/>
    <s v="Non-Travel"/>
    <n v="1356"/>
    <x v="0"/>
    <n v="50"/>
    <n v="5"/>
    <x v="4"/>
    <n v="1"/>
    <n v="4"/>
    <x v="0"/>
    <n v="188"/>
    <n v="1"/>
    <n v="1"/>
    <x v="4"/>
    <n v="2"/>
    <s v="Married"/>
    <n v="2014"/>
    <n v="7"/>
    <n v="24"/>
    <d v="2014-07-24T00:00:00"/>
    <x v="3"/>
    <n v="3"/>
    <s v="2014-Jul"/>
    <n v="4"/>
    <s v="Thursday"/>
    <n v="1"/>
    <n v="2"/>
    <x v="1603"/>
    <n v="166640"/>
    <n v="1"/>
    <s v="Y"/>
    <s v="Yes"/>
    <n v="20"/>
    <n v="3"/>
    <n v="2"/>
    <n v="80"/>
    <n v="3"/>
    <n v="8"/>
    <n v="4"/>
    <n v="1"/>
    <n v="5"/>
    <n v="5"/>
    <n v="4"/>
    <n v="4"/>
  </r>
  <r>
    <x v="1627"/>
    <n v="50"/>
    <x v="1"/>
    <s v="Travel_Rarely"/>
    <n v="1442"/>
    <x v="1"/>
    <n v="11"/>
    <n v="3"/>
    <x v="5"/>
    <n v="1"/>
    <n v="4"/>
    <x v="1"/>
    <n v="101"/>
    <n v="2"/>
    <n v="3"/>
    <x v="3"/>
    <n v="1"/>
    <s v="Divorced"/>
    <n v="2016"/>
    <n v="3"/>
    <n v="15"/>
    <d v="2016-03-15T00:00:00"/>
    <x v="4"/>
    <n v="1"/>
    <s v="2016-Mar"/>
    <n v="2"/>
    <s v="Tuesday"/>
    <n v="9"/>
    <n v="4"/>
    <x v="1604"/>
    <n v="679770"/>
    <n v="6"/>
    <s v="Y"/>
    <s v="Yes"/>
    <n v="23"/>
    <n v="3"/>
    <n v="3"/>
    <n v="80"/>
    <n v="2"/>
    <n v="6"/>
    <n v="5"/>
    <n v="4"/>
    <n v="6"/>
    <n v="2"/>
    <n v="1"/>
    <n v="2"/>
  </r>
  <r>
    <x v="1628"/>
    <n v="26"/>
    <x v="0"/>
    <s v="Travel_Frequently"/>
    <n v="375"/>
    <x v="2"/>
    <n v="18"/>
    <n v="1"/>
    <x v="0"/>
    <n v="1"/>
    <n v="1"/>
    <x v="1"/>
    <n v="52"/>
    <n v="2"/>
    <n v="3"/>
    <x v="3"/>
    <n v="1"/>
    <s v="Single"/>
    <n v="2014"/>
    <n v="10"/>
    <n v="9"/>
    <d v="2014-10-09T00:00:00"/>
    <x v="0"/>
    <n v="4"/>
    <s v="2014-Oct"/>
    <n v="4"/>
    <s v="Thursday"/>
    <n v="4"/>
    <n v="3"/>
    <x v="1605"/>
    <n v="131416"/>
    <n v="7"/>
    <s v="Y"/>
    <s v="Yes"/>
    <n v="12"/>
    <n v="2"/>
    <n v="4"/>
    <n v="80"/>
    <n v="2"/>
    <n v="8"/>
    <n v="2"/>
    <n v="3"/>
    <n v="7"/>
    <n v="6"/>
    <n v="2"/>
    <n v="2"/>
  </r>
  <r>
    <x v="1629"/>
    <n v="43"/>
    <x v="1"/>
    <s v="Non-Travel"/>
    <n v="260"/>
    <x v="5"/>
    <n v="27"/>
    <n v="2"/>
    <x v="4"/>
    <n v="1"/>
    <n v="3"/>
    <x v="0"/>
    <n v="125"/>
    <n v="1"/>
    <n v="5"/>
    <x v="9"/>
    <n v="4"/>
    <s v="Divorced"/>
    <n v="1983"/>
    <n v="2"/>
    <n v="2"/>
    <d v="1983-02-02T00:00:00"/>
    <x v="8"/>
    <n v="1"/>
    <s v="1983-Feb"/>
    <n v="3"/>
    <s v="Wednesday"/>
    <n v="8"/>
    <n v="4"/>
    <x v="1606"/>
    <n v="335421"/>
    <n v="8"/>
    <s v="Y"/>
    <s v="Yes"/>
    <n v="15"/>
    <n v="4"/>
    <n v="4"/>
    <n v="80"/>
    <n v="4"/>
    <n v="39"/>
    <n v="5"/>
    <n v="1"/>
    <n v="26"/>
    <n v="13"/>
    <n v="5"/>
    <n v="15"/>
  </r>
  <r>
    <x v="1630"/>
    <n v="22"/>
    <x v="0"/>
    <s v="Non-Travel"/>
    <n v="955"/>
    <x v="5"/>
    <n v="47"/>
    <n v="5"/>
    <x v="1"/>
    <n v="1"/>
    <n v="2"/>
    <x v="0"/>
    <n v="178"/>
    <n v="1"/>
    <n v="4"/>
    <x v="9"/>
    <n v="2"/>
    <s v="Single"/>
    <n v="2003"/>
    <n v="9"/>
    <n v="21"/>
    <d v="2003-09-21T00:00:00"/>
    <x v="7"/>
    <n v="3"/>
    <s v="2003-Sep"/>
    <n v="7"/>
    <s v="Sunday"/>
    <n v="3"/>
    <n v="2"/>
    <x v="1607"/>
    <n v="424347"/>
    <n v="7"/>
    <s v="Y"/>
    <s v="Yes"/>
    <n v="32"/>
    <n v="4"/>
    <n v="3"/>
    <n v="80"/>
    <n v="3"/>
    <n v="19"/>
    <n v="3"/>
    <n v="1"/>
    <n v="14"/>
    <n v="3"/>
    <n v="5"/>
    <n v="8"/>
  </r>
  <r>
    <x v="1631"/>
    <n v="34"/>
    <x v="0"/>
    <s v="Non-Travel"/>
    <n v="435"/>
    <x v="5"/>
    <n v="5"/>
    <n v="3"/>
    <x v="5"/>
    <n v="1"/>
    <n v="3"/>
    <x v="0"/>
    <n v="35"/>
    <n v="3"/>
    <n v="2"/>
    <x v="2"/>
    <n v="2"/>
    <s v="Single"/>
    <n v="2011"/>
    <n v="5"/>
    <n v="13"/>
    <d v="2011-05-13T00:00:00"/>
    <x v="9"/>
    <n v="2"/>
    <s v="2011-May"/>
    <n v="5"/>
    <s v="Friday"/>
    <n v="11"/>
    <n v="1"/>
    <x v="77"/>
    <n v="764560"/>
    <n v="0"/>
    <s v="Y"/>
    <s v="Yes"/>
    <n v="45"/>
    <n v="2"/>
    <n v="4"/>
    <n v="80"/>
    <n v="4"/>
    <n v="11"/>
    <n v="1"/>
    <n v="3"/>
    <n v="11"/>
    <n v="3"/>
    <n v="8"/>
    <n v="11"/>
  </r>
  <r>
    <x v="1632"/>
    <n v="38"/>
    <x v="1"/>
    <s v="Travel_Rarely"/>
    <n v="176"/>
    <x v="1"/>
    <n v="45"/>
    <n v="5"/>
    <x v="2"/>
    <n v="1"/>
    <n v="2"/>
    <x v="1"/>
    <n v="195"/>
    <n v="2"/>
    <n v="2"/>
    <x v="7"/>
    <n v="1"/>
    <s v="Single"/>
    <n v="1995"/>
    <n v="7"/>
    <n v="28"/>
    <d v="1995-07-28T00:00:00"/>
    <x v="3"/>
    <n v="3"/>
    <s v="1995-Jul"/>
    <n v="5"/>
    <s v="Friday"/>
    <n v="1"/>
    <n v="2"/>
    <x v="1608"/>
    <n v="892314"/>
    <n v="7"/>
    <s v="Y"/>
    <s v="Yes"/>
    <n v="48"/>
    <n v="3"/>
    <n v="3"/>
    <n v="80"/>
    <n v="3"/>
    <n v="27"/>
    <n v="5"/>
    <n v="3"/>
    <n v="2"/>
    <n v="1"/>
    <n v="2"/>
    <n v="1"/>
  </r>
  <r>
    <x v="1633"/>
    <n v="31"/>
    <x v="1"/>
    <s v="Travel_Frequently"/>
    <n v="628"/>
    <x v="3"/>
    <n v="16"/>
    <n v="5"/>
    <x v="2"/>
    <n v="1"/>
    <n v="4"/>
    <x v="0"/>
    <n v="147"/>
    <n v="2"/>
    <n v="1"/>
    <x v="3"/>
    <n v="2"/>
    <s v="Divorced"/>
    <n v="1988"/>
    <n v="12"/>
    <n v="20"/>
    <d v="1988-12-20T00:00:00"/>
    <x v="5"/>
    <n v="4"/>
    <s v="1988-Dec"/>
    <n v="2"/>
    <s v="Tuesday"/>
    <n v="6"/>
    <n v="3"/>
    <x v="1609"/>
    <n v="454740"/>
    <n v="0"/>
    <s v="Y"/>
    <s v="Yes"/>
    <n v="30"/>
    <n v="2"/>
    <n v="4"/>
    <n v="80"/>
    <n v="3"/>
    <n v="34"/>
    <n v="5"/>
    <n v="4"/>
    <n v="17"/>
    <n v="16"/>
    <n v="11"/>
    <n v="14"/>
  </r>
  <r>
    <x v="1634"/>
    <n v="57"/>
    <x v="0"/>
    <s v="Travel_Rarely"/>
    <n v="1495"/>
    <x v="0"/>
    <n v="19"/>
    <n v="4"/>
    <x v="2"/>
    <n v="1"/>
    <n v="3"/>
    <x v="1"/>
    <n v="197"/>
    <n v="4"/>
    <n v="5"/>
    <x v="8"/>
    <n v="2"/>
    <s v="Married"/>
    <n v="2009"/>
    <n v="2"/>
    <n v="28"/>
    <d v="2009-02-28T00:00:00"/>
    <x v="8"/>
    <n v="1"/>
    <s v="2009-Feb"/>
    <n v="6"/>
    <s v="Saturday"/>
    <n v="8"/>
    <n v="4"/>
    <x v="1610"/>
    <n v="203053"/>
    <n v="5"/>
    <s v="Y"/>
    <s v="Yes"/>
    <n v="47"/>
    <n v="3"/>
    <n v="2"/>
    <n v="80"/>
    <n v="1"/>
    <n v="13"/>
    <n v="6"/>
    <n v="3"/>
    <n v="7"/>
    <n v="4"/>
    <n v="6"/>
    <n v="3"/>
  </r>
  <r>
    <x v="1635"/>
    <n v="47"/>
    <x v="1"/>
    <s v="Travel_Frequently"/>
    <n v="1311"/>
    <x v="2"/>
    <n v="46"/>
    <n v="3"/>
    <x v="0"/>
    <n v="1"/>
    <n v="2"/>
    <x v="0"/>
    <n v="178"/>
    <n v="2"/>
    <n v="4"/>
    <x v="1"/>
    <n v="4"/>
    <s v="Divorced"/>
    <n v="2014"/>
    <n v="7"/>
    <n v="5"/>
    <d v="2014-07-05T00:00:00"/>
    <x v="3"/>
    <n v="3"/>
    <s v="2014-Jul"/>
    <n v="6"/>
    <s v="Saturday"/>
    <n v="1"/>
    <n v="2"/>
    <x v="1611"/>
    <n v="1257390"/>
    <n v="8"/>
    <s v="Y"/>
    <s v="Yes"/>
    <n v="18"/>
    <n v="4"/>
    <n v="2"/>
    <n v="80"/>
    <n v="4"/>
    <n v="8"/>
    <n v="6"/>
    <n v="1"/>
    <n v="6"/>
    <n v="5"/>
    <n v="5"/>
    <n v="4"/>
  </r>
  <r>
    <x v="1636"/>
    <n v="20"/>
    <x v="0"/>
    <s v="Travel_Rarely"/>
    <n v="534"/>
    <x v="1"/>
    <n v="20"/>
    <n v="4"/>
    <x v="1"/>
    <n v="1"/>
    <n v="3"/>
    <x v="0"/>
    <n v="35"/>
    <n v="3"/>
    <n v="5"/>
    <x v="8"/>
    <n v="3"/>
    <s v="Divorced"/>
    <n v="2004"/>
    <n v="7"/>
    <n v="22"/>
    <d v="2004-07-22T00:00:00"/>
    <x v="3"/>
    <n v="3"/>
    <s v="2004-Jul"/>
    <n v="4"/>
    <s v="Thursday"/>
    <n v="1"/>
    <n v="2"/>
    <x v="1612"/>
    <n v="285047"/>
    <n v="4"/>
    <s v="Y"/>
    <s v="No"/>
    <n v="17"/>
    <n v="4"/>
    <n v="4"/>
    <n v="80"/>
    <n v="4"/>
    <n v="18"/>
    <n v="5"/>
    <n v="3"/>
    <n v="8"/>
    <n v="4"/>
    <n v="1"/>
    <n v="5"/>
  </r>
  <r>
    <x v="1637"/>
    <n v="43"/>
    <x v="0"/>
    <s v="Travel_Frequently"/>
    <n v="192"/>
    <x v="2"/>
    <n v="24"/>
    <n v="4"/>
    <x v="3"/>
    <n v="1"/>
    <n v="2"/>
    <x v="0"/>
    <n v="191"/>
    <n v="3"/>
    <n v="3"/>
    <x v="6"/>
    <n v="4"/>
    <s v="Divorced"/>
    <n v="1984"/>
    <n v="1"/>
    <n v="10"/>
    <d v="1984-01-10T00:00:00"/>
    <x v="11"/>
    <n v="1"/>
    <s v="1984-Jan"/>
    <n v="2"/>
    <s v="Tuesday"/>
    <n v="7"/>
    <n v="4"/>
    <x v="1613"/>
    <n v="459407"/>
    <n v="0"/>
    <s v="Y"/>
    <s v="No"/>
    <n v="41"/>
    <n v="3"/>
    <n v="1"/>
    <n v="80"/>
    <n v="2"/>
    <n v="38"/>
    <n v="2"/>
    <n v="1"/>
    <n v="11"/>
    <n v="7"/>
    <n v="5"/>
    <n v="8"/>
  </r>
  <r>
    <x v="1638"/>
    <n v="43"/>
    <x v="0"/>
    <s v="Travel_Rarely"/>
    <n v="767"/>
    <x v="0"/>
    <n v="25"/>
    <n v="2"/>
    <x v="4"/>
    <n v="1"/>
    <n v="2"/>
    <x v="1"/>
    <n v="121"/>
    <n v="1"/>
    <n v="1"/>
    <x v="6"/>
    <n v="2"/>
    <s v="Divorced"/>
    <n v="1988"/>
    <n v="8"/>
    <n v="1"/>
    <d v="1988-08-01T00:00:00"/>
    <x v="10"/>
    <n v="3"/>
    <s v="1988-Aug"/>
    <n v="1"/>
    <s v="Monday"/>
    <n v="2"/>
    <n v="2"/>
    <x v="1614"/>
    <n v="247470"/>
    <n v="4"/>
    <s v="Y"/>
    <s v="No"/>
    <n v="7"/>
    <n v="2"/>
    <n v="3"/>
    <n v="80"/>
    <n v="2"/>
    <n v="34"/>
    <n v="5"/>
    <n v="1"/>
    <n v="28"/>
    <n v="24"/>
    <n v="22"/>
    <n v="4"/>
  </r>
  <r>
    <x v="1639"/>
    <n v="26"/>
    <x v="0"/>
    <s v="Travel_Rarely"/>
    <n v="1262"/>
    <x v="0"/>
    <n v="27"/>
    <n v="5"/>
    <x v="0"/>
    <n v="1"/>
    <n v="3"/>
    <x v="1"/>
    <n v="84"/>
    <n v="1"/>
    <n v="4"/>
    <x v="4"/>
    <n v="4"/>
    <s v="Single"/>
    <n v="1987"/>
    <n v="4"/>
    <n v="10"/>
    <d v="1987-04-10T00:00:00"/>
    <x v="1"/>
    <n v="2"/>
    <s v="1987-Apr"/>
    <n v="5"/>
    <s v="Friday"/>
    <n v="10"/>
    <n v="1"/>
    <x v="1615"/>
    <n v="1060416"/>
    <n v="8"/>
    <s v="Y"/>
    <s v="Yes"/>
    <n v="15"/>
    <n v="3"/>
    <n v="3"/>
    <n v="80"/>
    <n v="2"/>
    <n v="35"/>
    <n v="2"/>
    <n v="2"/>
    <n v="29"/>
    <n v="12"/>
    <n v="25"/>
    <n v="13"/>
  </r>
  <r>
    <x v="1640"/>
    <n v="53"/>
    <x v="1"/>
    <s v="Non-Travel"/>
    <n v="1075"/>
    <x v="5"/>
    <n v="42"/>
    <n v="3"/>
    <x v="2"/>
    <n v="1"/>
    <n v="1"/>
    <x v="1"/>
    <n v="56"/>
    <n v="4"/>
    <n v="4"/>
    <x v="2"/>
    <n v="1"/>
    <s v="Married"/>
    <n v="1999"/>
    <n v="6"/>
    <n v="10"/>
    <d v="1999-06-10T00:00:00"/>
    <x v="6"/>
    <n v="2"/>
    <s v="1999-Jun"/>
    <n v="4"/>
    <s v="Thursday"/>
    <n v="12"/>
    <n v="1"/>
    <x v="1616"/>
    <n v="241680"/>
    <n v="8"/>
    <s v="Y"/>
    <s v="Yes"/>
    <n v="43"/>
    <n v="2"/>
    <n v="2"/>
    <n v="80"/>
    <n v="1"/>
    <n v="23"/>
    <n v="4"/>
    <n v="1"/>
    <n v="10"/>
    <n v="10"/>
    <n v="5"/>
    <n v="2"/>
  </r>
  <r>
    <x v="1641"/>
    <n v="59"/>
    <x v="0"/>
    <s v="Travel_Frequently"/>
    <n v="291"/>
    <x v="1"/>
    <n v="24"/>
    <n v="4"/>
    <x v="4"/>
    <n v="1"/>
    <n v="3"/>
    <x v="1"/>
    <n v="177"/>
    <n v="2"/>
    <n v="2"/>
    <x v="6"/>
    <n v="4"/>
    <s v="Single"/>
    <n v="1996"/>
    <n v="11"/>
    <n v="15"/>
    <d v="1996-11-15T00:00:00"/>
    <x v="2"/>
    <n v="4"/>
    <s v="1996-Nov"/>
    <n v="5"/>
    <s v="Friday"/>
    <n v="5"/>
    <n v="3"/>
    <x v="1617"/>
    <n v="400788"/>
    <n v="1"/>
    <s v="Y"/>
    <s v="No"/>
    <n v="35"/>
    <n v="4"/>
    <n v="4"/>
    <n v="80"/>
    <n v="3"/>
    <n v="26"/>
    <n v="3"/>
    <n v="2"/>
    <n v="20"/>
    <n v="6"/>
    <n v="6"/>
    <n v="16"/>
  </r>
  <r>
    <x v="1642"/>
    <n v="38"/>
    <x v="0"/>
    <s v="Travel_Rarely"/>
    <n v="1190"/>
    <x v="2"/>
    <n v="10"/>
    <n v="2"/>
    <x v="4"/>
    <n v="1"/>
    <n v="4"/>
    <x v="0"/>
    <n v="180"/>
    <n v="1"/>
    <n v="1"/>
    <x v="2"/>
    <n v="2"/>
    <s v="Single"/>
    <n v="1995"/>
    <n v="4"/>
    <n v="6"/>
    <d v="1995-04-06T00:00:00"/>
    <x v="1"/>
    <n v="2"/>
    <s v="1995-Apr"/>
    <n v="4"/>
    <s v="Thursday"/>
    <n v="10"/>
    <n v="1"/>
    <x v="1618"/>
    <n v="325184"/>
    <n v="7"/>
    <s v="Y"/>
    <s v="Yes"/>
    <n v="4"/>
    <n v="3"/>
    <n v="1"/>
    <n v="80"/>
    <n v="1"/>
    <n v="27"/>
    <n v="3"/>
    <n v="2"/>
    <n v="24"/>
    <n v="22"/>
    <n v="8"/>
    <n v="21"/>
  </r>
  <r>
    <x v="1643"/>
    <n v="60"/>
    <x v="1"/>
    <s v="Travel_Rarely"/>
    <n v="1020"/>
    <x v="4"/>
    <n v="25"/>
    <n v="2"/>
    <x v="2"/>
    <n v="1"/>
    <n v="3"/>
    <x v="1"/>
    <n v="178"/>
    <n v="4"/>
    <n v="5"/>
    <x v="6"/>
    <n v="2"/>
    <s v="Single"/>
    <n v="1990"/>
    <n v="11"/>
    <n v="7"/>
    <d v="1990-11-07T00:00:00"/>
    <x v="2"/>
    <n v="4"/>
    <s v="1990-Nov"/>
    <n v="3"/>
    <s v="Wednesday"/>
    <n v="5"/>
    <n v="3"/>
    <x v="1619"/>
    <n v="399768"/>
    <n v="7"/>
    <s v="Y"/>
    <s v="Yes"/>
    <n v="33"/>
    <n v="3"/>
    <n v="2"/>
    <n v="80"/>
    <n v="2"/>
    <n v="32"/>
    <n v="3"/>
    <n v="1"/>
    <n v="31"/>
    <n v="19"/>
    <n v="18"/>
    <n v="15"/>
  </r>
  <r>
    <x v="1644"/>
    <n v="26"/>
    <x v="1"/>
    <s v="Non-Travel"/>
    <n v="1354"/>
    <x v="5"/>
    <n v="36"/>
    <n v="5"/>
    <x v="3"/>
    <n v="1"/>
    <n v="3"/>
    <x v="0"/>
    <n v="40"/>
    <n v="1"/>
    <n v="1"/>
    <x v="8"/>
    <n v="3"/>
    <s v="Married"/>
    <n v="2003"/>
    <n v="9"/>
    <n v="13"/>
    <d v="2003-09-13T00:00:00"/>
    <x v="7"/>
    <n v="3"/>
    <s v="2003-Sep"/>
    <n v="6"/>
    <s v="Saturday"/>
    <n v="3"/>
    <n v="2"/>
    <x v="1620"/>
    <n v="627648"/>
    <n v="1"/>
    <s v="Y"/>
    <s v="No"/>
    <n v="23"/>
    <n v="3"/>
    <n v="4"/>
    <n v="80"/>
    <n v="4"/>
    <n v="19"/>
    <n v="5"/>
    <n v="4"/>
    <n v="14"/>
    <n v="6"/>
    <n v="14"/>
    <n v="3"/>
  </r>
  <r>
    <x v="1645"/>
    <n v="30"/>
    <x v="0"/>
    <s v="Non-Travel"/>
    <n v="362"/>
    <x v="3"/>
    <n v="30"/>
    <n v="1"/>
    <x v="4"/>
    <n v="1"/>
    <n v="1"/>
    <x v="0"/>
    <n v="162"/>
    <n v="3"/>
    <n v="4"/>
    <x v="6"/>
    <n v="4"/>
    <s v="Divorced"/>
    <n v="2019"/>
    <n v="3"/>
    <n v="19"/>
    <d v="2019-03-19T00:00:00"/>
    <x v="4"/>
    <n v="1"/>
    <s v="2019-Mar"/>
    <n v="2"/>
    <s v="Tuesday"/>
    <n v="9"/>
    <n v="4"/>
    <x v="1621"/>
    <n v="156672"/>
    <n v="4"/>
    <s v="Y"/>
    <s v="No"/>
    <n v="31"/>
    <n v="2"/>
    <n v="2"/>
    <n v="80"/>
    <n v="4"/>
    <n v="3"/>
    <n v="3"/>
    <n v="3"/>
    <n v="1"/>
    <n v="1"/>
    <n v="1"/>
    <n v="1"/>
  </r>
  <r>
    <x v="1646"/>
    <n v="20"/>
    <x v="0"/>
    <s v="Non-Travel"/>
    <n v="853"/>
    <x v="3"/>
    <n v="29"/>
    <n v="5"/>
    <x v="0"/>
    <n v="1"/>
    <n v="1"/>
    <x v="0"/>
    <n v="149"/>
    <n v="3"/>
    <n v="2"/>
    <x v="6"/>
    <n v="1"/>
    <s v="Married"/>
    <n v="1992"/>
    <n v="4"/>
    <n v="6"/>
    <d v="1992-04-06T00:00:00"/>
    <x v="1"/>
    <n v="2"/>
    <s v="1992-Apr"/>
    <n v="1"/>
    <s v="Monday"/>
    <n v="10"/>
    <n v="1"/>
    <x v="1622"/>
    <n v="127368"/>
    <n v="7"/>
    <s v="Y"/>
    <s v="Yes"/>
    <n v="29"/>
    <n v="2"/>
    <n v="3"/>
    <n v="80"/>
    <n v="2"/>
    <n v="30"/>
    <n v="1"/>
    <n v="1"/>
    <n v="23"/>
    <n v="8"/>
    <n v="2"/>
    <n v="20"/>
  </r>
  <r>
    <x v="1647"/>
    <n v="40"/>
    <x v="0"/>
    <s v="Travel_Frequently"/>
    <n v="363"/>
    <x v="1"/>
    <n v="15"/>
    <n v="3"/>
    <x v="4"/>
    <n v="1"/>
    <n v="3"/>
    <x v="0"/>
    <n v="91"/>
    <n v="3"/>
    <n v="2"/>
    <x v="2"/>
    <n v="3"/>
    <s v="Married"/>
    <n v="2000"/>
    <n v="1"/>
    <n v="18"/>
    <d v="2000-01-18T00:00:00"/>
    <x v="11"/>
    <n v="1"/>
    <s v="2000-Jan"/>
    <n v="2"/>
    <s v="Tuesday"/>
    <n v="7"/>
    <n v="4"/>
    <x v="1623"/>
    <n v="97588"/>
    <n v="6"/>
    <s v="Y"/>
    <s v="No"/>
    <n v="26"/>
    <n v="3"/>
    <n v="2"/>
    <n v="80"/>
    <n v="3"/>
    <n v="22"/>
    <n v="4"/>
    <n v="1"/>
    <n v="10"/>
    <n v="8"/>
    <n v="10"/>
    <n v="5"/>
  </r>
  <r>
    <x v="1648"/>
    <n v="60"/>
    <x v="0"/>
    <s v="Travel_Frequently"/>
    <n v="486"/>
    <x v="0"/>
    <n v="38"/>
    <n v="3"/>
    <x v="5"/>
    <n v="1"/>
    <n v="3"/>
    <x v="0"/>
    <n v="91"/>
    <n v="1"/>
    <n v="3"/>
    <x v="5"/>
    <n v="4"/>
    <s v="Divorced"/>
    <n v="1999"/>
    <n v="7"/>
    <n v="5"/>
    <d v="1999-07-05T00:00:00"/>
    <x v="3"/>
    <n v="3"/>
    <s v="1999-Jul"/>
    <n v="1"/>
    <s v="Monday"/>
    <n v="1"/>
    <n v="2"/>
    <x v="1624"/>
    <n v="83780"/>
    <n v="3"/>
    <s v="Y"/>
    <s v="No"/>
    <n v="18"/>
    <n v="2"/>
    <n v="1"/>
    <n v="80"/>
    <n v="3"/>
    <n v="23"/>
    <n v="4"/>
    <n v="3"/>
    <n v="2"/>
    <n v="1"/>
    <n v="1"/>
    <n v="2"/>
  </r>
  <r>
    <x v="1649"/>
    <n v="49"/>
    <x v="1"/>
    <s v="Non-Travel"/>
    <n v="1332"/>
    <x v="3"/>
    <n v="32"/>
    <n v="5"/>
    <x v="3"/>
    <n v="1"/>
    <n v="2"/>
    <x v="1"/>
    <n v="62"/>
    <n v="3"/>
    <n v="1"/>
    <x v="1"/>
    <n v="3"/>
    <s v="Single"/>
    <n v="2006"/>
    <n v="11"/>
    <n v="7"/>
    <d v="2006-11-07T00:00:00"/>
    <x v="2"/>
    <n v="4"/>
    <s v="2006-Nov"/>
    <n v="2"/>
    <s v="Tuesday"/>
    <n v="5"/>
    <n v="3"/>
    <x v="1625"/>
    <n v="384720"/>
    <n v="4"/>
    <s v="Y"/>
    <s v="No"/>
    <n v="17"/>
    <n v="2"/>
    <n v="1"/>
    <n v="80"/>
    <n v="1"/>
    <n v="16"/>
    <n v="1"/>
    <n v="2"/>
    <n v="16"/>
    <n v="5"/>
    <n v="1"/>
    <n v="13"/>
  </r>
  <r>
    <x v="1650"/>
    <n v="48"/>
    <x v="0"/>
    <s v="Non-Travel"/>
    <n v="327"/>
    <x v="0"/>
    <n v="35"/>
    <n v="3"/>
    <x v="4"/>
    <n v="1"/>
    <n v="4"/>
    <x v="0"/>
    <n v="130"/>
    <n v="2"/>
    <n v="4"/>
    <x v="4"/>
    <n v="2"/>
    <s v="Divorced"/>
    <n v="1993"/>
    <n v="10"/>
    <n v="2"/>
    <d v="1993-10-02T00:00:00"/>
    <x v="0"/>
    <n v="4"/>
    <s v="1993-Oct"/>
    <n v="6"/>
    <s v="Saturday"/>
    <n v="4"/>
    <n v="3"/>
    <x v="1626"/>
    <n v="1574"/>
    <n v="6"/>
    <s v="Y"/>
    <s v="Yes"/>
    <n v="2"/>
    <n v="1"/>
    <n v="2"/>
    <n v="80"/>
    <n v="4"/>
    <n v="29"/>
    <n v="2"/>
    <n v="3"/>
    <n v="7"/>
    <n v="7"/>
    <n v="4"/>
    <n v="2"/>
  </r>
  <r>
    <x v="1651"/>
    <n v="51"/>
    <x v="1"/>
    <s v="Non-Travel"/>
    <n v="987"/>
    <x v="1"/>
    <n v="33"/>
    <n v="3"/>
    <x v="0"/>
    <n v="1"/>
    <n v="2"/>
    <x v="1"/>
    <n v="106"/>
    <n v="3"/>
    <n v="2"/>
    <x v="2"/>
    <n v="3"/>
    <s v="Single"/>
    <n v="2011"/>
    <n v="5"/>
    <n v="16"/>
    <d v="2011-05-16T00:00:00"/>
    <x v="9"/>
    <n v="2"/>
    <s v="2011-May"/>
    <n v="1"/>
    <s v="Monday"/>
    <n v="11"/>
    <n v="1"/>
    <x v="1627"/>
    <n v="963786"/>
    <n v="8"/>
    <s v="Y"/>
    <s v="Yes"/>
    <n v="42"/>
    <n v="3"/>
    <n v="2"/>
    <n v="80"/>
    <n v="2"/>
    <n v="11"/>
    <n v="2"/>
    <n v="4"/>
    <n v="8"/>
    <n v="6"/>
    <n v="3"/>
    <n v="7"/>
  </r>
  <r>
    <x v="1652"/>
    <n v="55"/>
    <x v="0"/>
    <s v="Non-Travel"/>
    <n v="1325"/>
    <x v="5"/>
    <n v="31"/>
    <n v="2"/>
    <x v="0"/>
    <n v="1"/>
    <n v="1"/>
    <x v="0"/>
    <n v="140"/>
    <n v="3"/>
    <n v="5"/>
    <x v="3"/>
    <n v="2"/>
    <s v="Single"/>
    <n v="2020"/>
    <n v="4"/>
    <n v="11"/>
    <d v="2020-04-11T00:00:00"/>
    <x v="1"/>
    <n v="2"/>
    <s v="2020-Apr"/>
    <n v="6"/>
    <s v="Saturday"/>
    <n v="10"/>
    <n v="1"/>
    <x v="1628"/>
    <n v="469500"/>
    <n v="8"/>
    <s v="Y"/>
    <s v="No"/>
    <n v="3"/>
    <n v="1"/>
    <n v="1"/>
    <n v="80"/>
    <n v="2"/>
    <n v="2"/>
    <n v="3"/>
    <n v="4"/>
    <n v="2"/>
    <n v="1"/>
    <n v="1"/>
    <n v="2"/>
  </r>
  <r>
    <x v="1653"/>
    <n v="58"/>
    <x v="1"/>
    <s v="Travel_Frequently"/>
    <n v="953"/>
    <x v="4"/>
    <n v="4"/>
    <n v="2"/>
    <x v="5"/>
    <n v="1"/>
    <n v="3"/>
    <x v="1"/>
    <n v="101"/>
    <n v="2"/>
    <n v="2"/>
    <x v="2"/>
    <n v="4"/>
    <s v="Single"/>
    <n v="1993"/>
    <n v="12"/>
    <n v="5"/>
    <d v="1993-12-05T00:00:00"/>
    <x v="5"/>
    <n v="4"/>
    <s v="1993-Dec"/>
    <n v="7"/>
    <s v="Sunday"/>
    <n v="6"/>
    <n v="3"/>
    <x v="1629"/>
    <n v="63424"/>
    <n v="8"/>
    <s v="Y"/>
    <s v="Yes"/>
    <n v="47"/>
    <n v="4"/>
    <n v="1"/>
    <n v="80"/>
    <n v="2"/>
    <n v="29"/>
    <n v="4"/>
    <n v="2"/>
    <n v="11"/>
    <n v="2"/>
    <n v="6"/>
    <n v="6"/>
  </r>
  <r>
    <x v="1654"/>
    <n v="40"/>
    <x v="0"/>
    <s v="Travel_Frequently"/>
    <n v="1415"/>
    <x v="0"/>
    <n v="25"/>
    <n v="3"/>
    <x v="3"/>
    <n v="1"/>
    <n v="2"/>
    <x v="1"/>
    <n v="173"/>
    <n v="3"/>
    <n v="4"/>
    <x v="3"/>
    <n v="1"/>
    <s v="Single"/>
    <n v="2016"/>
    <n v="8"/>
    <n v="18"/>
    <d v="2016-08-18T00:00:00"/>
    <x v="10"/>
    <n v="3"/>
    <s v="2016-Aug"/>
    <n v="4"/>
    <s v="Thursday"/>
    <n v="2"/>
    <n v="2"/>
    <x v="1630"/>
    <n v="654620"/>
    <n v="1"/>
    <s v="Y"/>
    <s v="No"/>
    <n v="49"/>
    <n v="1"/>
    <n v="1"/>
    <n v="80"/>
    <n v="2"/>
    <n v="6"/>
    <n v="2"/>
    <n v="3"/>
    <n v="1"/>
    <n v="1"/>
    <n v="1"/>
    <n v="1"/>
  </r>
  <r>
    <x v="1655"/>
    <n v="42"/>
    <x v="1"/>
    <s v="Travel_Frequently"/>
    <n v="1317"/>
    <x v="0"/>
    <n v="18"/>
    <n v="1"/>
    <x v="4"/>
    <n v="1"/>
    <n v="4"/>
    <x v="1"/>
    <n v="90"/>
    <n v="3"/>
    <n v="1"/>
    <x v="6"/>
    <n v="4"/>
    <s v="Married"/>
    <n v="2000"/>
    <n v="11"/>
    <n v="18"/>
    <d v="2000-11-18T00:00:00"/>
    <x v="2"/>
    <n v="4"/>
    <s v="2000-Nov"/>
    <n v="6"/>
    <s v="Saturday"/>
    <n v="5"/>
    <n v="3"/>
    <x v="1631"/>
    <n v="287046"/>
    <n v="7"/>
    <s v="Y"/>
    <s v="Yes"/>
    <n v="36"/>
    <n v="2"/>
    <n v="4"/>
    <n v="80"/>
    <n v="4"/>
    <n v="22"/>
    <n v="5"/>
    <n v="4"/>
    <n v="13"/>
    <n v="2"/>
    <n v="9"/>
    <n v="1"/>
  </r>
  <r>
    <x v="1656"/>
    <n v="52"/>
    <x v="1"/>
    <s v="Non-Travel"/>
    <n v="983"/>
    <x v="2"/>
    <n v="8"/>
    <n v="4"/>
    <x v="1"/>
    <n v="1"/>
    <n v="4"/>
    <x v="0"/>
    <n v="194"/>
    <n v="1"/>
    <n v="5"/>
    <x v="2"/>
    <n v="2"/>
    <s v="Single"/>
    <n v="1986"/>
    <n v="3"/>
    <n v="28"/>
    <d v="1986-03-28T00:00:00"/>
    <x v="4"/>
    <n v="1"/>
    <s v="1986-Mar"/>
    <n v="5"/>
    <s v="Friday"/>
    <n v="9"/>
    <n v="4"/>
    <x v="1632"/>
    <n v="330602"/>
    <n v="7"/>
    <s v="Y"/>
    <s v="No"/>
    <n v="34"/>
    <n v="3"/>
    <n v="2"/>
    <n v="80"/>
    <n v="3"/>
    <n v="36"/>
    <n v="5"/>
    <n v="1"/>
    <n v="1"/>
    <n v="1"/>
    <n v="1"/>
    <n v="1"/>
  </r>
  <r>
    <x v="1657"/>
    <n v="46"/>
    <x v="1"/>
    <s v="Non-Travel"/>
    <n v="704"/>
    <x v="0"/>
    <n v="12"/>
    <n v="2"/>
    <x v="2"/>
    <n v="1"/>
    <n v="4"/>
    <x v="1"/>
    <n v="98"/>
    <n v="4"/>
    <n v="1"/>
    <x v="5"/>
    <n v="3"/>
    <s v="Single"/>
    <n v="2021"/>
    <n v="5"/>
    <n v="23"/>
    <d v="2021-05-23T00:00:00"/>
    <x v="9"/>
    <n v="2"/>
    <s v="2021-May"/>
    <n v="7"/>
    <s v="Sunday"/>
    <n v="11"/>
    <n v="1"/>
    <x v="1633"/>
    <n v="532590"/>
    <n v="3"/>
    <s v="Y"/>
    <s v="No"/>
    <n v="6"/>
    <n v="2"/>
    <n v="1"/>
    <n v="80"/>
    <n v="2"/>
    <n v="1"/>
    <n v="3"/>
    <n v="2"/>
    <n v="1"/>
    <n v="1"/>
    <n v="1"/>
    <n v="1"/>
  </r>
  <r>
    <x v="1658"/>
    <n v="45"/>
    <x v="1"/>
    <s v="Travel_Frequently"/>
    <n v="650"/>
    <x v="5"/>
    <n v="5"/>
    <n v="1"/>
    <x v="3"/>
    <n v="1"/>
    <n v="4"/>
    <x v="1"/>
    <n v="111"/>
    <n v="1"/>
    <n v="4"/>
    <x v="1"/>
    <n v="4"/>
    <s v="Single"/>
    <n v="2011"/>
    <n v="11"/>
    <n v="9"/>
    <d v="2011-11-09T00:00:00"/>
    <x v="2"/>
    <n v="4"/>
    <s v="2011-Nov"/>
    <n v="3"/>
    <s v="Wednesday"/>
    <n v="5"/>
    <n v="3"/>
    <x v="1634"/>
    <n v="98714"/>
    <n v="5"/>
    <s v="Y"/>
    <s v="Yes"/>
    <n v="3"/>
    <n v="2"/>
    <n v="2"/>
    <n v="80"/>
    <n v="2"/>
    <n v="11"/>
    <n v="3"/>
    <n v="4"/>
    <n v="4"/>
    <n v="3"/>
    <n v="1"/>
    <n v="1"/>
  </r>
  <r>
    <x v="1659"/>
    <n v="26"/>
    <x v="0"/>
    <s v="Travel_Rarely"/>
    <n v="1477"/>
    <x v="0"/>
    <n v="4"/>
    <n v="4"/>
    <x v="0"/>
    <n v="1"/>
    <n v="2"/>
    <x v="1"/>
    <n v="173"/>
    <n v="1"/>
    <n v="5"/>
    <x v="4"/>
    <n v="1"/>
    <s v="Single"/>
    <n v="1999"/>
    <n v="7"/>
    <n v="22"/>
    <d v="1999-07-22T00:00:00"/>
    <x v="3"/>
    <n v="3"/>
    <s v="1999-Jul"/>
    <n v="4"/>
    <s v="Thursday"/>
    <n v="1"/>
    <n v="2"/>
    <x v="1635"/>
    <n v="353682"/>
    <n v="7"/>
    <s v="Y"/>
    <s v="Yes"/>
    <n v="33"/>
    <n v="1"/>
    <n v="1"/>
    <n v="80"/>
    <n v="1"/>
    <n v="23"/>
    <n v="3"/>
    <n v="3"/>
    <n v="7"/>
    <n v="7"/>
    <n v="4"/>
    <n v="1"/>
  </r>
  <r>
    <x v="1660"/>
    <n v="58"/>
    <x v="1"/>
    <s v="Non-Travel"/>
    <n v="1321"/>
    <x v="3"/>
    <n v="36"/>
    <n v="3"/>
    <x v="0"/>
    <n v="1"/>
    <n v="2"/>
    <x v="1"/>
    <n v="109"/>
    <n v="1"/>
    <n v="4"/>
    <x v="6"/>
    <n v="3"/>
    <s v="Single"/>
    <n v="2015"/>
    <n v="7"/>
    <n v="7"/>
    <d v="2015-07-07T00:00:00"/>
    <x v="3"/>
    <n v="3"/>
    <s v="2015-Jul"/>
    <n v="2"/>
    <s v="Tuesday"/>
    <n v="1"/>
    <n v="2"/>
    <x v="1636"/>
    <n v="266330"/>
    <n v="8"/>
    <s v="Y"/>
    <s v="Yes"/>
    <n v="23"/>
    <n v="4"/>
    <n v="3"/>
    <n v="80"/>
    <n v="4"/>
    <n v="7"/>
    <n v="1"/>
    <n v="1"/>
    <n v="2"/>
    <n v="2"/>
    <n v="2"/>
    <n v="2"/>
  </r>
  <r>
    <x v="1661"/>
    <n v="30"/>
    <x v="1"/>
    <s v="Travel_Frequently"/>
    <n v="419"/>
    <x v="2"/>
    <n v="49"/>
    <n v="5"/>
    <x v="0"/>
    <n v="1"/>
    <n v="2"/>
    <x v="1"/>
    <n v="173"/>
    <n v="2"/>
    <n v="3"/>
    <x v="3"/>
    <n v="4"/>
    <s v="Single"/>
    <n v="2010"/>
    <n v="11"/>
    <n v="27"/>
    <d v="2010-11-27T00:00:00"/>
    <x v="2"/>
    <n v="4"/>
    <s v="2010-Nov"/>
    <n v="6"/>
    <s v="Saturday"/>
    <n v="5"/>
    <n v="3"/>
    <x v="1637"/>
    <n v="1015350"/>
    <n v="3"/>
    <s v="Y"/>
    <s v="Yes"/>
    <n v="33"/>
    <n v="4"/>
    <n v="3"/>
    <n v="80"/>
    <n v="2"/>
    <n v="12"/>
    <n v="1"/>
    <n v="1"/>
    <n v="11"/>
    <n v="4"/>
    <n v="11"/>
    <n v="5"/>
  </r>
  <r>
    <x v="1662"/>
    <n v="40"/>
    <x v="1"/>
    <s v="Travel_Rarely"/>
    <n v="1362"/>
    <x v="2"/>
    <n v="13"/>
    <n v="2"/>
    <x v="5"/>
    <n v="1"/>
    <n v="1"/>
    <x v="1"/>
    <n v="127"/>
    <n v="2"/>
    <n v="5"/>
    <x v="8"/>
    <n v="4"/>
    <s v="Married"/>
    <n v="1982"/>
    <n v="6"/>
    <n v="5"/>
    <d v="1982-06-05T00:00:00"/>
    <x v="6"/>
    <n v="2"/>
    <s v="1982-Jun"/>
    <n v="6"/>
    <s v="Saturday"/>
    <n v="12"/>
    <n v="1"/>
    <x v="1638"/>
    <n v="733465"/>
    <n v="3"/>
    <s v="Y"/>
    <s v="No"/>
    <n v="9"/>
    <n v="1"/>
    <n v="1"/>
    <n v="80"/>
    <n v="4"/>
    <n v="40"/>
    <n v="4"/>
    <n v="3"/>
    <n v="38"/>
    <n v="7"/>
    <n v="5"/>
    <n v="27"/>
  </r>
  <r>
    <x v="1663"/>
    <n v="31"/>
    <x v="0"/>
    <s v="Travel_Rarely"/>
    <n v="200"/>
    <x v="3"/>
    <n v="26"/>
    <n v="5"/>
    <x v="0"/>
    <n v="1"/>
    <n v="2"/>
    <x v="1"/>
    <n v="106"/>
    <n v="3"/>
    <n v="2"/>
    <x v="8"/>
    <n v="4"/>
    <s v="Single"/>
    <n v="2006"/>
    <n v="11"/>
    <n v="23"/>
    <d v="2006-11-23T00:00:00"/>
    <x v="2"/>
    <n v="4"/>
    <s v="2006-Nov"/>
    <n v="4"/>
    <s v="Thursday"/>
    <n v="5"/>
    <n v="3"/>
    <x v="1639"/>
    <n v="538578"/>
    <n v="8"/>
    <s v="Y"/>
    <s v="No"/>
    <n v="9"/>
    <n v="2"/>
    <n v="2"/>
    <n v="80"/>
    <n v="1"/>
    <n v="16"/>
    <n v="6"/>
    <n v="3"/>
    <n v="1"/>
    <n v="1"/>
    <n v="1"/>
    <n v="1"/>
  </r>
  <r>
    <x v="1664"/>
    <n v="42"/>
    <x v="1"/>
    <s v="Non-Travel"/>
    <n v="166"/>
    <x v="3"/>
    <n v="34"/>
    <n v="4"/>
    <x v="3"/>
    <n v="1"/>
    <n v="4"/>
    <x v="0"/>
    <n v="89"/>
    <n v="2"/>
    <n v="4"/>
    <x v="6"/>
    <n v="2"/>
    <s v="Single"/>
    <n v="1996"/>
    <n v="3"/>
    <n v="24"/>
    <d v="1996-03-24T00:00:00"/>
    <x v="4"/>
    <n v="1"/>
    <s v="1996-Mar"/>
    <n v="7"/>
    <s v="Sunday"/>
    <n v="9"/>
    <n v="4"/>
    <x v="1640"/>
    <n v="1173850"/>
    <n v="8"/>
    <s v="Y"/>
    <s v="No"/>
    <n v="33"/>
    <n v="2"/>
    <n v="1"/>
    <n v="80"/>
    <n v="4"/>
    <n v="26"/>
    <n v="6"/>
    <n v="1"/>
    <n v="10"/>
    <n v="1"/>
    <n v="4"/>
    <n v="1"/>
  </r>
  <r>
    <x v="1665"/>
    <n v="18"/>
    <x v="1"/>
    <s v="Travel_Frequently"/>
    <n v="286"/>
    <x v="5"/>
    <n v="17"/>
    <n v="3"/>
    <x v="2"/>
    <n v="1"/>
    <n v="4"/>
    <x v="1"/>
    <n v="123"/>
    <n v="1"/>
    <n v="5"/>
    <x v="0"/>
    <n v="4"/>
    <s v="Married"/>
    <n v="2015"/>
    <n v="8"/>
    <n v="10"/>
    <d v="2015-08-10T00:00:00"/>
    <x v="10"/>
    <n v="3"/>
    <s v="2015-Aug"/>
    <n v="1"/>
    <s v="Monday"/>
    <n v="2"/>
    <n v="2"/>
    <x v="1641"/>
    <n v="711760"/>
    <n v="0"/>
    <s v="Y"/>
    <s v="Yes"/>
    <n v="6"/>
    <n v="2"/>
    <n v="4"/>
    <n v="80"/>
    <n v="1"/>
    <n v="7"/>
    <n v="6"/>
    <n v="2"/>
    <n v="7"/>
    <n v="4"/>
    <n v="5"/>
    <n v="2"/>
  </r>
  <r>
    <x v="1666"/>
    <n v="46"/>
    <x v="1"/>
    <s v="Travel_Frequently"/>
    <n v="862"/>
    <x v="3"/>
    <n v="4"/>
    <n v="3"/>
    <x v="4"/>
    <n v="1"/>
    <n v="4"/>
    <x v="0"/>
    <n v="164"/>
    <n v="1"/>
    <n v="2"/>
    <x v="5"/>
    <n v="1"/>
    <s v="Divorced"/>
    <n v="1985"/>
    <n v="4"/>
    <n v="3"/>
    <d v="1985-04-03T00:00:00"/>
    <x v="1"/>
    <n v="2"/>
    <s v="1985-Apr"/>
    <n v="3"/>
    <s v="Wednesday"/>
    <n v="10"/>
    <n v="1"/>
    <x v="1642"/>
    <n v="31752"/>
    <n v="3"/>
    <s v="Y"/>
    <s v="Yes"/>
    <n v="45"/>
    <n v="1"/>
    <n v="3"/>
    <n v="80"/>
    <n v="4"/>
    <n v="37"/>
    <n v="5"/>
    <n v="2"/>
    <n v="23"/>
    <n v="15"/>
    <n v="15"/>
    <n v="18"/>
  </r>
  <r>
    <x v="1667"/>
    <n v="60"/>
    <x v="0"/>
    <s v="Travel_Frequently"/>
    <n v="500"/>
    <x v="5"/>
    <n v="48"/>
    <n v="3"/>
    <x v="1"/>
    <n v="1"/>
    <n v="4"/>
    <x v="0"/>
    <n v="197"/>
    <n v="1"/>
    <n v="3"/>
    <x v="3"/>
    <n v="1"/>
    <s v="Single"/>
    <n v="1995"/>
    <n v="6"/>
    <n v="3"/>
    <d v="1995-06-03T00:00:00"/>
    <x v="6"/>
    <n v="2"/>
    <s v="1995-Jun"/>
    <n v="6"/>
    <s v="Saturday"/>
    <n v="12"/>
    <n v="1"/>
    <x v="1643"/>
    <n v="1031859"/>
    <n v="3"/>
    <s v="Y"/>
    <s v="No"/>
    <n v="35"/>
    <n v="4"/>
    <n v="3"/>
    <n v="80"/>
    <n v="2"/>
    <n v="27"/>
    <n v="3"/>
    <n v="2"/>
    <n v="12"/>
    <n v="3"/>
    <n v="3"/>
    <n v="11"/>
  </r>
  <r>
    <x v="1668"/>
    <n v="38"/>
    <x v="1"/>
    <s v="Travel_Rarely"/>
    <n v="1101"/>
    <x v="4"/>
    <n v="23"/>
    <n v="5"/>
    <x v="0"/>
    <n v="1"/>
    <n v="1"/>
    <x v="1"/>
    <n v="199"/>
    <n v="1"/>
    <n v="3"/>
    <x v="5"/>
    <n v="2"/>
    <s v="Divorced"/>
    <n v="2004"/>
    <n v="10"/>
    <n v="24"/>
    <d v="2004-10-24T00:00:00"/>
    <x v="0"/>
    <n v="4"/>
    <s v="2004-Oct"/>
    <n v="7"/>
    <s v="Sunday"/>
    <n v="4"/>
    <n v="3"/>
    <x v="1644"/>
    <n v="20072"/>
    <n v="2"/>
    <s v="Y"/>
    <s v="Yes"/>
    <n v="22"/>
    <n v="3"/>
    <n v="1"/>
    <n v="80"/>
    <n v="4"/>
    <n v="18"/>
    <n v="4"/>
    <n v="4"/>
    <n v="13"/>
    <n v="4"/>
    <n v="9"/>
    <n v="1"/>
  </r>
  <r>
    <x v="1669"/>
    <n v="60"/>
    <x v="0"/>
    <s v="Travel_Frequently"/>
    <n v="386"/>
    <x v="1"/>
    <n v="38"/>
    <n v="5"/>
    <x v="5"/>
    <n v="1"/>
    <n v="4"/>
    <x v="1"/>
    <n v="41"/>
    <n v="1"/>
    <n v="4"/>
    <x v="3"/>
    <n v="3"/>
    <s v="Married"/>
    <n v="1998"/>
    <n v="9"/>
    <n v="7"/>
    <d v="1998-09-07T00:00:00"/>
    <x v="7"/>
    <n v="3"/>
    <s v="1998-Sep"/>
    <n v="1"/>
    <s v="Monday"/>
    <n v="3"/>
    <n v="2"/>
    <x v="1645"/>
    <n v="222411"/>
    <n v="2"/>
    <s v="Y"/>
    <s v="Yes"/>
    <n v="45"/>
    <n v="4"/>
    <n v="3"/>
    <n v="80"/>
    <n v="1"/>
    <n v="24"/>
    <n v="6"/>
    <n v="4"/>
    <n v="14"/>
    <n v="12"/>
    <n v="10"/>
    <n v="2"/>
  </r>
  <r>
    <x v="1670"/>
    <n v="43"/>
    <x v="0"/>
    <s v="Travel_Frequently"/>
    <n v="414"/>
    <x v="2"/>
    <n v="3"/>
    <n v="2"/>
    <x v="5"/>
    <n v="1"/>
    <n v="4"/>
    <x v="0"/>
    <n v="57"/>
    <n v="4"/>
    <n v="1"/>
    <x v="7"/>
    <n v="4"/>
    <s v="Divorced"/>
    <n v="1989"/>
    <n v="1"/>
    <n v="24"/>
    <d v="1989-01-24T00:00:00"/>
    <x v="11"/>
    <n v="1"/>
    <s v="1989-Jan"/>
    <n v="2"/>
    <s v="Tuesday"/>
    <n v="7"/>
    <n v="4"/>
    <x v="1646"/>
    <n v="145172"/>
    <n v="5"/>
    <s v="Y"/>
    <s v="No"/>
    <n v="10"/>
    <n v="2"/>
    <n v="2"/>
    <n v="80"/>
    <n v="3"/>
    <n v="33"/>
    <n v="1"/>
    <n v="2"/>
    <n v="6"/>
    <n v="5"/>
    <n v="3"/>
    <n v="2"/>
  </r>
  <r>
    <x v="1671"/>
    <n v="22"/>
    <x v="1"/>
    <s v="Non-Travel"/>
    <n v="284"/>
    <x v="2"/>
    <n v="41"/>
    <n v="1"/>
    <x v="4"/>
    <n v="1"/>
    <n v="3"/>
    <x v="0"/>
    <n v="71"/>
    <n v="4"/>
    <n v="2"/>
    <x v="0"/>
    <n v="2"/>
    <s v="Single"/>
    <n v="2005"/>
    <n v="5"/>
    <n v="13"/>
    <d v="2005-05-13T00:00:00"/>
    <x v="9"/>
    <n v="2"/>
    <s v="2005-May"/>
    <n v="5"/>
    <s v="Friday"/>
    <n v="11"/>
    <n v="1"/>
    <x v="1647"/>
    <n v="54810"/>
    <n v="5"/>
    <s v="Y"/>
    <s v="Yes"/>
    <n v="35"/>
    <n v="1"/>
    <n v="2"/>
    <n v="80"/>
    <n v="2"/>
    <n v="17"/>
    <n v="4"/>
    <n v="2"/>
    <n v="15"/>
    <n v="4"/>
    <n v="8"/>
    <n v="2"/>
  </r>
  <r>
    <x v="1672"/>
    <n v="36"/>
    <x v="0"/>
    <s v="Travel_Frequently"/>
    <n v="1177"/>
    <x v="0"/>
    <n v="24"/>
    <n v="4"/>
    <x v="5"/>
    <n v="1"/>
    <n v="3"/>
    <x v="0"/>
    <n v="101"/>
    <n v="4"/>
    <n v="4"/>
    <x v="0"/>
    <n v="3"/>
    <s v="Single"/>
    <n v="2010"/>
    <n v="10"/>
    <n v="9"/>
    <d v="2010-10-09T00:00:00"/>
    <x v="0"/>
    <n v="4"/>
    <s v="2010-Oct"/>
    <n v="6"/>
    <s v="Saturday"/>
    <n v="4"/>
    <n v="3"/>
    <x v="1648"/>
    <n v="200718"/>
    <n v="5"/>
    <s v="Y"/>
    <s v="No"/>
    <n v="15"/>
    <n v="4"/>
    <n v="1"/>
    <n v="80"/>
    <n v="4"/>
    <n v="12"/>
    <n v="4"/>
    <n v="1"/>
    <n v="10"/>
    <n v="2"/>
    <n v="2"/>
    <n v="7"/>
  </r>
  <r>
    <x v="1673"/>
    <n v="51"/>
    <x v="0"/>
    <s v="Non-Travel"/>
    <n v="579"/>
    <x v="3"/>
    <n v="9"/>
    <n v="3"/>
    <x v="2"/>
    <n v="1"/>
    <n v="4"/>
    <x v="1"/>
    <n v="119"/>
    <n v="3"/>
    <n v="3"/>
    <x v="4"/>
    <n v="4"/>
    <s v="Married"/>
    <n v="1992"/>
    <n v="7"/>
    <n v="2"/>
    <d v="1992-07-02T00:00:00"/>
    <x v="3"/>
    <n v="3"/>
    <s v="1992-Jul"/>
    <n v="4"/>
    <s v="Thursday"/>
    <n v="1"/>
    <n v="2"/>
    <x v="1649"/>
    <n v="150969"/>
    <n v="0"/>
    <s v="Y"/>
    <s v="No"/>
    <n v="19"/>
    <n v="3"/>
    <n v="1"/>
    <n v="80"/>
    <n v="3"/>
    <n v="30"/>
    <n v="4"/>
    <n v="4"/>
    <n v="21"/>
    <n v="1"/>
    <n v="11"/>
    <n v="10"/>
  </r>
  <r>
    <x v="1674"/>
    <n v="56"/>
    <x v="0"/>
    <s v="Travel_Rarely"/>
    <n v="125"/>
    <x v="2"/>
    <n v="12"/>
    <n v="2"/>
    <x v="0"/>
    <n v="1"/>
    <n v="1"/>
    <x v="1"/>
    <n v="58"/>
    <n v="4"/>
    <n v="3"/>
    <x v="7"/>
    <n v="2"/>
    <s v="Married"/>
    <n v="2005"/>
    <n v="12"/>
    <n v="19"/>
    <d v="2005-12-19T00:00:00"/>
    <x v="5"/>
    <n v="4"/>
    <s v="2005-Dec"/>
    <n v="1"/>
    <s v="Monday"/>
    <n v="6"/>
    <n v="3"/>
    <x v="1650"/>
    <n v="85070"/>
    <n v="7"/>
    <s v="Y"/>
    <s v="Yes"/>
    <n v="15"/>
    <n v="4"/>
    <n v="1"/>
    <n v="80"/>
    <n v="2"/>
    <n v="17"/>
    <n v="3"/>
    <n v="3"/>
    <n v="11"/>
    <n v="5"/>
    <n v="6"/>
    <n v="1"/>
  </r>
  <r>
    <x v="1675"/>
    <n v="59"/>
    <x v="1"/>
    <s v="Travel_Rarely"/>
    <n v="116"/>
    <x v="3"/>
    <n v="29"/>
    <n v="4"/>
    <x v="5"/>
    <n v="1"/>
    <n v="3"/>
    <x v="0"/>
    <n v="32"/>
    <n v="4"/>
    <n v="1"/>
    <x v="0"/>
    <n v="4"/>
    <s v="Divorced"/>
    <n v="2015"/>
    <n v="5"/>
    <n v="19"/>
    <d v="2015-05-19T00:00:00"/>
    <x v="9"/>
    <n v="2"/>
    <s v="2015-May"/>
    <n v="2"/>
    <s v="Tuesday"/>
    <n v="11"/>
    <n v="1"/>
    <x v="1651"/>
    <n v="85472"/>
    <n v="8"/>
    <s v="Y"/>
    <s v="Yes"/>
    <n v="47"/>
    <n v="3"/>
    <n v="4"/>
    <n v="80"/>
    <n v="4"/>
    <n v="7"/>
    <n v="6"/>
    <n v="3"/>
    <n v="2"/>
    <n v="1"/>
    <n v="1"/>
    <n v="1"/>
  </r>
  <r>
    <x v="1676"/>
    <n v="22"/>
    <x v="1"/>
    <s v="Non-Travel"/>
    <n v="1408"/>
    <x v="0"/>
    <n v="31"/>
    <n v="2"/>
    <x v="0"/>
    <n v="1"/>
    <n v="3"/>
    <x v="0"/>
    <n v="191"/>
    <n v="2"/>
    <n v="3"/>
    <x v="6"/>
    <n v="3"/>
    <s v="Divorced"/>
    <n v="1997"/>
    <n v="9"/>
    <n v="4"/>
    <d v="1997-09-04T00:00:00"/>
    <x v="7"/>
    <n v="3"/>
    <s v="1997-Sep"/>
    <n v="4"/>
    <s v="Thursday"/>
    <n v="3"/>
    <n v="2"/>
    <x v="1652"/>
    <n v="1102998"/>
    <n v="7"/>
    <s v="Y"/>
    <s v="Yes"/>
    <n v="29"/>
    <n v="3"/>
    <n v="1"/>
    <n v="80"/>
    <n v="4"/>
    <n v="25"/>
    <n v="2"/>
    <n v="1"/>
    <n v="12"/>
    <n v="7"/>
    <n v="7"/>
    <n v="11"/>
  </r>
  <r>
    <x v="1677"/>
    <n v="25"/>
    <x v="0"/>
    <s v="Travel_Rarely"/>
    <n v="752"/>
    <x v="5"/>
    <n v="38"/>
    <n v="4"/>
    <x v="1"/>
    <n v="1"/>
    <n v="2"/>
    <x v="1"/>
    <n v="153"/>
    <n v="3"/>
    <n v="4"/>
    <x v="1"/>
    <n v="2"/>
    <s v="Divorced"/>
    <n v="2006"/>
    <n v="10"/>
    <n v="24"/>
    <d v="2006-10-24T00:00:00"/>
    <x v="0"/>
    <n v="4"/>
    <s v="2006-Oct"/>
    <n v="2"/>
    <s v="Tuesday"/>
    <n v="4"/>
    <n v="3"/>
    <x v="1653"/>
    <n v="475694"/>
    <n v="0"/>
    <s v="Y"/>
    <s v="No"/>
    <n v="24"/>
    <n v="3"/>
    <n v="4"/>
    <n v="80"/>
    <n v="2"/>
    <n v="16"/>
    <n v="2"/>
    <n v="3"/>
    <n v="11"/>
    <n v="1"/>
    <n v="10"/>
    <n v="3"/>
  </r>
  <r>
    <x v="1678"/>
    <n v="51"/>
    <x v="1"/>
    <s v="Travel_Rarely"/>
    <n v="1205"/>
    <x v="1"/>
    <n v="39"/>
    <n v="3"/>
    <x v="4"/>
    <n v="1"/>
    <n v="3"/>
    <x v="1"/>
    <n v="31"/>
    <n v="2"/>
    <n v="1"/>
    <x v="0"/>
    <n v="1"/>
    <s v="Single"/>
    <n v="2016"/>
    <n v="6"/>
    <n v="2"/>
    <d v="2016-06-02T00:00:00"/>
    <x v="6"/>
    <n v="2"/>
    <s v="2016-Jun"/>
    <n v="4"/>
    <s v="Thursday"/>
    <n v="12"/>
    <n v="1"/>
    <x v="1654"/>
    <n v="347544"/>
    <n v="6"/>
    <s v="Y"/>
    <s v="Yes"/>
    <n v="45"/>
    <n v="1"/>
    <n v="2"/>
    <n v="80"/>
    <n v="4"/>
    <n v="6"/>
    <n v="5"/>
    <n v="4"/>
    <n v="1"/>
    <n v="1"/>
    <n v="1"/>
    <n v="1"/>
  </r>
  <r>
    <x v="1679"/>
    <n v="22"/>
    <x v="1"/>
    <s v="Travel_Frequently"/>
    <n v="138"/>
    <x v="5"/>
    <n v="2"/>
    <n v="1"/>
    <x v="5"/>
    <n v="1"/>
    <n v="1"/>
    <x v="0"/>
    <n v="80"/>
    <n v="3"/>
    <n v="1"/>
    <x v="0"/>
    <n v="1"/>
    <s v="Married"/>
    <n v="2009"/>
    <n v="11"/>
    <n v="10"/>
    <d v="2009-11-10T00:00:00"/>
    <x v="2"/>
    <n v="4"/>
    <s v="2009-Nov"/>
    <n v="2"/>
    <s v="Tuesday"/>
    <n v="5"/>
    <n v="3"/>
    <x v="1655"/>
    <n v="975660"/>
    <n v="8"/>
    <s v="Y"/>
    <s v="Yes"/>
    <n v="10"/>
    <n v="4"/>
    <n v="4"/>
    <n v="80"/>
    <n v="2"/>
    <n v="13"/>
    <n v="1"/>
    <n v="1"/>
    <n v="13"/>
    <n v="12"/>
    <n v="11"/>
    <n v="11"/>
  </r>
  <r>
    <x v="1680"/>
    <n v="58"/>
    <x v="1"/>
    <s v="Travel_Rarely"/>
    <n v="786"/>
    <x v="5"/>
    <n v="39"/>
    <n v="2"/>
    <x v="3"/>
    <n v="1"/>
    <n v="2"/>
    <x v="0"/>
    <n v="47"/>
    <n v="1"/>
    <n v="3"/>
    <x v="5"/>
    <n v="1"/>
    <s v="Married"/>
    <n v="2013"/>
    <n v="10"/>
    <n v="16"/>
    <d v="2013-10-16T00:00:00"/>
    <x v="0"/>
    <n v="4"/>
    <s v="2013-Oct"/>
    <n v="3"/>
    <s v="Wednesday"/>
    <n v="4"/>
    <n v="3"/>
    <x v="1656"/>
    <n v="632842"/>
    <n v="2"/>
    <s v="Y"/>
    <s v="No"/>
    <n v="12"/>
    <n v="3"/>
    <n v="2"/>
    <n v="80"/>
    <n v="1"/>
    <n v="9"/>
    <n v="5"/>
    <n v="4"/>
    <n v="8"/>
    <n v="1"/>
    <n v="4"/>
    <n v="7"/>
  </r>
  <r>
    <x v="1681"/>
    <n v="22"/>
    <x v="0"/>
    <s v="Travel_Frequently"/>
    <n v="1405"/>
    <x v="4"/>
    <n v="29"/>
    <n v="5"/>
    <x v="5"/>
    <n v="1"/>
    <n v="4"/>
    <x v="1"/>
    <n v="121"/>
    <n v="2"/>
    <n v="3"/>
    <x v="1"/>
    <n v="1"/>
    <s v="Married"/>
    <n v="2011"/>
    <n v="10"/>
    <n v="12"/>
    <d v="2011-10-12T00:00:00"/>
    <x v="0"/>
    <n v="4"/>
    <s v="2011-Oct"/>
    <n v="3"/>
    <s v="Wednesday"/>
    <n v="4"/>
    <n v="3"/>
    <x v="1657"/>
    <n v="492912"/>
    <n v="6"/>
    <s v="Y"/>
    <s v="Yes"/>
    <n v="18"/>
    <n v="2"/>
    <n v="3"/>
    <n v="80"/>
    <n v="1"/>
    <n v="11"/>
    <n v="1"/>
    <n v="2"/>
    <n v="1"/>
    <n v="1"/>
    <n v="1"/>
    <n v="1"/>
  </r>
  <r>
    <x v="1682"/>
    <n v="47"/>
    <x v="0"/>
    <s v="Travel_Frequently"/>
    <n v="162"/>
    <x v="4"/>
    <n v="33"/>
    <n v="1"/>
    <x v="3"/>
    <n v="1"/>
    <n v="1"/>
    <x v="0"/>
    <n v="55"/>
    <n v="2"/>
    <n v="1"/>
    <x v="9"/>
    <n v="2"/>
    <s v="Divorced"/>
    <n v="2006"/>
    <n v="6"/>
    <n v="15"/>
    <d v="2006-06-15T00:00:00"/>
    <x v="6"/>
    <n v="2"/>
    <s v="2006-Jun"/>
    <n v="4"/>
    <s v="Thursday"/>
    <n v="12"/>
    <n v="1"/>
    <x v="1658"/>
    <n v="1192698"/>
    <n v="8"/>
    <s v="Y"/>
    <s v="Yes"/>
    <n v="27"/>
    <n v="1"/>
    <n v="3"/>
    <n v="80"/>
    <n v="3"/>
    <n v="16"/>
    <n v="1"/>
    <n v="3"/>
    <n v="10"/>
    <n v="9"/>
    <n v="9"/>
    <n v="7"/>
  </r>
  <r>
    <x v="1683"/>
    <n v="40"/>
    <x v="0"/>
    <s v="Travel_Rarely"/>
    <n v="130"/>
    <x v="3"/>
    <n v="32"/>
    <n v="4"/>
    <x v="2"/>
    <n v="1"/>
    <n v="3"/>
    <x v="0"/>
    <n v="163"/>
    <n v="2"/>
    <n v="2"/>
    <x v="7"/>
    <n v="2"/>
    <s v="Single"/>
    <n v="1993"/>
    <n v="11"/>
    <n v="11"/>
    <d v="1993-11-11T00:00:00"/>
    <x v="2"/>
    <n v="4"/>
    <s v="1993-Nov"/>
    <n v="4"/>
    <s v="Thursday"/>
    <n v="5"/>
    <n v="3"/>
    <x v="1659"/>
    <n v="142940"/>
    <n v="1"/>
    <s v="Y"/>
    <s v="No"/>
    <n v="6"/>
    <n v="2"/>
    <n v="4"/>
    <n v="80"/>
    <n v="4"/>
    <n v="29"/>
    <n v="3"/>
    <n v="1"/>
    <n v="4"/>
    <n v="4"/>
    <n v="4"/>
    <n v="4"/>
  </r>
  <r>
    <x v="1684"/>
    <n v="45"/>
    <x v="0"/>
    <s v="Travel_Rarely"/>
    <n v="469"/>
    <x v="3"/>
    <n v="40"/>
    <n v="4"/>
    <x v="1"/>
    <n v="1"/>
    <n v="2"/>
    <x v="1"/>
    <n v="168"/>
    <n v="3"/>
    <n v="4"/>
    <x v="8"/>
    <n v="4"/>
    <s v="Single"/>
    <n v="2020"/>
    <n v="1"/>
    <n v="8"/>
    <d v="2020-01-08T00:00:00"/>
    <x v="11"/>
    <n v="1"/>
    <s v="2020-Jan"/>
    <n v="3"/>
    <s v="Wednesday"/>
    <n v="7"/>
    <n v="4"/>
    <x v="1660"/>
    <n v="50515"/>
    <n v="8"/>
    <s v="Y"/>
    <s v="No"/>
    <n v="46"/>
    <n v="4"/>
    <n v="3"/>
    <n v="80"/>
    <n v="4"/>
    <n v="2"/>
    <n v="2"/>
    <n v="2"/>
    <n v="1"/>
    <n v="1"/>
    <n v="1"/>
    <n v="1"/>
  </r>
  <r>
    <x v="1685"/>
    <n v="58"/>
    <x v="1"/>
    <s v="Non-Travel"/>
    <n v="388"/>
    <x v="4"/>
    <n v="36"/>
    <n v="3"/>
    <x v="3"/>
    <n v="1"/>
    <n v="2"/>
    <x v="1"/>
    <n v="113"/>
    <n v="3"/>
    <n v="2"/>
    <x v="4"/>
    <n v="3"/>
    <s v="Single"/>
    <n v="1985"/>
    <n v="6"/>
    <n v="19"/>
    <d v="1985-06-19T00:00:00"/>
    <x v="6"/>
    <n v="2"/>
    <s v="1985-Jun"/>
    <n v="3"/>
    <s v="Wednesday"/>
    <n v="12"/>
    <n v="1"/>
    <x v="1661"/>
    <n v="175014"/>
    <n v="8"/>
    <s v="Y"/>
    <s v="Yes"/>
    <n v="21"/>
    <n v="2"/>
    <n v="2"/>
    <n v="80"/>
    <n v="4"/>
    <n v="37"/>
    <n v="1"/>
    <n v="3"/>
    <n v="31"/>
    <n v="22"/>
    <n v="3"/>
    <n v="31"/>
  </r>
  <r>
    <x v="1686"/>
    <n v="25"/>
    <x v="0"/>
    <s v="Travel_Rarely"/>
    <n v="169"/>
    <x v="4"/>
    <n v="29"/>
    <n v="4"/>
    <x v="4"/>
    <n v="1"/>
    <n v="3"/>
    <x v="1"/>
    <n v="54"/>
    <n v="1"/>
    <n v="1"/>
    <x v="1"/>
    <n v="2"/>
    <s v="Married"/>
    <n v="1983"/>
    <n v="11"/>
    <n v="23"/>
    <d v="1983-11-23T00:00:00"/>
    <x v="2"/>
    <n v="4"/>
    <s v="1983-Nov"/>
    <n v="3"/>
    <s v="Wednesday"/>
    <n v="5"/>
    <n v="3"/>
    <x v="1662"/>
    <n v="765352"/>
    <n v="4"/>
    <s v="Y"/>
    <s v="Yes"/>
    <n v="18"/>
    <n v="2"/>
    <n v="4"/>
    <n v="80"/>
    <n v="2"/>
    <n v="39"/>
    <n v="1"/>
    <n v="4"/>
    <n v="3"/>
    <n v="3"/>
    <n v="1"/>
    <n v="2"/>
  </r>
  <r>
    <x v="1687"/>
    <n v="54"/>
    <x v="1"/>
    <s v="Non-Travel"/>
    <n v="1330"/>
    <x v="2"/>
    <n v="13"/>
    <n v="4"/>
    <x v="5"/>
    <n v="1"/>
    <n v="3"/>
    <x v="1"/>
    <n v="134"/>
    <n v="1"/>
    <n v="5"/>
    <x v="1"/>
    <n v="3"/>
    <s v="Married"/>
    <n v="1998"/>
    <n v="4"/>
    <n v="12"/>
    <d v="1998-04-12T00:00:00"/>
    <x v="1"/>
    <n v="2"/>
    <s v="1998-Apr"/>
    <n v="7"/>
    <s v="Sunday"/>
    <n v="10"/>
    <n v="1"/>
    <x v="1663"/>
    <n v="445764"/>
    <n v="1"/>
    <s v="Y"/>
    <s v="Yes"/>
    <n v="10"/>
    <n v="1"/>
    <n v="2"/>
    <n v="80"/>
    <n v="3"/>
    <n v="24"/>
    <n v="2"/>
    <n v="3"/>
    <n v="19"/>
    <n v="9"/>
    <n v="6"/>
    <n v="11"/>
  </r>
  <r>
    <x v="1688"/>
    <n v="40"/>
    <x v="1"/>
    <s v="Travel_Rarely"/>
    <n v="1302"/>
    <x v="0"/>
    <n v="23"/>
    <n v="3"/>
    <x v="2"/>
    <n v="1"/>
    <n v="4"/>
    <x v="1"/>
    <n v="170"/>
    <n v="3"/>
    <n v="4"/>
    <x v="9"/>
    <n v="3"/>
    <s v="Single"/>
    <n v="2014"/>
    <n v="7"/>
    <n v="3"/>
    <d v="2014-07-03T00:00:00"/>
    <x v="3"/>
    <n v="3"/>
    <s v="2014-Jul"/>
    <n v="4"/>
    <s v="Thursday"/>
    <n v="1"/>
    <n v="2"/>
    <x v="1664"/>
    <n v="452452"/>
    <n v="4"/>
    <s v="Y"/>
    <s v="Yes"/>
    <n v="12"/>
    <n v="1"/>
    <n v="3"/>
    <n v="80"/>
    <n v="4"/>
    <n v="8"/>
    <n v="6"/>
    <n v="3"/>
    <n v="7"/>
    <n v="6"/>
    <n v="2"/>
    <n v="3"/>
  </r>
  <r>
    <x v="1689"/>
    <n v="56"/>
    <x v="0"/>
    <s v="Travel_Rarely"/>
    <n v="1204"/>
    <x v="2"/>
    <n v="27"/>
    <n v="2"/>
    <x v="5"/>
    <n v="1"/>
    <n v="4"/>
    <x v="1"/>
    <n v="137"/>
    <n v="1"/>
    <n v="4"/>
    <x v="5"/>
    <n v="1"/>
    <s v="Divorced"/>
    <n v="2000"/>
    <n v="6"/>
    <n v="10"/>
    <d v="2000-06-10T00:00:00"/>
    <x v="6"/>
    <n v="2"/>
    <s v="2000-Jun"/>
    <n v="6"/>
    <s v="Saturday"/>
    <n v="12"/>
    <n v="1"/>
    <x v="1665"/>
    <n v="432810"/>
    <n v="7"/>
    <s v="Y"/>
    <s v="Yes"/>
    <n v="24"/>
    <n v="3"/>
    <n v="4"/>
    <n v="80"/>
    <n v="3"/>
    <n v="22"/>
    <n v="5"/>
    <n v="1"/>
    <n v="9"/>
    <n v="8"/>
    <n v="4"/>
    <n v="2"/>
  </r>
  <r>
    <x v="1690"/>
    <n v="26"/>
    <x v="0"/>
    <s v="Non-Travel"/>
    <n v="354"/>
    <x v="5"/>
    <n v="17"/>
    <n v="1"/>
    <x v="4"/>
    <n v="1"/>
    <n v="4"/>
    <x v="1"/>
    <n v="142"/>
    <n v="2"/>
    <n v="2"/>
    <x v="8"/>
    <n v="2"/>
    <s v="Single"/>
    <n v="1995"/>
    <n v="8"/>
    <n v="10"/>
    <d v="1995-08-10T00:00:00"/>
    <x v="10"/>
    <n v="3"/>
    <s v="1995-Aug"/>
    <n v="4"/>
    <s v="Thursday"/>
    <n v="2"/>
    <n v="2"/>
    <x v="1666"/>
    <n v="26602"/>
    <n v="8"/>
    <s v="Y"/>
    <s v="Yes"/>
    <n v="47"/>
    <n v="3"/>
    <n v="2"/>
    <n v="80"/>
    <n v="2"/>
    <n v="27"/>
    <n v="4"/>
    <n v="4"/>
    <n v="26"/>
    <n v="2"/>
    <n v="17"/>
    <n v="15"/>
  </r>
  <r>
    <x v="1691"/>
    <n v="23"/>
    <x v="0"/>
    <s v="Travel_Rarely"/>
    <n v="194"/>
    <x v="5"/>
    <n v="47"/>
    <n v="5"/>
    <x v="0"/>
    <n v="1"/>
    <n v="3"/>
    <x v="1"/>
    <n v="86"/>
    <n v="3"/>
    <n v="3"/>
    <x v="6"/>
    <n v="4"/>
    <s v="Single"/>
    <n v="1999"/>
    <n v="9"/>
    <n v="11"/>
    <d v="1999-09-11T00:00:00"/>
    <x v="7"/>
    <n v="3"/>
    <s v="1999-Sep"/>
    <n v="6"/>
    <s v="Saturday"/>
    <n v="3"/>
    <n v="2"/>
    <x v="1667"/>
    <n v="84912"/>
    <n v="3"/>
    <s v="Y"/>
    <s v="Yes"/>
    <n v="15"/>
    <n v="3"/>
    <n v="2"/>
    <n v="80"/>
    <n v="2"/>
    <n v="23"/>
    <n v="5"/>
    <n v="4"/>
    <n v="22"/>
    <n v="15"/>
    <n v="17"/>
    <n v="2"/>
  </r>
  <r>
    <x v="1692"/>
    <n v="40"/>
    <x v="0"/>
    <s v="Non-Travel"/>
    <n v="297"/>
    <x v="1"/>
    <n v="47"/>
    <n v="4"/>
    <x v="3"/>
    <n v="1"/>
    <n v="2"/>
    <x v="1"/>
    <n v="90"/>
    <n v="3"/>
    <n v="3"/>
    <x v="8"/>
    <n v="1"/>
    <s v="Divorced"/>
    <n v="2011"/>
    <n v="3"/>
    <n v="19"/>
    <d v="2011-03-19T00:00:00"/>
    <x v="4"/>
    <n v="1"/>
    <s v="2011-Mar"/>
    <n v="6"/>
    <s v="Saturday"/>
    <n v="9"/>
    <n v="4"/>
    <x v="1668"/>
    <n v="118235"/>
    <n v="4"/>
    <s v="Y"/>
    <s v="Yes"/>
    <n v="18"/>
    <n v="2"/>
    <n v="1"/>
    <n v="80"/>
    <n v="1"/>
    <n v="11"/>
    <n v="5"/>
    <n v="4"/>
    <n v="3"/>
    <n v="2"/>
    <n v="1"/>
    <n v="3"/>
  </r>
  <r>
    <x v="1693"/>
    <n v="53"/>
    <x v="0"/>
    <s v="Travel_Rarely"/>
    <n v="635"/>
    <x v="3"/>
    <n v="13"/>
    <n v="1"/>
    <x v="1"/>
    <n v="1"/>
    <n v="2"/>
    <x v="1"/>
    <n v="138"/>
    <n v="2"/>
    <n v="1"/>
    <x v="9"/>
    <n v="4"/>
    <s v="Married"/>
    <n v="2008"/>
    <n v="4"/>
    <n v="18"/>
    <d v="2008-04-18T00:00:00"/>
    <x v="1"/>
    <n v="2"/>
    <s v="2008-Apr"/>
    <n v="5"/>
    <s v="Friday"/>
    <n v="10"/>
    <n v="1"/>
    <x v="1669"/>
    <n v="255816"/>
    <n v="1"/>
    <s v="Y"/>
    <s v="No"/>
    <n v="20"/>
    <n v="1"/>
    <n v="2"/>
    <n v="80"/>
    <n v="1"/>
    <n v="14"/>
    <n v="2"/>
    <n v="1"/>
    <n v="6"/>
    <n v="2"/>
    <n v="2"/>
    <n v="4"/>
  </r>
  <r>
    <x v="1694"/>
    <n v="34"/>
    <x v="1"/>
    <s v="Travel_Rarely"/>
    <n v="859"/>
    <x v="2"/>
    <n v="11"/>
    <n v="1"/>
    <x v="2"/>
    <n v="1"/>
    <n v="4"/>
    <x v="1"/>
    <n v="159"/>
    <n v="2"/>
    <n v="5"/>
    <x v="5"/>
    <n v="2"/>
    <s v="Single"/>
    <n v="2008"/>
    <n v="8"/>
    <n v="3"/>
    <d v="2008-08-03T00:00:00"/>
    <x v="10"/>
    <n v="3"/>
    <s v="2008-Aug"/>
    <n v="7"/>
    <s v="Sunday"/>
    <n v="2"/>
    <n v="2"/>
    <x v="1670"/>
    <n v="54520"/>
    <n v="5"/>
    <s v="Y"/>
    <s v="No"/>
    <n v="24"/>
    <n v="1"/>
    <n v="4"/>
    <n v="80"/>
    <n v="4"/>
    <n v="14"/>
    <n v="3"/>
    <n v="1"/>
    <n v="11"/>
    <n v="3"/>
    <n v="6"/>
    <n v="10"/>
  </r>
  <r>
    <x v="1695"/>
    <n v="44"/>
    <x v="0"/>
    <s v="Non-Travel"/>
    <n v="720"/>
    <x v="5"/>
    <n v="15"/>
    <n v="3"/>
    <x v="0"/>
    <n v="1"/>
    <n v="2"/>
    <x v="1"/>
    <n v="55"/>
    <n v="1"/>
    <n v="2"/>
    <x v="0"/>
    <n v="4"/>
    <s v="Married"/>
    <n v="2018"/>
    <n v="7"/>
    <n v="21"/>
    <d v="2018-07-21T00:00:00"/>
    <x v="3"/>
    <n v="3"/>
    <s v="2018-Jul"/>
    <n v="6"/>
    <s v="Saturday"/>
    <n v="1"/>
    <n v="2"/>
    <x v="1671"/>
    <n v="76491"/>
    <n v="5"/>
    <s v="Y"/>
    <s v="No"/>
    <n v="11"/>
    <n v="2"/>
    <n v="1"/>
    <n v="80"/>
    <n v="2"/>
    <n v="4"/>
    <n v="2"/>
    <n v="2"/>
    <n v="2"/>
    <n v="2"/>
    <n v="1"/>
    <n v="2"/>
  </r>
  <r>
    <x v="1696"/>
    <n v="19"/>
    <x v="1"/>
    <s v="Travel_Rarely"/>
    <n v="1466"/>
    <x v="0"/>
    <n v="20"/>
    <n v="1"/>
    <x v="1"/>
    <n v="1"/>
    <n v="2"/>
    <x v="1"/>
    <n v="36"/>
    <n v="4"/>
    <n v="3"/>
    <x v="5"/>
    <n v="4"/>
    <s v="Divorced"/>
    <n v="1986"/>
    <n v="9"/>
    <n v="1"/>
    <d v="1986-09-01T00:00:00"/>
    <x v="7"/>
    <n v="3"/>
    <s v="1986-Sep"/>
    <n v="1"/>
    <s v="Monday"/>
    <n v="3"/>
    <n v="2"/>
    <x v="1672"/>
    <n v="190672"/>
    <n v="0"/>
    <s v="Y"/>
    <s v="Yes"/>
    <n v="37"/>
    <n v="1"/>
    <n v="3"/>
    <n v="80"/>
    <n v="4"/>
    <n v="36"/>
    <n v="3"/>
    <n v="4"/>
    <n v="32"/>
    <n v="31"/>
    <n v="26"/>
    <n v="26"/>
  </r>
  <r>
    <x v="1697"/>
    <n v="26"/>
    <x v="0"/>
    <s v="Travel_Frequently"/>
    <n v="544"/>
    <x v="4"/>
    <n v="36"/>
    <n v="3"/>
    <x v="3"/>
    <n v="1"/>
    <n v="4"/>
    <x v="1"/>
    <n v="59"/>
    <n v="3"/>
    <n v="1"/>
    <x v="8"/>
    <n v="4"/>
    <s v="Married"/>
    <n v="1982"/>
    <n v="12"/>
    <n v="19"/>
    <d v="1982-12-19T00:00:00"/>
    <x v="5"/>
    <n v="4"/>
    <s v="1982-Dec"/>
    <n v="7"/>
    <s v="Sunday"/>
    <n v="6"/>
    <n v="3"/>
    <x v="1368"/>
    <n v="549540"/>
    <n v="8"/>
    <s v="Y"/>
    <s v="No"/>
    <n v="32"/>
    <n v="3"/>
    <n v="1"/>
    <n v="80"/>
    <n v="4"/>
    <n v="40"/>
    <n v="5"/>
    <n v="4"/>
    <n v="27"/>
    <n v="6"/>
    <n v="1"/>
    <n v="9"/>
  </r>
  <r>
    <x v="1698"/>
    <n v="54"/>
    <x v="1"/>
    <s v="Travel_Rarely"/>
    <n v="1242"/>
    <x v="5"/>
    <n v="39"/>
    <n v="3"/>
    <x v="3"/>
    <n v="1"/>
    <n v="4"/>
    <x v="0"/>
    <n v="115"/>
    <n v="4"/>
    <n v="2"/>
    <x v="5"/>
    <n v="4"/>
    <s v="Single"/>
    <n v="1986"/>
    <n v="8"/>
    <n v="26"/>
    <d v="1986-08-26T00:00:00"/>
    <x v="10"/>
    <n v="3"/>
    <s v="1986-Aug"/>
    <n v="2"/>
    <s v="Tuesday"/>
    <n v="2"/>
    <n v="2"/>
    <x v="1673"/>
    <n v="549057"/>
    <n v="0"/>
    <s v="Y"/>
    <s v="No"/>
    <n v="14"/>
    <n v="2"/>
    <n v="4"/>
    <n v="80"/>
    <n v="2"/>
    <n v="36"/>
    <n v="6"/>
    <n v="2"/>
    <n v="30"/>
    <n v="10"/>
    <n v="20"/>
    <n v="16"/>
  </r>
  <r>
    <x v="1699"/>
    <n v="54"/>
    <x v="0"/>
    <s v="Travel_Rarely"/>
    <n v="506"/>
    <x v="3"/>
    <n v="37"/>
    <n v="3"/>
    <x v="2"/>
    <n v="1"/>
    <n v="1"/>
    <x v="0"/>
    <n v="99"/>
    <n v="2"/>
    <n v="4"/>
    <x v="4"/>
    <n v="4"/>
    <s v="Married"/>
    <n v="2021"/>
    <n v="2"/>
    <n v="22"/>
    <d v="2021-02-22T00:00:00"/>
    <x v="8"/>
    <n v="1"/>
    <s v="2021-Feb"/>
    <n v="1"/>
    <s v="Monday"/>
    <n v="8"/>
    <n v="4"/>
    <x v="1674"/>
    <n v="535692"/>
    <n v="1"/>
    <s v="Y"/>
    <s v="No"/>
    <n v="23"/>
    <n v="4"/>
    <n v="4"/>
    <n v="80"/>
    <n v="4"/>
    <n v="1"/>
    <n v="3"/>
    <n v="1"/>
    <n v="1"/>
    <n v="1"/>
    <n v="1"/>
    <n v="1"/>
  </r>
  <r>
    <x v="1700"/>
    <n v="33"/>
    <x v="0"/>
    <s v="Non-Travel"/>
    <n v="388"/>
    <x v="4"/>
    <n v="40"/>
    <n v="3"/>
    <x v="2"/>
    <n v="1"/>
    <n v="3"/>
    <x v="0"/>
    <n v="44"/>
    <n v="2"/>
    <n v="4"/>
    <x v="1"/>
    <n v="1"/>
    <s v="Single"/>
    <n v="2003"/>
    <n v="4"/>
    <n v="23"/>
    <d v="2003-04-23T00:00:00"/>
    <x v="1"/>
    <n v="2"/>
    <s v="2003-Apr"/>
    <n v="3"/>
    <s v="Wednesday"/>
    <n v="10"/>
    <n v="1"/>
    <x v="1675"/>
    <n v="33888"/>
    <n v="7"/>
    <s v="Y"/>
    <s v="Yes"/>
    <n v="11"/>
    <n v="3"/>
    <n v="1"/>
    <n v="80"/>
    <n v="4"/>
    <n v="19"/>
    <n v="4"/>
    <n v="4"/>
    <n v="17"/>
    <n v="3"/>
    <n v="13"/>
    <n v="11"/>
  </r>
  <r>
    <x v="1701"/>
    <n v="31"/>
    <x v="0"/>
    <s v="Travel_Frequently"/>
    <n v="407"/>
    <x v="5"/>
    <n v="21"/>
    <n v="1"/>
    <x v="1"/>
    <n v="1"/>
    <n v="3"/>
    <x v="0"/>
    <n v="117"/>
    <n v="1"/>
    <n v="3"/>
    <x v="5"/>
    <n v="1"/>
    <s v="Married"/>
    <n v="2008"/>
    <n v="8"/>
    <n v="1"/>
    <d v="2008-08-01T00:00:00"/>
    <x v="10"/>
    <n v="3"/>
    <s v="2008-Aug"/>
    <n v="5"/>
    <s v="Friday"/>
    <n v="2"/>
    <n v="2"/>
    <x v="1676"/>
    <n v="217815"/>
    <n v="2"/>
    <s v="Y"/>
    <s v="No"/>
    <n v="19"/>
    <n v="1"/>
    <n v="1"/>
    <n v="80"/>
    <n v="3"/>
    <n v="14"/>
    <n v="3"/>
    <n v="1"/>
    <n v="14"/>
    <n v="6"/>
    <n v="9"/>
    <n v="5"/>
  </r>
  <r>
    <x v="1702"/>
    <n v="60"/>
    <x v="0"/>
    <s v="Travel_Rarely"/>
    <n v="630"/>
    <x v="1"/>
    <n v="38"/>
    <n v="2"/>
    <x v="3"/>
    <n v="1"/>
    <n v="1"/>
    <x v="0"/>
    <n v="144"/>
    <n v="4"/>
    <n v="4"/>
    <x v="8"/>
    <n v="1"/>
    <s v="Single"/>
    <n v="1988"/>
    <n v="5"/>
    <n v="13"/>
    <d v="1988-05-13T00:00:00"/>
    <x v="9"/>
    <n v="2"/>
    <s v="1988-May"/>
    <n v="5"/>
    <s v="Friday"/>
    <n v="11"/>
    <n v="1"/>
    <x v="1677"/>
    <n v="615296"/>
    <n v="4"/>
    <s v="Y"/>
    <s v="No"/>
    <n v="18"/>
    <n v="3"/>
    <n v="3"/>
    <n v="80"/>
    <n v="4"/>
    <n v="34"/>
    <n v="4"/>
    <n v="3"/>
    <n v="26"/>
    <n v="15"/>
    <n v="26"/>
    <n v="17"/>
  </r>
  <r>
    <x v="1703"/>
    <n v="20"/>
    <x v="1"/>
    <s v="Travel_Rarely"/>
    <n v="970"/>
    <x v="5"/>
    <n v="14"/>
    <n v="1"/>
    <x v="3"/>
    <n v="1"/>
    <n v="1"/>
    <x v="1"/>
    <n v="85"/>
    <n v="3"/>
    <n v="5"/>
    <x v="0"/>
    <n v="1"/>
    <s v="Single"/>
    <n v="2002"/>
    <n v="2"/>
    <n v="22"/>
    <d v="2002-02-22T00:00:00"/>
    <x v="8"/>
    <n v="1"/>
    <s v="2002-Feb"/>
    <n v="5"/>
    <s v="Friday"/>
    <n v="8"/>
    <n v="4"/>
    <x v="1678"/>
    <n v="888099"/>
    <n v="7"/>
    <s v="Y"/>
    <s v="Yes"/>
    <n v="21"/>
    <n v="4"/>
    <n v="2"/>
    <n v="80"/>
    <n v="1"/>
    <n v="20"/>
    <n v="4"/>
    <n v="2"/>
    <n v="3"/>
    <n v="1"/>
    <n v="3"/>
    <n v="1"/>
  </r>
  <r>
    <x v="1704"/>
    <n v="25"/>
    <x v="1"/>
    <s v="Travel_Rarely"/>
    <n v="1353"/>
    <x v="5"/>
    <n v="4"/>
    <n v="1"/>
    <x v="1"/>
    <n v="1"/>
    <n v="3"/>
    <x v="0"/>
    <n v="151"/>
    <n v="1"/>
    <n v="4"/>
    <x v="7"/>
    <n v="1"/>
    <s v="Divorced"/>
    <n v="2008"/>
    <n v="9"/>
    <n v="11"/>
    <d v="2008-09-11T00:00:00"/>
    <x v="7"/>
    <n v="3"/>
    <s v="2008-Sep"/>
    <n v="4"/>
    <s v="Thursday"/>
    <n v="3"/>
    <n v="2"/>
    <x v="1679"/>
    <n v="44412"/>
    <n v="7"/>
    <s v="Y"/>
    <s v="Yes"/>
    <n v="14"/>
    <n v="4"/>
    <n v="2"/>
    <n v="80"/>
    <n v="2"/>
    <n v="14"/>
    <n v="5"/>
    <n v="3"/>
    <n v="13"/>
    <n v="9"/>
    <n v="6"/>
    <n v="11"/>
  </r>
  <r>
    <x v="1705"/>
    <n v="52"/>
    <x v="1"/>
    <s v="Non-Travel"/>
    <n v="1412"/>
    <x v="4"/>
    <n v="43"/>
    <n v="2"/>
    <x v="1"/>
    <n v="1"/>
    <n v="4"/>
    <x v="1"/>
    <n v="93"/>
    <n v="2"/>
    <n v="5"/>
    <x v="5"/>
    <n v="2"/>
    <s v="Single"/>
    <n v="2008"/>
    <n v="8"/>
    <n v="14"/>
    <d v="2008-08-14T00:00:00"/>
    <x v="10"/>
    <n v="3"/>
    <s v="2008-Aug"/>
    <n v="4"/>
    <s v="Thursday"/>
    <n v="2"/>
    <n v="2"/>
    <x v="1680"/>
    <n v="676928"/>
    <n v="8"/>
    <s v="Y"/>
    <s v="No"/>
    <n v="34"/>
    <n v="4"/>
    <n v="3"/>
    <n v="80"/>
    <n v="4"/>
    <n v="14"/>
    <n v="3"/>
    <n v="3"/>
    <n v="9"/>
    <n v="5"/>
    <n v="2"/>
    <n v="6"/>
  </r>
  <r>
    <x v="1706"/>
    <n v="52"/>
    <x v="1"/>
    <s v="Non-Travel"/>
    <n v="1024"/>
    <x v="2"/>
    <n v="20"/>
    <n v="2"/>
    <x v="5"/>
    <n v="1"/>
    <n v="1"/>
    <x v="0"/>
    <n v="181"/>
    <n v="3"/>
    <n v="2"/>
    <x v="9"/>
    <n v="4"/>
    <s v="Divorced"/>
    <n v="1985"/>
    <n v="10"/>
    <n v="13"/>
    <d v="1985-10-13T00:00:00"/>
    <x v="0"/>
    <n v="4"/>
    <s v="1985-Oct"/>
    <n v="7"/>
    <s v="Sunday"/>
    <n v="4"/>
    <n v="3"/>
    <x v="1681"/>
    <n v="330678"/>
    <n v="7"/>
    <s v="Y"/>
    <s v="Yes"/>
    <n v="20"/>
    <n v="3"/>
    <n v="3"/>
    <n v="80"/>
    <n v="2"/>
    <n v="37"/>
    <n v="4"/>
    <n v="4"/>
    <n v="18"/>
    <n v="6"/>
    <n v="8"/>
    <n v="16"/>
  </r>
  <r>
    <x v="1707"/>
    <n v="52"/>
    <x v="1"/>
    <s v="Non-Travel"/>
    <n v="1112"/>
    <x v="4"/>
    <n v="17"/>
    <n v="2"/>
    <x v="3"/>
    <n v="1"/>
    <n v="1"/>
    <x v="1"/>
    <n v="195"/>
    <n v="4"/>
    <n v="1"/>
    <x v="0"/>
    <n v="2"/>
    <s v="Divorced"/>
    <n v="1982"/>
    <n v="11"/>
    <n v="14"/>
    <d v="1982-11-14T00:00:00"/>
    <x v="2"/>
    <n v="4"/>
    <s v="1982-Nov"/>
    <n v="7"/>
    <s v="Sunday"/>
    <n v="5"/>
    <n v="3"/>
    <x v="1682"/>
    <n v="748521"/>
    <n v="6"/>
    <s v="Y"/>
    <s v="Yes"/>
    <n v="39"/>
    <n v="1"/>
    <n v="1"/>
    <n v="80"/>
    <n v="3"/>
    <n v="40"/>
    <n v="2"/>
    <n v="3"/>
    <n v="2"/>
    <n v="1"/>
    <n v="2"/>
    <n v="1"/>
  </r>
  <r>
    <x v="1708"/>
    <n v="33"/>
    <x v="0"/>
    <s v="Travel_Frequently"/>
    <n v="1223"/>
    <x v="3"/>
    <n v="23"/>
    <n v="2"/>
    <x v="3"/>
    <n v="1"/>
    <n v="2"/>
    <x v="0"/>
    <n v="166"/>
    <n v="1"/>
    <n v="2"/>
    <x v="1"/>
    <n v="1"/>
    <s v="Married"/>
    <n v="1984"/>
    <n v="1"/>
    <n v="21"/>
    <d v="1984-01-21T00:00:00"/>
    <x v="11"/>
    <n v="1"/>
    <s v="1984-Jan"/>
    <n v="6"/>
    <s v="Saturday"/>
    <n v="7"/>
    <n v="4"/>
    <x v="1683"/>
    <n v="209850"/>
    <n v="8"/>
    <s v="Y"/>
    <s v="No"/>
    <n v="33"/>
    <n v="3"/>
    <n v="2"/>
    <n v="80"/>
    <n v="2"/>
    <n v="38"/>
    <n v="3"/>
    <n v="2"/>
    <n v="5"/>
    <n v="4"/>
    <n v="3"/>
    <n v="3"/>
  </r>
  <r>
    <x v="1709"/>
    <n v="33"/>
    <x v="1"/>
    <s v="Travel_Rarely"/>
    <n v="1091"/>
    <x v="2"/>
    <n v="4"/>
    <n v="5"/>
    <x v="0"/>
    <n v="1"/>
    <n v="4"/>
    <x v="1"/>
    <n v="37"/>
    <n v="3"/>
    <n v="2"/>
    <x v="4"/>
    <n v="2"/>
    <s v="Married"/>
    <n v="2004"/>
    <n v="11"/>
    <n v="21"/>
    <d v="2004-11-21T00:00:00"/>
    <x v="2"/>
    <n v="4"/>
    <s v="2004-Nov"/>
    <n v="7"/>
    <s v="Sunday"/>
    <n v="5"/>
    <n v="3"/>
    <x v="1684"/>
    <n v="317376"/>
    <n v="2"/>
    <s v="Y"/>
    <s v="No"/>
    <n v="49"/>
    <n v="4"/>
    <n v="3"/>
    <n v="80"/>
    <n v="4"/>
    <n v="18"/>
    <n v="1"/>
    <n v="4"/>
    <n v="15"/>
    <n v="13"/>
    <n v="14"/>
    <n v="3"/>
  </r>
  <r>
    <x v="1710"/>
    <n v="23"/>
    <x v="1"/>
    <s v="Non-Travel"/>
    <n v="1150"/>
    <x v="5"/>
    <n v="44"/>
    <n v="3"/>
    <x v="2"/>
    <n v="1"/>
    <n v="3"/>
    <x v="1"/>
    <n v="174"/>
    <n v="3"/>
    <n v="2"/>
    <x v="9"/>
    <n v="1"/>
    <s v="Single"/>
    <n v="2021"/>
    <n v="1"/>
    <n v="11"/>
    <d v="2021-01-11T00:00:00"/>
    <x v="11"/>
    <n v="1"/>
    <s v="2021-Jan"/>
    <n v="1"/>
    <s v="Monday"/>
    <n v="7"/>
    <n v="4"/>
    <x v="1685"/>
    <n v="624060"/>
    <n v="6"/>
    <s v="Y"/>
    <s v="No"/>
    <n v="45"/>
    <n v="2"/>
    <n v="4"/>
    <n v="80"/>
    <n v="2"/>
    <n v="1"/>
    <n v="2"/>
    <n v="2"/>
    <n v="1"/>
    <n v="1"/>
    <n v="1"/>
    <n v="1"/>
  </r>
  <r>
    <x v="1711"/>
    <n v="47"/>
    <x v="0"/>
    <s v="Travel_Frequently"/>
    <n v="1436"/>
    <x v="3"/>
    <n v="3"/>
    <n v="5"/>
    <x v="3"/>
    <n v="1"/>
    <n v="4"/>
    <x v="1"/>
    <n v="115"/>
    <n v="1"/>
    <n v="1"/>
    <x v="0"/>
    <n v="2"/>
    <s v="Single"/>
    <n v="1991"/>
    <n v="11"/>
    <n v="4"/>
    <d v="1991-11-04T00:00:00"/>
    <x v="2"/>
    <n v="4"/>
    <s v="1991-Nov"/>
    <n v="1"/>
    <s v="Monday"/>
    <n v="5"/>
    <n v="3"/>
    <x v="1686"/>
    <n v="1195068"/>
    <n v="5"/>
    <s v="Y"/>
    <s v="Yes"/>
    <n v="2"/>
    <n v="1"/>
    <n v="4"/>
    <n v="80"/>
    <n v="2"/>
    <n v="31"/>
    <n v="5"/>
    <n v="4"/>
    <n v="21"/>
    <n v="11"/>
    <n v="4"/>
    <n v="10"/>
  </r>
  <r>
    <x v="1712"/>
    <n v="20"/>
    <x v="0"/>
    <s v="Travel_Frequently"/>
    <n v="273"/>
    <x v="1"/>
    <n v="5"/>
    <n v="2"/>
    <x v="2"/>
    <n v="1"/>
    <n v="3"/>
    <x v="1"/>
    <n v="170"/>
    <n v="4"/>
    <n v="5"/>
    <x v="0"/>
    <n v="4"/>
    <s v="Single"/>
    <n v="2003"/>
    <n v="2"/>
    <n v="26"/>
    <d v="2003-02-26T00:00:00"/>
    <x v="8"/>
    <n v="1"/>
    <s v="2003-Feb"/>
    <n v="3"/>
    <s v="Wednesday"/>
    <n v="8"/>
    <n v="4"/>
    <x v="1687"/>
    <n v="540519"/>
    <n v="4"/>
    <s v="Y"/>
    <s v="Yes"/>
    <n v="3"/>
    <n v="2"/>
    <n v="3"/>
    <n v="80"/>
    <n v="3"/>
    <n v="19"/>
    <n v="3"/>
    <n v="3"/>
    <n v="15"/>
    <n v="14"/>
    <n v="13"/>
    <n v="1"/>
  </r>
  <r>
    <x v="1713"/>
    <n v="48"/>
    <x v="0"/>
    <s v="Travel_Frequently"/>
    <n v="917"/>
    <x v="4"/>
    <n v="20"/>
    <n v="2"/>
    <x v="0"/>
    <n v="1"/>
    <n v="3"/>
    <x v="0"/>
    <n v="157"/>
    <n v="4"/>
    <n v="2"/>
    <x v="7"/>
    <n v="2"/>
    <s v="Divorced"/>
    <n v="1985"/>
    <n v="12"/>
    <n v="7"/>
    <d v="1985-12-07T00:00:00"/>
    <x v="5"/>
    <n v="4"/>
    <s v="1985-Dec"/>
    <n v="6"/>
    <s v="Saturday"/>
    <n v="6"/>
    <n v="3"/>
    <x v="1688"/>
    <n v="133945"/>
    <n v="3"/>
    <s v="Y"/>
    <s v="No"/>
    <n v="43"/>
    <n v="1"/>
    <n v="4"/>
    <n v="80"/>
    <n v="2"/>
    <n v="37"/>
    <n v="1"/>
    <n v="2"/>
    <n v="28"/>
    <n v="14"/>
    <n v="15"/>
    <n v="24"/>
  </r>
  <r>
    <x v="1714"/>
    <n v="39"/>
    <x v="0"/>
    <s v="Travel_Rarely"/>
    <n v="462"/>
    <x v="0"/>
    <n v="4"/>
    <n v="3"/>
    <x v="5"/>
    <n v="1"/>
    <n v="2"/>
    <x v="1"/>
    <n v="185"/>
    <n v="1"/>
    <n v="4"/>
    <x v="2"/>
    <n v="3"/>
    <s v="Divorced"/>
    <n v="2006"/>
    <n v="12"/>
    <n v="12"/>
    <d v="2006-12-12T00:00:00"/>
    <x v="5"/>
    <n v="4"/>
    <s v="2006-Dec"/>
    <n v="2"/>
    <s v="Tuesday"/>
    <n v="6"/>
    <n v="3"/>
    <x v="1689"/>
    <n v="257568"/>
    <n v="7"/>
    <s v="Y"/>
    <s v="No"/>
    <n v="32"/>
    <n v="2"/>
    <n v="3"/>
    <n v="80"/>
    <n v="2"/>
    <n v="16"/>
    <n v="2"/>
    <n v="4"/>
    <n v="14"/>
    <n v="10"/>
    <n v="5"/>
    <n v="8"/>
  </r>
  <r>
    <x v="1715"/>
    <n v="47"/>
    <x v="0"/>
    <s v="Travel_Frequently"/>
    <n v="1206"/>
    <x v="1"/>
    <n v="28"/>
    <n v="3"/>
    <x v="4"/>
    <n v="1"/>
    <n v="3"/>
    <x v="0"/>
    <n v="143"/>
    <n v="4"/>
    <n v="4"/>
    <x v="3"/>
    <n v="3"/>
    <s v="Married"/>
    <n v="2005"/>
    <n v="1"/>
    <n v="2"/>
    <d v="2005-01-02T00:00:00"/>
    <x v="11"/>
    <n v="1"/>
    <s v="2005-Jan"/>
    <n v="7"/>
    <s v="Sunday"/>
    <n v="7"/>
    <n v="4"/>
    <x v="1690"/>
    <n v="871914"/>
    <n v="4"/>
    <s v="Y"/>
    <s v="No"/>
    <n v="19"/>
    <n v="2"/>
    <n v="1"/>
    <n v="80"/>
    <n v="1"/>
    <n v="17"/>
    <n v="1"/>
    <n v="1"/>
    <n v="13"/>
    <n v="5"/>
    <n v="6"/>
    <n v="3"/>
  </r>
  <r>
    <x v="1716"/>
    <n v="57"/>
    <x v="1"/>
    <s v="Travel_Frequently"/>
    <n v="765"/>
    <x v="1"/>
    <n v="43"/>
    <n v="4"/>
    <x v="1"/>
    <n v="1"/>
    <n v="2"/>
    <x v="0"/>
    <n v="36"/>
    <n v="3"/>
    <n v="2"/>
    <x v="4"/>
    <n v="4"/>
    <s v="Married"/>
    <n v="1997"/>
    <n v="12"/>
    <n v="10"/>
    <d v="1997-12-10T00:00:00"/>
    <x v="5"/>
    <n v="4"/>
    <s v="1997-Dec"/>
    <n v="3"/>
    <s v="Wednesday"/>
    <n v="6"/>
    <n v="3"/>
    <x v="1691"/>
    <n v="572088"/>
    <n v="0"/>
    <s v="Y"/>
    <s v="No"/>
    <n v="13"/>
    <n v="2"/>
    <n v="1"/>
    <n v="80"/>
    <n v="4"/>
    <n v="25"/>
    <n v="5"/>
    <n v="2"/>
    <n v="25"/>
    <n v="14"/>
    <n v="9"/>
    <n v="12"/>
  </r>
  <r>
    <x v="1717"/>
    <n v="55"/>
    <x v="0"/>
    <s v="Travel_Frequently"/>
    <n v="242"/>
    <x v="3"/>
    <n v="28"/>
    <n v="2"/>
    <x v="1"/>
    <n v="1"/>
    <n v="4"/>
    <x v="1"/>
    <n v="70"/>
    <n v="2"/>
    <n v="5"/>
    <x v="6"/>
    <n v="2"/>
    <s v="Married"/>
    <n v="1994"/>
    <n v="6"/>
    <n v="9"/>
    <d v="1994-06-09T00:00:00"/>
    <x v="6"/>
    <n v="2"/>
    <s v="1994-Jun"/>
    <n v="4"/>
    <s v="Thursday"/>
    <n v="12"/>
    <n v="1"/>
    <x v="1692"/>
    <n v="307650"/>
    <n v="5"/>
    <s v="Y"/>
    <s v="Yes"/>
    <n v="0"/>
    <n v="4"/>
    <n v="1"/>
    <n v="80"/>
    <n v="1"/>
    <n v="28"/>
    <n v="1"/>
    <n v="3"/>
    <n v="13"/>
    <n v="6"/>
    <n v="13"/>
    <n v="1"/>
  </r>
  <r>
    <x v="1718"/>
    <n v="58"/>
    <x v="0"/>
    <s v="Non-Travel"/>
    <n v="696"/>
    <x v="0"/>
    <n v="27"/>
    <n v="3"/>
    <x v="2"/>
    <n v="1"/>
    <n v="1"/>
    <x v="1"/>
    <n v="180"/>
    <n v="3"/>
    <n v="5"/>
    <x v="9"/>
    <n v="2"/>
    <s v="Married"/>
    <n v="1982"/>
    <n v="1"/>
    <n v="19"/>
    <d v="1982-01-19T00:00:00"/>
    <x v="11"/>
    <n v="1"/>
    <s v="1982-Jan"/>
    <n v="2"/>
    <s v="Tuesday"/>
    <n v="7"/>
    <n v="4"/>
    <x v="1693"/>
    <n v="376866"/>
    <n v="6"/>
    <s v="Y"/>
    <s v="No"/>
    <n v="14"/>
    <n v="2"/>
    <n v="1"/>
    <n v="80"/>
    <n v="3"/>
    <n v="40"/>
    <n v="5"/>
    <n v="2"/>
    <n v="37"/>
    <n v="9"/>
    <n v="23"/>
    <n v="27"/>
  </r>
  <r>
    <x v="1719"/>
    <n v="30"/>
    <x v="1"/>
    <s v="Non-Travel"/>
    <n v="270"/>
    <x v="2"/>
    <n v="38"/>
    <n v="5"/>
    <x v="3"/>
    <n v="1"/>
    <n v="3"/>
    <x v="0"/>
    <n v="116"/>
    <n v="4"/>
    <n v="1"/>
    <x v="9"/>
    <n v="4"/>
    <s v="Married"/>
    <n v="1991"/>
    <n v="10"/>
    <n v="7"/>
    <d v="1991-10-07T00:00:00"/>
    <x v="0"/>
    <n v="4"/>
    <s v="1991-Oct"/>
    <n v="1"/>
    <s v="Monday"/>
    <n v="4"/>
    <n v="3"/>
    <x v="1694"/>
    <n v="60882"/>
    <n v="0"/>
    <s v="Y"/>
    <s v="No"/>
    <n v="43"/>
    <n v="3"/>
    <n v="1"/>
    <n v="80"/>
    <n v="1"/>
    <n v="31"/>
    <n v="4"/>
    <n v="4"/>
    <n v="20"/>
    <n v="7"/>
    <n v="17"/>
    <n v="3"/>
  </r>
  <r>
    <x v="1720"/>
    <n v="47"/>
    <x v="1"/>
    <s v="Travel_Frequently"/>
    <n v="272"/>
    <x v="4"/>
    <n v="28"/>
    <n v="1"/>
    <x v="5"/>
    <n v="1"/>
    <n v="1"/>
    <x v="0"/>
    <n v="179"/>
    <n v="3"/>
    <n v="4"/>
    <x v="7"/>
    <n v="2"/>
    <s v="Married"/>
    <n v="1997"/>
    <n v="9"/>
    <n v="12"/>
    <d v="1997-09-12T00:00:00"/>
    <x v="7"/>
    <n v="3"/>
    <s v="1997-Sep"/>
    <n v="5"/>
    <s v="Friday"/>
    <n v="3"/>
    <n v="2"/>
    <x v="1695"/>
    <n v="647296"/>
    <n v="3"/>
    <s v="Y"/>
    <s v="No"/>
    <n v="21"/>
    <n v="4"/>
    <n v="3"/>
    <n v="80"/>
    <n v="1"/>
    <n v="25"/>
    <n v="1"/>
    <n v="3"/>
    <n v="21"/>
    <n v="21"/>
    <n v="11"/>
    <n v="2"/>
  </r>
  <r>
    <x v="1721"/>
    <n v="43"/>
    <x v="0"/>
    <s v="Travel_Rarely"/>
    <n v="389"/>
    <x v="1"/>
    <n v="45"/>
    <n v="2"/>
    <x v="2"/>
    <n v="1"/>
    <n v="3"/>
    <x v="1"/>
    <n v="142"/>
    <n v="4"/>
    <n v="5"/>
    <x v="0"/>
    <n v="3"/>
    <s v="Single"/>
    <n v="2009"/>
    <n v="4"/>
    <n v="20"/>
    <d v="2009-04-20T00:00:00"/>
    <x v="1"/>
    <n v="2"/>
    <s v="2009-Apr"/>
    <n v="1"/>
    <s v="Monday"/>
    <n v="10"/>
    <n v="1"/>
    <x v="1696"/>
    <n v="264852"/>
    <n v="3"/>
    <s v="Y"/>
    <s v="No"/>
    <n v="22"/>
    <n v="3"/>
    <n v="3"/>
    <n v="80"/>
    <n v="1"/>
    <n v="13"/>
    <n v="5"/>
    <n v="3"/>
    <n v="4"/>
    <n v="2"/>
    <n v="3"/>
    <n v="1"/>
  </r>
  <r>
    <x v="1722"/>
    <n v="25"/>
    <x v="1"/>
    <s v="Travel_Frequently"/>
    <n v="774"/>
    <x v="3"/>
    <n v="34"/>
    <n v="1"/>
    <x v="2"/>
    <n v="1"/>
    <n v="1"/>
    <x v="0"/>
    <n v="39"/>
    <n v="1"/>
    <n v="2"/>
    <x v="4"/>
    <n v="4"/>
    <s v="Married"/>
    <n v="2012"/>
    <n v="2"/>
    <n v="18"/>
    <d v="2012-02-18T00:00:00"/>
    <x v="8"/>
    <n v="1"/>
    <s v="2012-Feb"/>
    <n v="6"/>
    <s v="Saturday"/>
    <n v="8"/>
    <n v="4"/>
    <x v="1697"/>
    <n v="539560"/>
    <n v="5"/>
    <s v="Y"/>
    <s v="Yes"/>
    <n v="17"/>
    <n v="3"/>
    <n v="4"/>
    <n v="80"/>
    <n v="2"/>
    <n v="10"/>
    <n v="4"/>
    <n v="1"/>
    <n v="1"/>
    <n v="1"/>
    <n v="1"/>
    <n v="1"/>
  </r>
  <r>
    <x v="1723"/>
    <n v="30"/>
    <x v="1"/>
    <s v="Non-Travel"/>
    <n v="1226"/>
    <x v="3"/>
    <n v="10"/>
    <n v="1"/>
    <x v="5"/>
    <n v="1"/>
    <n v="4"/>
    <x v="0"/>
    <n v="91"/>
    <n v="1"/>
    <n v="3"/>
    <x v="5"/>
    <n v="2"/>
    <s v="Single"/>
    <n v="1986"/>
    <n v="5"/>
    <n v="11"/>
    <d v="1986-05-11T00:00:00"/>
    <x v="9"/>
    <n v="2"/>
    <s v="1986-May"/>
    <n v="7"/>
    <s v="Sunday"/>
    <n v="11"/>
    <n v="1"/>
    <x v="1698"/>
    <n v="161800"/>
    <n v="6"/>
    <s v="Y"/>
    <s v="No"/>
    <n v="32"/>
    <n v="2"/>
    <n v="2"/>
    <n v="80"/>
    <n v="3"/>
    <n v="36"/>
    <n v="2"/>
    <n v="3"/>
    <n v="8"/>
    <n v="1"/>
    <n v="5"/>
    <n v="3"/>
  </r>
  <r>
    <x v="1724"/>
    <n v="18"/>
    <x v="0"/>
    <s v="Non-Travel"/>
    <n v="764"/>
    <x v="0"/>
    <n v="11"/>
    <n v="5"/>
    <x v="2"/>
    <n v="1"/>
    <n v="1"/>
    <x v="0"/>
    <n v="137"/>
    <n v="1"/>
    <n v="2"/>
    <x v="2"/>
    <n v="4"/>
    <s v="Married"/>
    <n v="1998"/>
    <n v="7"/>
    <n v="2"/>
    <d v="1998-07-02T00:00:00"/>
    <x v="3"/>
    <n v="3"/>
    <s v="1998-Jul"/>
    <n v="4"/>
    <s v="Thursday"/>
    <n v="1"/>
    <n v="2"/>
    <x v="1699"/>
    <n v="174645"/>
    <n v="2"/>
    <s v="Y"/>
    <s v="No"/>
    <n v="26"/>
    <n v="2"/>
    <n v="2"/>
    <n v="80"/>
    <n v="4"/>
    <n v="24"/>
    <n v="1"/>
    <n v="2"/>
    <n v="10"/>
    <n v="5"/>
    <n v="7"/>
    <n v="6"/>
  </r>
  <r>
    <x v="1725"/>
    <n v="25"/>
    <x v="1"/>
    <s v="Travel_Frequently"/>
    <n v="691"/>
    <x v="1"/>
    <n v="1"/>
    <n v="2"/>
    <x v="3"/>
    <n v="1"/>
    <n v="3"/>
    <x v="1"/>
    <n v="143"/>
    <n v="4"/>
    <n v="3"/>
    <x v="8"/>
    <n v="3"/>
    <s v="Single"/>
    <n v="2017"/>
    <n v="7"/>
    <n v="15"/>
    <d v="2017-07-15T00:00:00"/>
    <x v="3"/>
    <n v="3"/>
    <s v="2017-Jul"/>
    <n v="6"/>
    <s v="Saturday"/>
    <n v="1"/>
    <n v="2"/>
    <x v="1700"/>
    <n v="59085"/>
    <n v="6"/>
    <s v="Y"/>
    <s v="No"/>
    <n v="0"/>
    <n v="4"/>
    <n v="2"/>
    <n v="80"/>
    <n v="2"/>
    <n v="5"/>
    <n v="4"/>
    <n v="1"/>
    <n v="2"/>
    <n v="2"/>
    <n v="1"/>
    <n v="1"/>
  </r>
  <r>
    <x v="1726"/>
    <n v="20"/>
    <x v="0"/>
    <s v="Non-Travel"/>
    <n v="454"/>
    <x v="5"/>
    <n v="16"/>
    <n v="4"/>
    <x v="4"/>
    <n v="1"/>
    <n v="4"/>
    <x v="1"/>
    <n v="119"/>
    <n v="4"/>
    <n v="3"/>
    <x v="1"/>
    <n v="1"/>
    <s v="Divorced"/>
    <n v="1988"/>
    <n v="5"/>
    <n v="17"/>
    <d v="1988-05-17T00:00:00"/>
    <x v="9"/>
    <n v="2"/>
    <s v="1988-May"/>
    <n v="2"/>
    <s v="Tuesday"/>
    <n v="11"/>
    <n v="1"/>
    <x v="1701"/>
    <n v="705106"/>
    <n v="3"/>
    <s v="Y"/>
    <s v="Yes"/>
    <n v="20"/>
    <n v="3"/>
    <n v="4"/>
    <n v="80"/>
    <n v="1"/>
    <n v="34"/>
    <n v="1"/>
    <n v="3"/>
    <n v="14"/>
    <n v="8"/>
    <n v="13"/>
    <n v="8"/>
  </r>
  <r>
    <x v="1727"/>
    <n v="39"/>
    <x v="0"/>
    <s v="Travel_Rarely"/>
    <n v="726"/>
    <x v="3"/>
    <n v="14"/>
    <n v="4"/>
    <x v="3"/>
    <n v="1"/>
    <n v="4"/>
    <x v="1"/>
    <n v="47"/>
    <n v="4"/>
    <n v="1"/>
    <x v="7"/>
    <n v="2"/>
    <s v="Married"/>
    <n v="1997"/>
    <n v="7"/>
    <n v="10"/>
    <d v="1997-07-10T00:00:00"/>
    <x v="3"/>
    <n v="3"/>
    <s v="1997-Jul"/>
    <n v="4"/>
    <s v="Thursday"/>
    <n v="1"/>
    <n v="2"/>
    <x v="1702"/>
    <n v="545412"/>
    <n v="2"/>
    <s v="Y"/>
    <s v="Yes"/>
    <n v="38"/>
    <n v="1"/>
    <n v="4"/>
    <n v="80"/>
    <n v="1"/>
    <n v="25"/>
    <n v="3"/>
    <n v="4"/>
    <n v="16"/>
    <n v="6"/>
    <n v="6"/>
    <n v="7"/>
  </r>
  <r>
    <x v="1728"/>
    <n v="37"/>
    <x v="0"/>
    <s v="Non-Travel"/>
    <n v="1230"/>
    <x v="2"/>
    <n v="36"/>
    <n v="4"/>
    <x v="4"/>
    <n v="1"/>
    <n v="3"/>
    <x v="1"/>
    <n v="95"/>
    <n v="4"/>
    <n v="4"/>
    <x v="4"/>
    <n v="2"/>
    <s v="Married"/>
    <n v="2020"/>
    <n v="8"/>
    <n v="15"/>
    <d v="2020-08-15T00:00:00"/>
    <x v="10"/>
    <n v="3"/>
    <s v="2020-Aug"/>
    <n v="6"/>
    <s v="Saturday"/>
    <n v="2"/>
    <n v="2"/>
    <x v="1703"/>
    <n v="659421"/>
    <n v="5"/>
    <s v="Y"/>
    <s v="No"/>
    <n v="16"/>
    <n v="3"/>
    <n v="4"/>
    <n v="80"/>
    <n v="3"/>
    <n v="2"/>
    <n v="4"/>
    <n v="4"/>
    <n v="2"/>
    <n v="2"/>
    <n v="1"/>
    <n v="1"/>
  </r>
  <r>
    <x v="1729"/>
    <n v="32"/>
    <x v="1"/>
    <s v="Non-Travel"/>
    <n v="482"/>
    <x v="3"/>
    <n v="27"/>
    <n v="1"/>
    <x v="2"/>
    <n v="1"/>
    <n v="3"/>
    <x v="1"/>
    <n v="163"/>
    <n v="3"/>
    <n v="4"/>
    <x v="5"/>
    <n v="2"/>
    <s v="Divorced"/>
    <n v="1989"/>
    <n v="7"/>
    <n v="25"/>
    <d v="1989-07-25T00:00:00"/>
    <x v="3"/>
    <n v="3"/>
    <s v="1989-Jul"/>
    <n v="2"/>
    <s v="Tuesday"/>
    <n v="1"/>
    <n v="2"/>
    <x v="1704"/>
    <n v="190416"/>
    <n v="8"/>
    <s v="Y"/>
    <s v="No"/>
    <n v="6"/>
    <n v="1"/>
    <n v="2"/>
    <n v="80"/>
    <n v="4"/>
    <n v="33"/>
    <n v="6"/>
    <n v="4"/>
    <n v="7"/>
    <n v="1"/>
    <n v="5"/>
    <n v="4"/>
  </r>
  <r>
    <x v="1730"/>
    <n v="29"/>
    <x v="0"/>
    <s v="Travel_Frequently"/>
    <n v="137"/>
    <x v="3"/>
    <n v="22"/>
    <n v="5"/>
    <x v="0"/>
    <n v="1"/>
    <n v="3"/>
    <x v="0"/>
    <n v="150"/>
    <n v="2"/>
    <n v="2"/>
    <x v="8"/>
    <n v="4"/>
    <s v="Single"/>
    <n v="2017"/>
    <n v="9"/>
    <n v="15"/>
    <d v="2017-09-15T00:00:00"/>
    <x v="7"/>
    <n v="3"/>
    <s v="2017-Sep"/>
    <n v="5"/>
    <s v="Friday"/>
    <n v="3"/>
    <n v="2"/>
    <x v="1705"/>
    <n v="39951"/>
    <n v="2"/>
    <s v="Y"/>
    <s v="Yes"/>
    <n v="20"/>
    <n v="4"/>
    <n v="3"/>
    <n v="80"/>
    <n v="1"/>
    <n v="5"/>
    <n v="3"/>
    <n v="1"/>
    <n v="5"/>
    <n v="1"/>
    <n v="5"/>
    <n v="4"/>
  </r>
  <r>
    <x v="1731"/>
    <n v="60"/>
    <x v="0"/>
    <s v="Travel_Frequently"/>
    <n v="758"/>
    <x v="1"/>
    <n v="31"/>
    <n v="3"/>
    <x v="2"/>
    <n v="1"/>
    <n v="4"/>
    <x v="0"/>
    <n v="134"/>
    <n v="2"/>
    <n v="2"/>
    <x v="0"/>
    <n v="4"/>
    <s v="Single"/>
    <n v="1982"/>
    <n v="3"/>
    <n v="11"/>
    <d v="1982-03-11T00:00:00"/>
    <x v="4"/>
    <n v="1"/>
    <s v="1982-Mar"/>
    <n v="4"/>
    <s v="Thursday"/>
    <n v="9"/>
    <n v="4"/>
    <x v="1706"/>
    <n v="565464"/>
    <n v="5"/>
    <s v="Y"/>
    <s v="No"/>
    <n v="40"/>
    <n v="2"/>
    <n v="1"/>
    <n v="80"/>
    <n v="4"/>
    <n v="40"/>
    <n v="6"/>
    <n v="4"/>
    <n v="33"/>
    <n v="26"/>
    <n v="13"/>
    <n v="20"/>
  </r>
  <r>
    <x v="1732"/>
    <n v="52"/>
    <x v="1"/>
    <s v="Non-Travel"/>
    <n v="455"/>
    <x v="5"/>
    <n v="32"/>
    <n v="4"/>
    <x v="1"/>
    <n v="1"/>
    <n v="2"/>
    <x v="1"/>
    <n v="56"/>
    <n v="4"/>
    <n v="1"/>
    <x v="1"/>
    <n v="1"/>
    <s v="Single"/>
    <n v="1997"/>
    <n v="1"/>
    <n v="1"/>
    <d v="1997-01-01T00:00:00"/>
    <x v="11"/>
    <n v="1"/>
    <s v="1997-Jan"/>
    <n v="3"/>
    <s v="Wednesday"/>
    <n v="7"/>
    <n v="4"/>
    <x v="1707"/>
    <n v="16194"/>
    <n v="8"/>
    <s v="Y"/>
    <s v="Yes"/>
    <n v="14"/>
    <n v="1"/>
    <n v="1"/>
    <n v="80"/>
    <n v="4"/>
    <n v="25"/>
    <n v="3"/>
    <n v="1"/>
    <n v="12"/>
    <n v="7"/>
    <n v="1"/>
    <n v="2"/>
  </r>
  <r>
    <x v="1733"/>
    <n v="42"/>
    <x v="0"/>
    <s v="Travel_Rarely"/>
    <n v="1439"/>
    <x v="5"/>
    <n v="4"/>
    <n v="3"/>
    <x v="5"/>
    <n v="1"/>
    <n v="2"/>
    <x v="1"/>
    <n v="200"/>
    <n v="1"/>
    <n v="5"/>
    <x v="2"/>
    <n v="3"/>
    <s v="Married"/>
    <n v="2016"/>
    <n v="10"/>
    <n v="28"/>
    <d v="2016-10-28T00:00:00"/>
    <x v="0"/>
    <n v="4"/>
    <s v="2016-Oct"/>
    <n v="5"/>
    <s v="Friday"/>
    <n v="4"/>
    <n v="3"/>
    <x v="1708"/>
    <n v="457092"/>
    <n v="6"/>
    <s v="Y"/>
    <s v="No"/>
    <n v="36"/>
    <n v="4"/>
    <n v="4"/>
    <n v="80"/>
    <n v="3"/>
    <n v="6"/>
    <n v="6"/>
    <n v="3"/>
    <n v="4"/>
    <n v="4"/>
    <n v="3"/>
    <n v="4"/>
  </r>
  <r>
    <x v="1734"/>
    <n v="25"/>
    <x v="0"/>
    <s v="Non-Travel"/>
    <n v="1019"/>
    <x v="4"/>
    <n v="4"/>
    <n v="3"/>
    <x v="4"/>
    <n v="1"/>
    <n v="3"/>
    <x v="0"/>
    <n v="57"/>
    <n v="2"/>
    <n v="3"/>
    <x v="6"/>
    <n v="2"/>
    <s v="Married"/>
    <n v="2013"/>
    <n v="12"/>
    <n v="28"/>
    <d v="2013-12-28T00:00:00"/>
    <x v="5"/>
    <n v="4"/>
    <s v="2013-Dec"/>
    <n v="6"/>
    <s v="Saturday"/>
    <n v="6"/>
    <n v="3"/>
    <x v="1709"/>
    <n v="1263951"/>
    <n v="2"/>
    <s v="Y"/>
    <s v="Yes"/>
    <n v="24"/>
    <n v="4"/>
    <n v="4"/>
    <n v="80"/>
    <n v="1"/>
    <n v="9"/>
    <n v="1"/>
    <n v="2"/>
    <n v="9"/>
    <n v="5"/>
    <n v="8"/>
    <n v="7"/>
  </r>
  <r>
    <x v="1735"/>
    <n v="31"/>
    <x v="1"/>
    <s v="Non-Travel"/>
    <n v="649"/>
    <x v="4"/>
    <n v="39"/>
    <n v="2"/>
    <x v="1"/>
    <n v="1"/>
    <n v="3"/>
    <x v="0"/>
    <n v="119"/>
    <n v="1"/>
    <n v="1"/>
    <x v="2"/>
    <n v="4"/>
    <s v="Married"/>
    <n v="2010"/>
    <n v="8"/>
    <n v="6"/>
    <d v="2010-08-06T00:00:00"/>
    <x v="10"/>
    <n v="3"/>
    <s v="2010-Aug"/>
    <n v="5"/>
    <s v="Friday"/>
    <n v="2"/>
    <n v="2"/>
    <x v="1710"/>
    <n v="222508"/>
    <n v="4"/>
    <s v="Y"/>
    <s v="No"/>
    <n v="10"/>
    <n v="3"/>
    <n v="2"/>
    <n v="80"/>
    <n v="3"/>
    <n v="12"/>
    <n v="5"/>
    <n v="4"/>
    <n v="8"/>
    <n v="2"/>
    <n v="3"/>
    <n v="8"/>
  </r>
  <r>
    <x v="1736"/>
    <n v="45"/>
    <x v="0"/>
    <s v="Non-Travel"/>
    <n v="156"/>
    <x v="3"/>
    <n v="19"/>
    <n v="4"/>
    <x v="3"/>
    <n v="1"/>
    <n v="4"/>
    <x v="0"/>
    <n v="92"/>
    <n v="3"/>
    <n v="2"/>
    <x v="9"/>
    <n v="4"/>
    <s v="Divorced"/>
    <n v="2010"/>
    <n v="6"/>
    <n v="5"/>
    <d v="2010-06-05T00:00:00"/>
    <x v="6"/>
    <n v="2"/>
    <s v="2010-Jun"/>
    <n v="6"/>
    <s v="Saturday"/>
    <n v="12"/>
    <n v="1"/>
    <x v="1711"/>
    <n v="20641"/>
    <n v="0"/>
    <s v="Y"/>
    <s v="No"/>
    <n v="45"/>
    <n v="2"/>
    <n v="3"/>
    <n v="80"/>
    <n v="3"/>
    <n v="12"/>
    <n v="3"/>
    <n v="3"/>
    <n v="11"/>
    <n v="6"/>
    <n v="9"/>
    <n v="10"/>
  </r>
  <r>
    <x v="1737"/>
    <n v="41"/>
    <x v="0"/>
    <s v="Travel_Frequently"/>
    <n v="470"/>
    <x v="5"/>
    <n v="33"/>
    <n v="2"/>
    <x v="3"/>
    <n v="1"/>
    <n v="1"/>
    <x v="1"/>
    <n v="138"/>
    <n v="1"/>
    <n v="3"/>
    <x v="4"/>
    <n v="1"/>
    <s v="Married"/>
    <n v="1985"/>
    <n v="3"/>
    <n v="24"/>
    <d v="1985-03-24T00:00:00"/>
    <x v="4"/>
    <n v="1"/>
    <s v="1985-Mar"/>
    <n v="7"/>
    <s v="Sunday"/>
    <n v="9"/>
    <n v="4"/>
    <x v="1712"/>
    <n v="295128"/>
    <n v="8"/>
    <s v="Y"/>
    <s v="Yes"/>
    <n v="27"/>
    <n v="3"/>
    <n v="3"/>
    <n v="80"/>
    <n v="4"/>
    <n v="37"/>
    <n v="4"/>
    <n v="2"/>
    <n v="6"/>
    <n v="6"/>
    <n v="2"/>
    <n v="3"/>
  </r>
  <r>
    <x v="1738"/>
    <n v="19"/>
    <x v="0"/>
    <s v="Travel_Rarely"/>
    <n v="1392"/>
    <x v="4"/>
    <n v="32"/>
    <n v="2"/>
    <x v="3"/>
    <n v="1"/>
    <n v="3"/>
    <x v="1"/>
    <n v="136"/>
    <n v="3"/>
    <n v="4"/>
    <x v="0"/>
    <n v="4"/>
    <s v="Single"/>
    <n v="1982"/>
    <n v="4"/>
    <n v="19"/>
    <d v="1982-04-19T00:00:00"/>
    <x v="1"/>
    <n v="2"/>
    <s v="1982-Apr"/>
    <n v="1"/>
    <s v="Monday"/>
    <n v="10"/>
    <n v="1"/>
    <x v="1713"/>
    <n v="800420"/>
    <n v="5"/>
    <s v="Y"/>
    <s v="No"/>
    <n v="35"/>
    <n v="4"/>
    <n v="3"/>
    <n v="80"/>
    <n v="3"/>
    <n v="40"/>
    <n v="1"/>
    <n v="4"/>
    <n v="12"/>
    <n v="2"/>
    <n v="2"/>
    <n v="1"/>
  </r>
  <r>
    <x v="1739"/>
    <n v="27"/>
    <x v="1"/>
    <s v="Non-Travel"/>
    <n v="637"/>
    <x v="0"/>
    <n v="8"/>
    <n v="1"/>
    <x v="2"/>
    <n v="1"/>
    <n v="2"/>
    <x v="1"/>
    <n v="62"/>
    <n v="1"/>
    <n v="1"/>
    <x v="8"/>
    <n v="2"/>
    <s v="Single"/>
    <n v="1983"/>
    <n v="1"/>
    <n v="1"/>
    <d v="1983-01-01T00:00:00"/>
    <x v="11"/>
    <n v="1"/>
    <s v="1983-Jan"/>
    <n v="6"/>
    <s v="Saturday"/>
    <n v="7"/>
    <n v="4"/>
    <x v="1714"/>
    <n v="400356"/>
    <n v="4"/>
    <s v="Y"/>
    <s v="No"/>
    <n v="21"/>
    <n v="3"/>
    <n v="1"/>
    <n v="80"/>
    <n v="4"/>
    <n v="39"/>
    <n v="4"/>
    <n v="3"/>
    <n v="27"/>
    <n v="19"/>
    <n v="18"/>
    <n v="15"/>
  </r>
  <r>
    <x v="1740"/>
    <n v="22"/>
    <x v="1"/>
    <s v="Non-Travel"/>
    <n v="1455"/>
    <x v="4"/>
    <n v="25"/>
    <n v="5"/>
    <x v="2"/>
    <n v="1"/>
    <n v="4"/>
    <x v="0"/>
    <n v="109"/>
    <n v="3"/>
    <n v="5"/>
    <x v="4"/>
    <n v="3"/>
    <s v="Married"/>
    <n v="2001"/>
    <n v="8"/>
    <n v="25"/>
    <d v="2001-08-25T00:00:00"/>
    <x v="10"/>
    <n v="3"/>
    <s v="2001-Aug"/>
    <n v="6"/>
    <s v="Saturday"/>
    <n v="2"/>
    <n v="2"/>
    <x v="1715"/>
    <n v="486312"/>
    <n v="1"/>
    <s v="Y"/>
    <s v="No"/>
    <n v="14"/>
    <n v="2"/>
    <n v="1"/>
    <n v="80"/>
    <n v="3"/>
    <n v="21"/>
    <n v="6"/>
    <n v="2"/>
    <n v="4"/>
    <n v="2"/>
    <n v="1"/>
    <n v="4"/>
  </r>
  <r>
    <x v="1741"/>
    <n v="54"/>
    <x v="1"/>
    <s v="Travel_Rarely"/>
    <n v="1159"/>
    <x v="4"/>
    <n v="9"/>
    <n v="1"/>
    <x v="1"/>
    <n v="1"/>
    <n v="3"/>
    <x v="1"/>
    <n v="108"/>
    <n v="3"/>
    <n v="3"/>
    <x v="3"/>
    <n v="1"/>
    <s v="Married"/>
    <n v="2015"/>
    <n v="1"/>
    <n v="17"/>
    <d v="2015-01-17T00:00:00"/>
    <x v="11"/>
    <n v="1"/>
    <s v="2015-Jan"/>
    <n v="6"/>
    <s v="Saturday"/>
    <n v="7"/>
    <n v="4"/>
    <x v="1716"/>
    <n v="153527"/>
    <n v="7"/>
    <s v="Y"/>
    <s v="No"/>
    <n v="28"/>
    <n v="2"/>
    <n v="3"/>
    <n v="80"/>
    <n v="2"/>
    <n v="7"/>
    <n v="2"/>
    <n v="4"/>
    <n v="7"/>
    <n v="4"/>
    <n v="7"/>
    <n v="5"/>
  </r>
  <r>
    <x v="1742"/>
    <n v="37"/>
    <x v="1"/>
    <s v="Non-Travel"/>
    <n v="296"/>
    <x v="3"/>
    <n v="17"/>
    <n v="4"/>
    <x v="0"/>
    <n v="1"/>
    <n v="4"/>
    <x v="1"/>
    <n v="82"/>
    <n v="1"/>
    <n v="3"/>
    <x v="1"/>
    <n v="4"/>
    <s v="Single"/>
    <n v="1992"/>
    <n v="10"/>
    <n v="23"/>
    <d v="1992-10-23T00:00:00"/>
    <x v="0"/>
    <n v="4"/>
    <s v="1992-Oct"/>
    <n v="5"/>
    <s v="Friday"/>
    <n v="4"/>
    <n v="3"/>
    <x v="1717"/>
    <n v="18136"/>
    <n v="8"/>
    <s v="Y"/>
    <s v="Yes"/>
    <n v="22"/>
    <n v="4"/>
    <n v="3"/>
    <n v="80"/>
    <n v="1"/>
    <n v="30"/>
    <n v="3"/>
    <n v="4"/>
    <n v="7"/>
    <n v="4"/>
    <n v="7"/>
    <n v="1"/>
  </r>
  <r>
    <x v="1743"/>
    <n v="38"/>
    <x v="1"/>
    <s v="Travel_Rarely"/>
    <n v="183"/>
    <x v="1"/>
    <n v="10"/>
    <n v="4"/>
    <x v="0"/>
    <n v="1"/>
    <n v="1"/>
    <x v="1"/>
    <n v="191"/>
    <n v="2"/>
    <n v="3"/>
    <x v="9"/>
    <n v="1"/>
    <s v="Divorced"/>
    <n v="2016"/>
    <n v="8"/>
    <n v="19"/>
    <d v="2016-08-19T00:00:00"/>
    <x v="10"/>
    <n v="3"/>
    <s v="2016-Aug"/>
    <n v="5"/>
    <s v="Friday"/>
    <n v="2"/>
    <n v="2"/>
    <x v="1718"/>
    <n v="124275"/>
    <n v="6"/>
    <s v="Y"/>
    <s v="Yes"/>
    <n v="36"/>
    <n v="1"/>
    <n v="2"/>
    <n v="80"/>
    <n v="2"/>
    <n v="6"/>
    <n v="6"/>
    <n v="2"/>
    <n v="3"/>
    <n v="3"/>
    <n v="1"/>
    <n v="3"/>
  </r>
  <r>
    <x v="1744"/>
    <n v="57"/>
    <x v="0"/>
    <s v="Travel_Frequently"/>
    <n v="303"/>
    <x v="3"/>
    <n v="19"/>
    <n v="5"/>
    <x v="0"/>
    <n v="1"/>
    <n v="4"/>
    <x v="0"/>
    <n v="179"/>
    <n v="3"/>
    <n v="4"/>
    <x v="6"/>
    <n v="4"/>
    <s v="Single"/>
    <n v="1986"/>
    <n v="3"/>
    <n v="25"/>
    <d v="1986-03-25T00:00:00"/>
    <x v="4"/>
    <n v="1"/>
    <s v="1986-Mar"/>
    <n v="2"/>
    <s v="Tuesday"/>
    <n v="9"/>
    <n v="4"/>
    <x v="1719"/>
    <n v="816552"/>
    <n v="2"/>
    <s v="Y"/>
    <s v="Yes"/>
    <n v="46"/>
    <n v="1"/>
    <n v="4"/>
    <n v="80"/>
    <n v="1"/>
    <n v="36"/>
    <n v="5"/>
    <n v="3"/>
    <n v="35"/>
    <n v="31"/>
    <n v="22"/>
    <n v="25"/>
  </r>
  <r>
    <x v="1745"/>
    <n v="18"/>
    <x v="1"/>
    <s v="Travel_Frequently"/>
    <n v="350"/>
    <x v="2"/>
    <n v="12"/>
    <n v="2"/>
    <x v="1"/>
    <n v="1"/>
    <n v="3"/>
    <x v="0"/>
    <n v="38"/>
    <n v="3"/>
    <n v="3"/>
    <x v="9"/>
    <n v="4"/>
    <s v="Divorced"/>
    <n v="1990"/>
    <n v="11"/>
    <n v="5"/>
    <d v="1990-11-05T00:00:00"/>
    <x v="2"/>
    <n v="4"/>
    <s v="1990-Nov"/>
    <n v="1"/>
    <s v="Monday"/>
    <n v="5"/>
    <n v="3"/>
    <x v="1720"/>
    <n v="720195"/>
    <n v="6"/>
    <s v="Y"/>
    <s v="No"/>
    <n v="39"/>
    <n v="1"/>
    <n v="3"/>
    <n v="80"/>
    <n v="3"/>
    <n v="32"/>
    <n v="5"/>
    <n v="4"/>
    <n v="20"/>
    <n v="8"/>
    <n v="12"/>
    <n v="10"/>
  </r>
  <r>
    <x v="1746"/>
    <n v="60"/>
    <x v="1"/>
    <s v="Travel_Rarely"/>
    <n v="131"/>
    <x v="1"/>
    <n v="49"/>
    <n v="5"/>
    <x v="5"/>
    <n v="1"/>
    <n v="4"/>
    <x v="0"/>
    <n v="109"/>
    <n v="3"/>
    <n v="1"/>
    <x v="5"/>
    <n v="1"/>
    <s v="Married"/>
    <n v="2000"/>
    <n v="7"/>
    <n v="6"/>
    <d v="2000-07-06T00:00:00"/>
    <x v="3"/>
    <n v="3"/>
    <s v="2000-Jul"/>
    <n v="4"/>
    <s v="Thursday"/>
    <n v="1"/>
    <n v="2"/>
    <x v="1721"/>
    <n v="156560"/>
    <n v="8"/>
    <s v="Y"/>
    <s v="Yes"/>
    <n v="32"/>
    <n v="2"/>
    <n v="2"/>
    <n v="80"/>
    <n v="3"/>
    <n v="22"/>
    <n v="1"/>
    <n v="2"/>
    <n v="20"/>
    <n v="1"/>
    <n v="19"/>
    <n v="14"/>
  </r>
  <r>
    <x v="1747"/>
    <n v="60"/>
    <x v="1"/>
    <s v="Non-Travel"/>
    <n v="842"/>
    <x v="5"/>
    <n v="36"/>
    <n v="5"/>
    <x v="2"/>
    <n v="1"/>
    <n v="4"/>
    <x v="1"/>
    <n v="126"/>
    <n v="2"/>
    <n v="5"/>
    <x v="2"/>
    <n v="2"/>
    <s v="Single"/>
    <n v="2018"/>
    <n v="5"/>
    <n v="6"/>
    <d v="2018-05-06T00:00:00"/>
    <x v="9"/>
    <n v="2"/>
    <s v="2018-May"/>
    <n v="7"/>
    <s v="Sunday"/>
    <n v="11"/>
    <n v="1"/>
    <x v="1722"/>
    <n v="1189404"/>
    <n v="2"/>
    <s v="Y"/>
    <s v="Yes"/>
    <n v="44"/>
    <n v="1"/>
    <n v="4"/>
    <n v="80"/>
    <n v="1"/>
    <n v="4"/>
    <n v="6"/>
    <n v="2"/>
    <n v="1"/>
    <n v="1"/>
    <n v="1"/>
    <n v="1"/>
  </r>
  <r>
    <x v="1748"/>
    <n v="52"/>
    <x v="0"/>
    <s v="Non-Travel"/>
    <n v="1467"/>
    <x v="1"/>
    <n v="2"/>
    <n v="4"/>
    <x v="2"/>
    <n v="1"/>
    <n v="4"/>
    <x v="0"/>
    <n v="58"/>
    <n v="1"/>
    <n v="4"/>
    <x v="1"/>
    <n v="4"/>
    <s v="Married"/>
    <n v="1988"/>
    <n v="1"/>
    <n v="15"/>
    <d v="1988-01-15T00:00:00"/>
    <x v="11"/>
    <n v="1"/>
    <s v="1988-Jan"/>
    <n v="5"/>
    <s v="Friday"/>
    <n v="7"/>
    <n v="4"/>
    <x v="1723"/>
    <n v="69450"/>
    <n v="2"/>
    <s v="Y"/>
    <s v="Yes"/>
    <n v="35"/>
    <n v="3"/>
    <n v="3"/>
    <n v="80"/>
    <n v="2"/>
    <n v="34"/>
    <n v="3"/>
    <n v="4"/>
    <n v="26"/>
    <n v="22"/>
    <n v="23"/>
    <n v="21"/>
  </r>
  <r>
    <x v="1749"/>
    <n v="48"/>
    <x v="0"/>
    <s v="Non-Travel"/>
    <n v="295"/>
    <x v="2"/>
    <n v="9"/>
    <n v="1"/>
    <x v="5"/>
    <n v="1"/>
    <n v="3"/>
    <x v="0"/>
    <n v="95"/>
    <n v="4"/>
    <n v="4"/>
    <x v="7"/>
    <n v="1"/>
    <s v="Married"/>
    <n v="2020"/>
    <n v="9"/>
    <n v="9"/>
    <d v="2020-09-09T00:00:00"/>
    <x v="7"/>
    <n v="3"/>
    <s v="2020-Sep"/>
    <n v="3"/>
    <s v="Wednesday"/>
    <n v="3"/>
    <n v="2"/>
    <x v="1724"/>
    <n v="1402470"/>
    <n v="5"/>
    <s v="Y"/>
    <s v="Yes"/>
    <n v="9"/>
    <n v="4"/>
    <n v="3"/>
    <n v="80"/>
    <n v="4"/>
    <n v="2"/>
    <n v="4"/>
    <n v="1"/>
    <n v="1"/>
    <n v="1"/>
    <n v="1"/>
    <n v="1"/>
  </r>
  <r>
    <x v="1750"/>
    <n v="23"/>
    <x v="0"/>
    <s v="Travel_Rarely"/>
    <n v="1200"/>
    <x v="1"/>
    <n v="42"/>
    <n v="2"/>
    <x v="5"/>
    <n v="1"/>
    <n v="3"/>
    <x v="1"/>
    <n v="54"/>
    <n v="1"/>
    <n v="1"/>
    <x v="7"/>
    <n v="3"/>
    <s v="Married"/>
    <n v="1999"/>
    <n v="2"/>
    <n v="27"/>
    <d v="1999-02-27T00:00:00"/>
    <x v="8"/>
    <n v="1"/>
    <s v="1999-Feb"/>
    <n v="6"/>
    <s v="Saturday"/>
    <n v="8"/>
    <n v="4"/>
    <x v="1725"/>
    <n v="587331"/>
    <n v="6"/>
    <s v="Y"/>
    <s v="Yes"/>
    <n v="28"/>
    <n v="2"/>
    <n v="1"/>
    <n v="80"/>
    <n v="3"/>
    <n v="23"/>
    <n v="5"/>
    <n v="2"/>
    <n v="22"/>
    <n v="21"/>
    <n v="3"/>
    <n v="7"/>
  </r>
  <r>
    <x v="1751"/>
    <n v="23"/>
    <x v="1"/>
    <s v="Travel_Rarely"/>
    <n v="1071"/>
    <x v="2"/>
    <n v="35"/>
    <n v="4"/>
    <x v="0"/>
    <n v="1"/>
    <n v="1"/>
    <x v="1"/>
    <n v="30"/>
    <n v="1"/>
    <n v="2"/>
    <x v="4"/>
    <n v="2"/>
    <s v="Single"/>
    <n v="2011"/>
    <n v="9"/>
    <n v="13"/>
    <d v="2011-09-13T00:00:00"/>
    <x v="7"/>
    <n v="3"/>
    <s v="2011-Sep"/>
    <n v="2"/>
    <s v="Tuesday"/>
    <n v="3"/>
    <n v="2"/>
    <x v="1726"/>
    <n v="929962"/>
    <n v="3"/>
    <s v="Y"/>
    <s v="Yes"/>
    <n v="21"/>
    <n v="4"/>
    <n v="3"/>
    <n v="80"/>
    <n v="1"/>
    <n v="11"/>
    <n v="2"/>
    <n v="3"/>
    <n v="2"/>
    <n v="1"/>
    <n v="1"/>
    <n v="1"/>
  </r>
  <r>
    <x v="1752"/>
    <n v="55"/>
    <x v="0"/>
    <s v="Non-Travel"/>
    <n v="650"/>
    <x v="1"/>
    <n v="11"/>
    <n v="1"/>
    <x v="5"/>
    <n v="1"/>
    <n v="3"/>
    <x v="1"/>
    <n v="110"/>
    <n v="2"/>
    <n v="5"/>
    <x v="2"/>
    <n v="3"/>
    <s v="Married"/>
    <n v="1991"/>
    <n v="7"/>
    <n v="17"/>
    <d v="1991-07-17T00:00:00"/>
    <x v="3"/>
    <n v="3"/>
    <s v="1991-Jul"/>
    <n v="3"/>
    <s v="Wednesday"/>
    <n v="1"/>
    <n v="2"/>
    <x v="1727"/>
    <n v="674400"/>
    <n v="8"/>
    <s v="Y"/>
    <s v="Yes"/>
    <n v="13"/>
    <n v="3"/>
    <n v="2"/>
    <n v="80"/>
    <n v="1"/>
    <n v="31"/>
    <n v="3"/>
    <n v="3"/>
    <n v="8"/>
    <n v="7"/>
    <n v="3"/>
    <n v="6"/>
  </r>
  <r>
    <x v="1753"/>
    <n v="28"/>
    <x v="1"/>
    <s v="Travel_Frequently"/>
    <n v="140"/>
    <x v="0"/>
    <n v="20"/>
    <n v="2"/>
    <x v="1"/>
    <n v="1"/>
    <n v="1"/>
    <x v="0"/>
    <n v="150"/>
    <n v="1"/>
    <n v="5"/>
    <x v="1"/>
    <n v="3"/>
    <s v="Married"/>
    <n v="1989"/>
    <n v="12"/>
    <n v="2"/>
    <d v="1989-12-02T00:00:00"/>
    <x v="5"/>
    <n v="4"/>
    <s v="1989-Dec"/>
    <n v="6"/>
    <s v="Saturday"/>
    <n v="6"/>
    <n v="3"/>
    <x v="1728"/>
    <n v="1022592"/>
    <n v="3"/>
    <s v="Y"/>
    <s v="No"/>
    <n v="47"/>
    <n v="4"/>
    <n v="3"/>
    <n v="80"/>
    <n v="2"/>
    <n v="33"/>
    <n v="5"/>
    <n v="4"/>
    <n v="22"/>
    <n v="22"/>
    <n v="21"/>
    <n v="7"/>
  </r>
  <r>
    <x v="1754"/>
    <n v="34"/>
    <x v="0"/>
    <s v="Non-Travel"/>
    <n v="815"/>
    <x v="4"/>
    <n v="4"/>
    <n v="2"/>
    <x v="3"/>
    <n v="1"/>
    <n v="2"/>
    <x v="1"/>
    <n v="77"/>
    <n v="4"/>
    <n v="2"/>
    <x v="7"/>
    <n v="3"/>
    <s v="Married"/>
    <n v="1990"/>
    <n v="11"/>
    <n v="7"/>
    <d v="1990-11-07T00:00:00"/>
    <x v="2"/>
    <n v="4"/>
    <s v="1990-Nov"/>
    <n v="3"/>
    <s v="Wednesday"/>
    <n v="5"/>
    <n v="3"/>
    <x v="1729"/>
    <n v="274352"/>
    <n v="3"/>
    <s v="Y"/>
    <s v="Yes"/>
    <n v="32"/>
    <n v="1"/>
    <n v="1"/>
    <n v="80"/>
    <n v="2"/>
    <n v="32"/>
    <n v="6"/>
    <n v="3"/>
    <n v="16"/>
    <n v="15"/>
    <n v="9"/>
    <n v="8"/>
  </r>
  <r>
    <x v="1755"/>
    <n v="34"/>
    <x v="0"/>
    <s v="Travel_Frequently"/>
    <n v="1201"/>
    <x v="2"/>
    <n v="8"/>
    <n v="3"/>
    <x v="1"/>
    <n v="1"/>
    <n v="2"/>
    <x v="0"/>
    <n v="98"/>
    <n v="3"/>
    <n v="1"/>
    <x v="0"/>
    <n v="3"/>
    <s v="Single"/>
    <n v="2012"/>
    <n v="12"/>
    <n v="22"/>
    <d v="2012-12-22T00:00:00"/>
    <x v="5"/>
    <n v="4"/>
    <s v="2012-Dec"/>
    <n v="6"/>
    <s v="Saturday"/>
    <n v="6"/>
    <n v="3"/>
    <x v="1730"/>
    <n v="252810"/>
    <n v="2"/>
    <s v="Y"/>
    <s v="Yes"/>
    <n v="44"/>
    <n v="3"/>
    <n v="4"/>
    <n v="80"/>
    <n v="2"/>
    <n v="10"/>
    <n v="1"/>
    <n v="1"/>
    <n v="6"/>
    <n v="1"/>
    <n v="4"/>
    <n v="5"/>
  </r>
  <r>
    <x v="1756"/>
    <n v="39"/>
    <x v="0"/>
    <s v="Travel_Rarely"/>
    <n v="576"/>
    <x v="3"/>
    <n v="41"/>
    <n v="3"/>
    <x v="5"/>
    <n v="1"/>
    <n v="3"/>
    <x v="1"/>
    <n v="55"/>
    <n v="1"/>
    <n v="4"/>
    <x v="0"/>
    <n v="3"/>
    <s v="Divorced"/>
    <n v="2012"/>
    <n v="4"/>
    <n v="14"/>
    <d v="2012-04-14T00:00:00"/>
    <x v="1"/>
    <n v="2"/>
    <s v="2012-Apr"/>
    <n v="6"/>
    <s v="Saturday"/>
    <n v="10"/>
    <n v="1"/>
    <x v="1731"/>
    <n v="79407"/>
    <n v="2"/>
    <s v="Y"/>
    <s v="No"/>
    <n v="27"/>
    <n v="1"/>
    <n v="4"/>
    <n v="80"/>
    <n v="2"/>
    <n v="10"/>
    <n v="4"/>
    <n v="1"/>
    <n v="3"/>
    <n v="1"/>
    <n v="3"/>
    <n v="3"/>
  </r>
  <r>
    <x v="1757"/>
    <n v="30"/>
    <x v="0"/>
    <s v="Travel_Frequently"/>
    <n v="367"/>
    <x v="3"/>
    <n v="42"/>
    <n v="3"/>
    <x v="1"/>
    <n v="1"/>
    <n v="4"/>
    <x v="0"/>
    <n v="140"/>
    <n v="4"/>
    <n v="5"/>
    <x v="6"/>
    <n v="2"/>
    <s v="Divorced"/>
    <n v="1998"/>
    <n v="7"/>
    <n v="9"/>
    <d v="1998-07-09T00:00:00"/>
    <x v="3"/>
    <n v="3"/>
    <s v="1998-Jul"/>
    <n v="4"/>
    <s v="Thursday"/>
    <n v="1"/>
    <n v="2"/>
    <x v="1732"/>
    <n v="364980"/>
    <n v="0"/>
    <s v="Y"/>
    <s v="No"/>
    <n v="47"/>
    <n v="4"/>
    <n v="3"/>
    <n v="80"/>
    <n v="2"/>
    <n v="24"/>
    <n v="1"/>
    <n v="3"/>
    <n v="15"/>
    <n v="7"/>
    <n v="12"/>
    <n v="8"/>
  </r>
  <r>
    <x v="1758"/>
    <n v="55"/>
    <x v="0"/>
    <s v="Travel_Frequently"/>
    <n v="1153"/>
    <x v="5"/>
    <n v="1"/>
    <n v="5"/>
    <x v="4"/>
    <n v="1"/>
    <n v="3"/>
    <x v="0"/>
    <n v="194"/>
    <n v="3"/>
    <n v="5"/>
    <x v="5"/>
    <n v="4"/>
    <s v="Single"/>
    <n v="1987"/>
    <n v="8"/>
    <n v="12"/>
    <d v="1987-08-12T00:00:00"/>
    <x v="10"/>
    <n v="3"/>
    <s v="1987-Aug"/>
    <n v="3"/>
    <s v="Wednesday"/>
    <n v="2"/>
    <n v="2"/>
    <x v="1733"/>
    <n v="203016"/>
    <n v="0"/>
    <s v="Y"/>
    <s v="Yes"/>
    <n v="39"/>
    <n v="4"/>
    <n v="3"/>
    <n v="80"/>
    <n v="2"/>
    <n v="35"/>
    <n v="3"/>
    <n v="1"/>
    <n v="6"/>
    <n v="2"/>
    <n v="1"/>
    <n v="1"/>
  </r>
  <r>
    <x v="1759"/>
    <n v="27"/>
    <x v="1"/>
    <s v="Travel_Frequently"/>
    <n v="349"/>
    <x v="4"/>
    <n v="14"/>
    <n v="5"/>
    <x v="3"/>
    <n v="1"/>
    <n v="4"/>
    <x v="0"/>
    <n v="78"/>
    <n v="2"/>
    <n v="3"/>
    <x v="6"/>
    <n v="4"/>
    <s v="Single"/>
    <n v="2016"/>
    <n v="12"/>
    <n v="15"/>
    <d v="2016-12-15T00:00:00"/>
    <x v="5"/>
    <n v="4"/>
    <s v="2016-Dec"/>
    <n v="4"/>
    <s v="Thursday"/>
    <n v="6"/>
    <n v="3"/>
    <x v="1734"/>
    <n v="1268000"/>
    <n v="6"/>
    <s v="Y"/>
    <s v="No"/>
    <n v="25"/>
    <n v="3"/>
    <n v="1"/>
    <n v="80"/>
    <n v="1"/>
    <n v="6"/>
    <n v="5"/>
    <n v="1"/>
    <n v="6"/>
    <n v="5"/>
    <n v="3"/>
    <n v="3"/>
  </r>
  <r>
    <x v="1760"/>
    <n v="36"/>
    <x v="0"/>
    <s v="Non-Travel"/>
    <n v="814"/>
    <x v="2"/>
    <n v="21"/>
    <n v="4"/>
    <x v="5"/>
    <n v="1"/>
    <n v="1"/>
    <x v="0"/>
    <n v="153"/>
    <n v="4"/>
    <n v="2"/>
    <x v="8"/>
    <n v="3"/>
    <s v="Single"/>
    <n v="1996"/>
    <n v="4"/>
    <n v="13"/>
    <d v="1996-04-13T00:00:00"/>
    <x v="1"/>
    <n v="2"/>
    <s v="1996-Apr"/>
    <n v="6"/>
    <s v="Saturday"/>
    <n v="10"/>
    <n v="1"/>
    <x v="1735"/>
    <n v="612546"/>
    <n v="8"/>
    <s v="Y"/>
    <s v="Yes"/>
    <n v="24"/>
    <n v="4"/>
    <n v="1"/>
    <n v="80"/>
    <n v="1"/>
    <n v="26"/>
    <n v="3"/>
    <n v="4"/>
    <n v="13"/>
    <n v="1"/>
    <n v="10"/>
    <n v="3"/>
  </r>
  <r>
    <x v="1761"/>
    <n v="57"/>
    <x v="1"/>
    <s v="Travel_Frequently"/>
    <n v="582"/>
    <x v="2"/>
    <n v="44"/>
    <n v="3"/>
    <x v="0"/>
    <n v="1"/>
    <n v="3"/>
    <x v="0"/>
    <n v="129"/>
    <n v="2"/>
    <n v="4"/>
    <x v="7"/>
    <n v="1"/>
    <s v="Divorced"/>
    <n v="2018"/>
    <n v="6"/>
    <n v="22"/>
    <d v="2018-06-22T00:00:00"/>
    <x v="6"/>
    <n v="2"/>
    <s v="2018-Jun"/>
    <n v="5"/>
    <s v="Friday"/>
    <n v="12"/>
    <n v="1"/>
    <x v="1736"/>
    <n v="991386"/>
    <n v="1"/>
    <s v="Y"/>
    <s v="Yes"/>
    <n v="25"/>
    <n v="1"/>
    <n v="3"/>
    <n v="80"/>
    <n v="3"/>
    <n v="4"/>
    <n v="6"/>
    <n v="2"/>
    <n v="2"/>
    <n v="1"/>
    <n v="1"/>
    <n v="2"/>
  </r>
  <r>
    <x v="1762"/>
    <n v="51"/>
    <x v="1"/>
    <s v="Travel_Rarely"/>
    <n v="657"/>
    <x v="1"/>
    <n v="2"/>
    <n v="4"/>
    <x v="1"/>
    <n v="1"/>
    <n v="4"/>
    <x v="0"/>
    <n v="30"/>
    <n v="4"/>
    <n v="4"/>
    <x v="3"/>
    <n v="1"/>
    <s v="Married"/>
    <n v="2004"/>
    <n v="5"/>
    <n v="5"/>
    <d v="2004-05-05T00:00:00"/>
    <x v="9"/>
    <n v="2"/>
    <s v="2004-May"/>
    <n v="3"/>
    <s v="Wednesday"/>
    <n v="11"/>
    <n v="1"/>
    <x v="1737"/>
    <n v="432440"/>
    <n v="4"/>
    <s v="Y"/>
    <s v="No"/>
    <n v="32"/>
    <n v="1"/>
    <n v="3"/>
    <n v="80"/>
    <n v="4"/>
    <n v="18"/>
    <n v="6"/>
    <n v="1"/>
    <n v="11"/>
    <n v="11"/>
    <n v="2"/>
    <n v="1"/>
  </r>
  <r>
    <x v="1763"/>
    <n v="23"/>
    <x v="0"/>
    <s v="Non-Travel"/>
    <n v="687"/>
    <x v="0"/>
    <n v="45"/>
    <n v="3"/>
    <x v="5"/>
    <n v="1"/>
    <n v="3"/>
    <x v="0"/>
    <n v="42"/>
    <n v="1"/>
    <n v="4"/>
    <x v="9"/>
    <n v="2"/>
    <s v="Divorced"/>
    <n v="2009"/>
    <n v="12"/>
    <n v="10"/>
    <d v="2009-12-10T00:00:00"/>
    <x v="5"/>
    <n v="4"/>
    <s v="2009-Dec"/>
    <n v="4"/>
    <s v="Thursday"/>
    <n v="6"/>
    <n v="3"/>
    <x v="1738"/>
    <n v="695134"/>
    <n v="3"/>
    <s v="Y"/>
    <s v="No"/>
    <n v="0"/>
    <n v="3"/>
    <n v="1"/>
    <n v="80"/>
    <n v="1"/>
    <n v="13"/>
    <n v="3"/>
    <n v="1"/>
    <n v="4"/>
    <n v="2"/>
    <n v="2"/>
    <n v="1"/>
  </r>
  <r>
    <x v="1764"/>
    <n v="57"/>
    <x v="0"/>
    <s v="Travel_Frequently"/>
    <n v="556"/>
    <x v="3"/>
    <n v="11"/>
    <n v="2"/>
    <x v="0"/>
    <n v="1"/>
    <n v="2"/>
    <x v="0"/>
    <n v="38"/>
    <n v="2"/>
    <n v="4"/>
    <x v="6"/>
    <n v="3"/>
    <s v="Single"/>
    <n v="1983"/>
    <n v="8"/>
    <n v="5"/>
    <d v="1983-08-05T00:00:00"/>
    <x v="10"/>
    <n v="3"/>
    <s v="1983-Aug"/>
    <n v="5"/>
    <s v="Friday"/>
    <n v="2"/>
    <n v="2"/>
    <x v="1739"/>
    <n v="764322"/>
    <n v="6"/>
    <s v="Y"/>
    <s v="No"/>
    <n v="11"/>
    <n v="1"/>
    <n v="3"/>
    <n v="80"/>
    <n v="4"/>
    <n v="39"/>
    <n v="6"/>
    <n v="1"/>
    <n v="1"/>
    <n v="1"/>
    <n v="1"/>
    <n v="1"/>
  </r>
  <r>
    <x v="1765"/>
    <n v="49"/>
    <x v="1"/>
    <s v="Non-Travel"/>
    <n v="460"/>
    <x v="0"/>
    <n v="16"/>
    <n v="3"/>
    <x v="1"/>
    <n v="1"/>
    <n v="1"/>
    <x v="0"/>
    <n v="69"/>
    <n v="1"/>
    <n v="5"/>
    <x v="9"/>
    <n v="3"/>
    <s v="Divorced"/>
    <n v="2021"/>
    <n v="2"/>
    <n v="21"/>
    <d v="2021-02-21T00:00:00"/>
    <x v="8"/>
    <n v="1"/>
    <s v="2021-Feb"/>
    <n v="7"/>
    <s v="Sunday"/>
    <n v="8"/>
    <n v="4"/>
    <x v="1740"/>
    <n v="290061"/>
    <n v="3"/>
    <s v="Y"/>
    <s v="No"/>
    <n v="18"/>
    <n v="1"/>
    <n v="4"/>
    <n v="80"/>
    <n v="3"/>
    <n v="1"/>
    <n v="3"/>
    <n v="1"/>
    <n v="1"/>
    <n v="1"/>
    <n v="1"/>
    <n v="1"/>
  </r>
  <r>
    <x v="1766"/>
    <n v="37"/>
    <x v="0"/>
    <s v="Travel_Rarely"/>
    <n v="1189"/>
    <x v="1"/>
    <n v="25"/>
    <n v="5"/>
    <x v="3"/>
    <n v="1"/>
    <n v="1"/>
    <x v="0"/>
    <n v="152"/>
    <n v="4"/>
    <n v="3"/>
    <x v="3"/>
    <n v="2"/>
    <s v="Single"/>
    <n v="2008"/>
    <n v="11"/>
    <n v="10"/>
    <d v="2008-11-10T00:00:00"/>
    <x v="2"/>
    <n v="4"/>
    <s v="2008-Nov"/>
    <n v="1"/>
    <s v="Monday"/>
    <n v="5"/>
    <n v="3"/>
    <x v="1741"/>
    <n v="191296"/>
    <n v="7"/>
    <s v="Y"/>
    <s v="No"/>
    <n v="19"/>
    <n v="2"/>
    <n v="4"/>
    <n v="80"/>
    <n v="2"/>
    <n v="14"/>
    <n v="5"/>
    <n v="2"/>
    <n v="13"/>
    <n v="11"/>
    <n v="8"/>
    <n v="12"/>
  </r>
  <r>
    <x v="1767"/>
    <n v="19"/>
    <x v="1"/>
    <s v="Travel_Frequently"/>
    <n v="854"/>
    <x v="2"/>
    <n v="8"/>
    <n v="1"/>
    <x v="4"/>
    <n v="1"/>
    <n v="1"/>
    <x v="0"/>
    <n v="169"/>
    <n v="3"/>
    <n v="3"/>
    <x v="8"/>
    <n v="1"/>
    <s v="Single"/>
    <n v="2019"/>
    <n v="1"/>
    <n v="2"/>
    <d v="2019-01-02T00:00:00"/>
    <x v="11"/>
    <n v="1"/>
    <s v="2019-Jan"/>
    <n v="3"/>
    <s v="Wednesday"/>
    <n v="7"/>
    <n v="4"/>
    <x v="1742"/>
    <n v="410436"/>
    <n v="6"/>
    <s v="Y"/>
    <s v="Yes"/>
    <n v="37"/>
    <n v="2"/>
    <n v="4"/>
    <n v="80"/>
    <n v="4"/>
    <n v="3"/>
    <n v="1"/>
    <n v="1"/>
    <n v="1"/>
    <n v="1"/>
    <n v="1"/>
    <n v="1"/>
  </r>
  <r>
    <x v="1768"/>
    <n v="36"/>
    <x v="1"/>
    <s v="Non-Travel"/>
    <n v="346"/>
    <x v="2"/>
    <n v="4"/>
    <n v="3"/>
    <x v="5"/>
    <n v="1"/>
    <n v="1"/>
    <x v="1"/>
    <n v="154"/>
    <n v="1"/>
    <n v="4"/>
    <x v="1"/>
    <n v="2"/>
    <s v="Divorced"/>
    <n v="1992"/>
    <n v="10"/>
    <n v="6"/>
    <d v="1992-10-06T00:00:00"/>
    <x v="0"/>
    <n v="4"/>
    <s v="1992-Oct"/>
    <n v="2"/>
    <s v="Tuesday"/>
    <n v="4"/>
    <n v="3"/>
    <x v="1743"/>
    <n v="139600"/>
    <n v="4"/>
    <s v="Y"/>
    <s v="No"/>
    <n v="13"/>
    <n v="1"/>
    <n v="1"/>
    <n v="80"/>
    <n v="3"/>
    <n v="30"/>
    <n v="6"/>
    <n v="4"/>
    <n v="23"/>
    <n v="11"/>
    <n v="7"/>
    <n v="20"/>
  </r>
  <r>
    <x v="1769"/>
    <n v="37"/>
    <x v="1"/>
    <s v="Travel_Rarely"/>
    <n v="1036"/>
    <x v="2"/>
    <n v="31"/>
    <n v="5"/>
    <x v="0"/>
    <n v="1"/>
    <n v="1"/>
    <x v="1"/>
    <n v="118"/>
    <n v="2"/>
    <n v="1"/>
    <x v="8"/>
    <n v="4"/>
    <s v="Single"/>
    <n v="1984"/>
    <n v="3"/>
    <n v="20"/>
    <d v="1984-03-20T00:00:00"/>
    <x v="4"/>
    <n v="1"/>
    <s v="1984-Mar"/>
    <n v="2"/>
    <s v="Tuesday"/>
    <n v="9"/>
    <n v="4"/>
    <x v="1744"/>
    <n v="1356360"/>
    <n v="4"/>
    <s v="Y"/>
    <s v="No"/>
    <n v="46"/>
    <n v="4"/>
    <n v="4"/>
    <n v="80"/>
    <n v="4"/>
    <n v="38"/>
    <n v="4"/>
    <n v="3"/>
    <n v="1"/>
    <n v="1"/>
    <n v="1"/>
    <n v="1"/>
  </r>
  <r>
    <x v="1770"/>
    <n v="37"/>
    <x v="1"/>
    <s v="Non-Travel"/>
    <n v="132"/>
    <x v="4"/>
    <n v="47"/>
    <n v="2"/>
    <x v="3"/>
    <n v="1"/>
    <n v="2"/>
    <x v="1"/>
    <n v="196"/>
    <n v="1"/>
    <n v="1"/>
    <x v="3"/>
    <n v="3"/>
    <s v="Single"/>
    <n v="2002"/>
    <n v="10"/>
    <n v="8"/>
    <d v="2002-10-08T00:00:00"/>
    <x v="0"/>
    <n v="4"/>
    <s v="2002-Oct"/>
    <n v="2"/>
    <s v="Tuesday"/>
    <n v="4"/>
    <n v="3"/>
    <x v="1745"/>
    <n v="993420"/>
    <n v="6"/>
    <s v="Y"/>
    <s v="No"/>
    <n v="29"/>
    <n v="4"/>
    <n v="1"/>
    <n v="80"/>
    <n v="2"/>
    <n v="20"/>
    <n v="4"/>
    <n v="1"/>
    <n v="16"/>
    <n v="11"/>
    <n v="10"/>
    <n v="10"/>
  </r>
  <r>
    <x v="1771"/>
    <n v="58"/>
    <x v="1"/>
    <s v="Travel_Frequently"/>
    <n v="922"/>
    <x v="5"/>
    <n v="18"/>
    <n v="5"/>
    <x v="4"/>
    <n v="1"/>
    <n v="4"/>
    <x v="0"/>
    <n v="57"/>
    <n v="3"/>
    <n v="1"/>
    <x v="8"/>
    <n v="2"/>
    <s v="Single"/>
    <n v="1987"/>
    <n v="1"/>
    <n v="10"/>
    <d v="1987-01-10T00:00:00"/>
    <x v="11"/>
    <n v="1"/>
    <s v="1987-Jan"/>
    <n v="6"/>
    <s v="Saturday"/>
    <n v="7"/>
    <n v="4"/>
    <x v="1746"/>
    <n v="363258"/>
    <n v="6"/>
    <s v="Y"/>
    <s v="Yes"/>
    <n v="3"/>
    <n v="1"/>
    <n v="2"/>
    <n v="80"/>
    <n v="3"/>
    <n v="35"/>
    <n v="2"/>
    <n v="1"/>
    <n v="22"/>
    <n v="19"/>
    <n v="10"/>
    <n v="9"/>
  </r>
  <r>
    <x v="1772"/>
    <n v="34"/>
    <x v="1"/>
    <s v="Travel_Frequently"/>
    <n v="1361"/>
    <x v="2"/>
    <n v="47"/>
    <n v="3"/>
    <x v="1"/>
    <n v="1"/>
    <n v="2"/>
    <x v="1"/>
    <n v="164"/>
    <n v="1"/>
    <n v="4"/>
    <x v="7"/>
    <n v="2"/>
    <s v="Married"/>
    <n v="2003"/>
    <n v="3"/>
    <n v="5"/>
    <d v="2003-03-05T00:00:00"/>
    <x v="4"/>
    <n v="1"/>
    <s v="2003-Mar"/>
    <n v="3"/>
    <s v="Wednesday"/>
    <n v="9"/>
    <n v="4"/>
    <x v="1747"/>
    <n v="1348320"/>
    <n v="5"/>
    <s v="Y"/>
    <s v="No"/>
    <n v="4"/>
    <n v="4"/>
    <n v="4"/>
    <n v="80"/>
    <n v="3"/>
    <n v="19"/>
    <n v="5"/>
    <n v="2"/>
    <n v="4"/>
    <n v="4"/>
    <n v="3"/>
    <n v="3"/>
  </r>
  <r>
    <x v="1773"/>
    <n v="44"/>
    <x v="1"/>
    <s v="Travel_Rarely"/>
    <n v="738"/>
    <x v="1"/>
    <n v="31"/>
    <n v="4"/>
    <x v="3"/>
    <n v="1"/>
    <n v="2"/>
    <x v="1"/>
    <n v="147"/>
    <n v="2"/>
    <n v="2"/>
    <x v="0"/>
    <n v="2"/>
    <s v="Married"/>
    <n v="1998"/>
    <n v="1"/>
    <n v="5"/>
    <d v="1998-01-05T00:00:00"/>
    <x v="11"/>
    <n v="1"/>
    <s v="1998-Jan"/>
    <n v="1"/>
    <s v="Monday"/>
    <n v="7"/>
    <n v="4"/>
    <x v="1748"/>
    <n v="286180"/>
    <n v="2"/>
    <s v="Y"/>
    <s v="No"/>
    <n v="36"/>
    <n v="2"/>
    <n v="2"/>
    <n v="80"/>
    <n v="3"/>
    <n v="24"/>
    <n v="4"/>
    <n v="1"/>
    <n v="3"/>
    <n v="2"/>
    <n v="2"/>
    <n v="2"/>
  </r>
  <r>
    <x v="1774"/>
    <n v="22"/>
    <x v="1"/>
    <s v="Non-Travel"/>
    <n v="1050"/>
    <x v="1"/>
    <n v="32"/>
    <n v="4"/>
    <x v="1"/>
    <n v="1"/>
    <n v="2"/>
    <x v="1"/>
    <n v="114"/>
    <n v="4"/>
    <n v="4"/>
    <x v="6"/>
    <n v="3"/>
    <s v="Divorced"/>
    <n v="1995"/>
    <n v="7"/>
    <n v="7"/>
    <d v="1995-07-07T00:00:00"/>
    <x v="3"/>
    <n v="3"/>
    <s v="1995-Jul"/>
    <n v="5"/>
    <s v="Friday"/>
    <n v="1"/>
    <n v="2"/>
    <x v="1749"/>
    <n v="573684"/>
    <n v="4"/>
    <s v="Y"/>
    <s v="No"/>
    <n v="19"/>
    <n v="4"/>
    <n v="2"/>
    <n v="80"/>
    <n v="4"/>
    <n v="27"/>
    <n v="2"/>
    <n v="4"/>
    <n v="14"/>
    <n v="13"/>
    <n v="10"/>
    <n v="14"/>
  </r>
  <r>
    <x v="1775"/>
    <n v="47"/>
    <x v="0"/>
    <s v="Travel_Rarely"/>
    <n v="715"/>
    <x v="1"/>
    <n v="15"/>
    <n v="5"/>
    <x v="0"/>
    <n v="1"/>
    <n v="2"/>
    <x v="0"/>
    <n v="132"/>
    <n v="4"/>
    <n v="3"/>
    <x v="7"/>
    <n v="4"/>
    <s v="Single"/>
    <n v="1996"/>
    <n v="11"/>
    <n v="25"/>
    <d v="1996-11-25T00:00:00"/>
    <x v="2"/>
    <n v="4"/>
    <s v="1996-Nov"/>
    <n v="1"/>
    <s v="Monday"/>
    <n v="5"/>
    <n v="3"/>
    <x v="1750"/>
    <n v="113107"/>
    <n v="0"/>
    <s v="Y"/>
    <s v="Yes"/>
    <n v="48"/>
    <n v="3"/>
    <n v="1"/>
    <n v="80"/>
    <n v="3"/>
    <n v="26"/>
    <n v="6"/>
    <n v="3"/>
    <n v="26"/>
    <n v="1"/>
    <n v="24"/>
    <n v="21"/>
  </r>
  <r>
    <x v="1776"/>
    <n v="24"/>
    <x v="1"/>
    <s v="Non-Travel"/>
    <n v="832"/>
    <x v="4"/>
    <n v="20"/>
    <n v="3"/>
    <x v="4"/>
    <n v="1"/>
    <n v="3"/>
    <x v="1"/>
    <n v="131"/>
    <n v="3"/>
    <n v="5"/>
    <x v="3"/>
    <n v="2"/>
    <s v="Married"/>
    <n v="2017"/>
    <n v="11"/>
    <n v="5"/>
    <d v="2017-11-05T00:00:00"/>
    <x v="2"/>
    <n v="4"/>
    <s v="2017-Nov"/>
    <n v="7"/>
    <s v="Sunday"/>
    <n v="5"/>
    <n v="3"/>
    <x v="1751"/>
    <n v="27118"/>
    <n v="0"/>
    <s v="Y"/>
    <s v="No"/>
    <n v="45"/>
    <n v="4"/>
    <n v="3"/>
    <n v="80"/>
    <n v="3"/>
    <n v="5"/>
    <n v="1"/>
    <n v="1"/>
    <n v="2"/>
    <n v="2"/>
    <n v="1"/>
    <n v="1"/>
  </r>
  <r>
    <x v="1777"/>
    <n v="38"/>
    <x v="1"/>
    <s v="Travel_Frequently"/>
    <n v="186"/>
    <x v="3"/>
    <n v="7"/>
    <n v="1"/>
    <x v="4"/>
    <n v="1"/>
    <n v="4"/>
    <x v="0"/>
    <n v="142"/>
    <n v="2"/>
    <n v="5"/>
    <x v="2"/>
    <n v="2"/>
    <s v="Single"/>
    <n v="2008"/>
    <n v="8"/>
    <n v="26"/>
    <d v="2008-08-26T00:00:00"/>
    <x v="10"/>
    <n v="3"/>
    <s v="2008-Aug"/>
    <n v="2"/>
    <s v="Tuesday"/>
    <n v="2"/>
    <n v="2"/>
    <x v="1752"/>
    <n v="45094"/>
    <n v="7"/>
    <s v="Y"/>
    <s v="No"/>
    <n v="6"/>
    <n v="4"/>
    <n v="3"/>
    <n v="80"/>
    <n v="3"/>
    <n v="14"/>
    <n v="4"/>
    <n v="1"/>
    <n v="5"/>
    <n v="3"/>
    <n v="4"/>
    <n v="3"/>
  </r>
  <r>
    <x v="1778"/>
    <n v="60"/>
    <x v="0"/>
    <s v="Travel_Frequently"/>
    <n v="877"/>
    <x v="2"/>
    <n v="14"/>
    <n v="1"/>
    <x v="3"/>
    <n v="1"/>
    <n v="4"/>
    <x v="1"/>
    <n v="98"/>
    <n v="2"/>
    <n v="3"/>
    <x v="1"/>
    <n v="4"/>
    <s v="Single"/>
    <n v="1993"/>
    <n v="12"/>
    <n v="8"/>
    <d v="1993-12-08T00:00:00"/>
    <x v="5"/>
    <n v="4"/>
    <s v="1993-Dec"/>
    <n v="3"/>
    <s v="Wednesday"/>
    <n v="6"/>
    <n v="3"/>
    <x v="1753"/>
    <n v="198870"/>
    <n v="8"/>
    <s v="Y"/>
    <s v="No"/>
    <n v="47"/>
    <n v="3"/>
    <n v="2"/>
    <n v="80"/>
    <n v="2"/>
    <n v="29"/>
    <n v="1"/>
    <n v="2"/>
    <n v="13"/>
    <n v="8"/>
    <n v="10"/>
    <n v="1"/>
  </r>
  <r>
    <x v="1779"/>
    <n v="24"/>
    <x v="1"/>
    <s v="Travel_Frequently"/>
    <n v="1273"/>
    <x v="0"/>
    <n v="24"/>
    <n v="3"/>
    <x v="3"/>
    <n v="1"/>
    <n v="2"/>
    <x v="1"/>
    <n v="192"/>
    <n v="4"/>
    <n v="5"/>
    <x v="4"/>
    <n v="2"/>
    <s v="Divorced"/>
    <n v="2003"/>
    <n v="7"/>
    <n v="2"/>
    <d v="2003-07-02T00:00:00"/>
    <x v="3"/>
    <n v="3"/>
    <s v="2003-Jul"/>
    <n v="3"/>
    <s v="Wednesday"/>
    <n v="1"/>
    <n v="2"/>
    <x v="1754"/>
    <n v="561017"/>
    <n v="1"/>
    <s v="Y"/>
    <s v="No"/>
    <n v="40"/>
    <n v="3"/>
    <n v="1"/>
    <n v="80"/>
    <n v="4"/>
    <n v="19"/>
    <n v="1"/>
    <n v="2"/>
    <n v="5"/>
    <n v="5"/>
    <n v="1"/>
    <n v="1"/>
  </r>
  <r>
    <x v="1780"/>
    <n v="35"/>
    <x v="1"/>
    <s v="Non-Travel"/>
    <n v="431"/>
    <x v="5"/>
    <n v="28"/>
    <n v="5"/>
    <x v="4"/>
    <n v="1"/>
    <n v="2"/>
    <x v="1"/>
    <n v="36"/>
    <n v="4"/>
    <n v="1"/>
    <x v="6"/>
    <n v="1"/>
    <s v="Married"/>
    <n v="1988"/>
    <n v="3"/>
    <n v="23"/>
    <d v="1988-03-23T00:00:00"/>
    <x v="4"/>
    <n v="1"/>
    <s v="1988-Mar"/>
    <n v="3"/>
    <s v="Wednesday"/>
    <n v="9"/>
    <n v="4"/>
    <x v="1755"/>
    <n v="82164"/>
    <n v="3"/>
    <s v="Y"/>
    <s v="No"/>
    <n v="40"/>
    <n v="2"/>
    <n v="4"/>
    <n v="80"/>
    <n v="2"/>
    <n v="34"/>
    <n v="2"/>
    <n v="3"/>
    <n v="8"/>
    <n v="6"/>
    <n v="3"/>
    <n v="1"/>
  </r>
  <r>
    <x v="1781"/>
    <n v="36"/>
    <x v="1"/>
    <s v="Travel_Frequently"/>
    <n v="330"/>
    <x v="4"/>
    <n v="9"/>
    <n v="5"/>
    <x v="5"/>
    <n v="1"/>
    <n v="1"/>
    <x v="0"/>
    <n v="139"/>
    <n v="2"/>
    <n v="1"/>
    <x v="5"/>
    <n v="2"/>
    <s v="Single"/>
    <n v="1985"/>
    <n v="3"/>
    <n v="12"/>
    <d v="1985-03-12T00:00:00"/>
    <x v="4"/>
    <n v="1"/>
    <s v="1985-Mar"/>
    <n v="2"/>
    <s v="Tuesday"/>
    <n v="9"/>
    <n v="4"/>
    <x v="1756"/>
    <n v="464040"/>
    <n v="5"/>
    <s v="Y"/>
    <s v="No"/>
    <n v="21"/>
    <n v="4"/>
    <n v="1"/>
    <n v="80"/>
    <n v="1"/>
    <n v="37"/>
    <n v="6"/>
    <n v="4"/>
    <n v="1"/>
    <n v="1"/>
    <n v="1"/>
    <n v="1"/>
  </r>
  <r>
    <x v="1782"/>
    <n v="21"/>
    <x v="0"/>
    <s v="Non-Travel"/>
    <n v="1287"/>
    <x v="2"/>
    <n v="49"/>
    <n v="1"/>
    <x v="3"/>
    <n v="1"/>
    <n v="4"/>
    <x v="1"/>
    <n v="33"/>
    <n v="3"/>
    <n v="1"/>
    <x v="6"/>
    <n v="1"/>
    <s v="Divorced"/>
    <n v="2019"/>
    <n v="5"/>
    <n v="18"/>
    <d v="2019-05-18T00:00:00"/>
    <x v="9"/>
    <n v="2"/>
    <s v="2019-May"/>
    <n v="6"/>
    <s v="Saturday"/>
    <n v="11"/>
    <n v="1"/>
    <x v="1757"/>
    <n v="95104"/>
    <n v="6"/>
    <s v="Y"/>
    <s v="No"/>
    <n v="3"/>
    <n v="1"/>
    <n v="4"/>
    <n v="80"/>
    <n v="2"/>
    <n v="3"/>
    <n v="3"/>
    <n v="4"/>
    <n v="2"/>
    <n v="1"/>
    <n v="1"/>
    <n v="2"/>
  </r>
  <r>
    <x v="1783"/>
    <n v="42"/>
    <x v="0"/>
    <s v="Travel_Rarely"/>
    <n v="1063"/>
    <x v="5"/>
    <n v="48"/>
    <n v="5"/>
    <x v="0"/>
    <n v="1"/>
    <n v="1"/>
    <x v="1"/>
    <n v="43"/>
    <n v="4"/>
    <n v="1"/>
    <x v="0"/>
    <n v="3"/>
    <s v="Married"/>
    <n v="2008"/>
    <n v="7"/>
    <n v="1"/>
    <d v="2008-07-01T00:00:00"/>
    <x v="3"/>
    <n v="3"/>
    <s v="2008-Jul"/>
    <n v="2"/>
    <s v="Tuesday"/>
    <n v="1"/>
    <n v="2"/>
    <x v="1758"/>
    <n v="252288"/>
    <n v="1"/>
    <s v="Y"/>
    <s v="Yes"/>
    <n v="30"/>
    <n v="2"/>
    <n v="1"/>
    <n v="80"/>
    <n v="3"/>
    <n v="14"/>
    <n v="3"/>
    <n v="1"/>
    <n v="3"/>
    <n v="1"/>
    <n v="1"/>
    <n v="2"/>
  </r>
  <r>
    <x v="1784"/>
    <n v="46"/>
    <x v="0"/>
    <s v="Travel_Rarely"/>
    <n v="991"/>
    <x v="0"/>
    <n v="7"/>
    <n v="5"/>
    <x v="5"/>
    <n v="1"/>
    <n v="3"/>
    <x v="1"/>
    <n v="190"/>
    <n v="3"/>
    <n v="4"/>
    <x v="6"/>
    <n v="2"/>
    <s v="Divorced"/>
    <n v="2014"/>
    <n v="6"/>
    <n v="28"/>
    <d v="2014-06-28T00:00:00"/>
    <x v="6"/>
    <n v="2"/>
    <s v="2014-Jun"/>
    <n v="6"/>
    <s v="Saturday"/>
    <n v="12"/>
    <n v="1"/>
    <x v="1759"/>
    <n v="313520"/>
    <n v="3"/>
    <s v="Y"/>
    <s v="Yes"/>
    <n v="45"/>
    <n v="3"/>
    <n v="3"/>
    <n v="80"/>
    <n v="1"/>
    <n v="8"/>
    <n v="1"/>
    <n v="4"/>
    <n v="1"/>
    <n v="1"/>
    <n v="1"/>
    <n v="1"/>
  </r>
  <r>
    <x v="1785"/>
    <n v="30"/>
    <x v="0"/>
    <s v="Travel_Frequently"/>
    <n v="940"/>
    <x v="2"/>
    <n v="6"/>
    <n v="4"/>
    <x v="4"/>
    <n v="1"/>
    <n v="1"/>
    <x v="1"/>
    <n v="198"/>
    <n v="3"/>
    <n v="3"/>
    <x v="9"/>
    <n v="4"/>
    <s v="Single"/>
    <n v="2002"/>
    <n v="1"/>
    <n v="19"/>
    <d v="2002-01-19T00:00:00"/>
    <x v="11"/>
    <n v="1"/>
    <s v="2002-Jan"/>
    <n v="6"/>
    <s v="Saturday"/>
    <n v="7"/>
    <n v="4"/>
    <x v="1760"/>
    <n v="527578"/>
    <n v="7"/>
    <s v="Y"/>
    <s v="No"/>
    <n v="48"/>
    <n v="1"/>
    <n v="4"/>
    <n v="80"/>
    <n v="1"/>
    <n v="20"/>
    <n v="4"/>
    <n v="2"/>
    <n v="4"/>
    <n v="1"/>
    <n v="4"/>
    <n v="1"/>
  </r>
  <r>
    <x v="1786"/>
    <n v="49"/>
    <x v="0"/>
    <s v="Non-Travel"/>
    <n v="784"/>
    <x v="0"/>
    <n v="25"/>
    <n v="3"/>
    <x v="5"/>
    <n v="1"/>
    <n v="2"/>
    <x v="0"/>
    <n v="185"/>
    <n v="3"/>
    <n v="3"/>
    <x v="2"/>
    <n v="2"/>
    <s v="Divorced"/>
    <n v="2014"/>
    <n v="4"/>
    <n v="14"/>
    <d v="2014-04-14T00:00:00"/>
    <x v="1"/>
    <n v="2"/>
    <s v="2014-Apr"/>
    <n v="1"/>
    <s v="Monday"/>
    <n v="10"/>
    <n v="1"/>
    <x v="1761"/>
    <n v="540287"/>
    <n v="7"/>
    <s v="Y"/>
    <s v="No"/>
    <n v="9"/>
    <n v="1"/>
    <n v="3"/>
    <n v="80"/>
    <n v="3"/>
    <n v="8"/>
    <n v="6"/>
    <n v="1"/>
    <n v="1"/>
    <n v="1"/>
    <n v="1"/>
    <n v="1"/>
  </r>
  <r>
    <x v="1787"/>
    <n v="25"/>
    <x v="1"/>
    <s v="Travel_Frequently"/>
    <n v="953"/>
    <x v="3"/>
    <n v="10"/>
    <n v="1"/>
    <x v="4"/>
    <n v="1"/>
    <n v="4"/>
    <x v="0"/>
    <n v="186"/>
    <n v="4"/>
    <n v="2"/>
    <x v="0"/>
    <n v="3"/>
    <s v="Single"/>
    <n v="2008"/>
    <n v="7"/>
    <n v="19"/>
    <d v="2008-07-19T00:00:00"/>
    <x v="3"/>
    <n v="3"/>
    <s v="2008-Jul"/>
    <n v="6"/>
    <s v="Saturday"/>
    <n v="1"/>
    <n v="2"/>
    <x v="1762"/>
    <n v="294804"/>
    <n v="5"/>
    <s v="Y"/>
    <s v="No"/>
    <n v="12"/>
    <n v="3"/>
    <n v="1"/>
    <n v="80"/>
    <n v="4"/>
    <n v="14"/>
    <n v="5"/>
    <n v="3"/>
    <n v="6"/>
    <n v="3"/>
    <n v="2"/>
    <n v="4"/>
  </r>
  <r>
    <x v="1788"/>
    <n v="22"/>
    <x v="1"/>
    <s v="Non-Travel"/>
    <n v="390"/>
    <x v="5"/>
    <n v="46"/>
    <n v="4"/>
    <x v="2"/>
    <n v="1"/>
    <n v="1"/>
    <x v="0"/>
    <n v="156"/>
    <n v="1"/>
    <n v="2"/>
    <x v="8"/>
    <n v="4"/>
    <s v="Divorced"/>
    <n v="2011"/>
    <n v="11"/>
    <n v="6"/>
    <d v="2011-11-06T00:00:00"/>
    <x v="2"/>
    <n v="4"/>
    <s v="2011-Nov"/>
    <n v="7"/>
    <s v="Sunday"/>
    <n v="5"/>
    <n v="3"/>
    <x v="1763"/>
    <n v="531930"/>
    <n v="2"/>
    <s v="Y"/>
    <s v="No"/>
    <n v="0"/>
    <n v="4"/>
    <n v="4"/>
    <n v="80"/>
    <n v="3"/>
    <n v="11"/>
    <n v="2"/>
    <n v="1"/>
    <n v="4"/>
    <n v="4"/>
    <n v="4"/>
    <n v="1"/>
  </r>
  <r>
    <x v="1789"/>
    <n v="25"/>
    <x v="1"/>
    <s v="Non-Travel"/>
    <n v="844"/>
    <x v="2"/>
    <n v="16"/>
    <n v="5"/>
    <x v="4"/>
    <n v="1"/>
    <n v="2"/>
    <x v="0"/>
    <n v="81"/>
    <n v="1"/>
    <n v="5"/>
    <x v="4"/>
    <n v="3"/>
    <s v="Married"/>
    <n v="1995"/>
    <n v="2"/>
    <n v="8"/>
    <d v="1995-02-08T00:00:00"/>
    <x v="8"/>
    <n v="1"/>
    <s v="1995-Feb"/>
    <n v="3"/>
    <s v="Wednesday"/>
    <n v="8"/>
    <n v="4"/>
    <x v="1764"/>
    <n v="460194"/>
    <n v="6"/>
    <s v="Y"/>
    <s v="Yes"/>
    <n v="34"/>
    <n v="3"/>
    <n v="4"/>
    <n v="80"/>
    <n v="3"/>
    <n v="27"/>
    <n v="1"/>
    <n v="3"/>
    <n v="19"/>
    <n v="16"/>
    <n v="16"/>
    <n v="12"/>
  </r>
  <r>
    <x v="1790"/>
    <n v="25"/>
    <x v="1"/>
    <s v="Non-Travel"/>
    <n v="1162"/>
    <x v="3"/>
    <n v="39"/>
    <n v="1"/>
    <x v="1"/>
    <n v="1"/>
    <n v="3"/>
    <x v="0"/>
    <n v="58"/>
    <n v="2"/>
    <n v="3"/>
    <x v="8"/>
    <n v="1"/>
    <s v="Divorced"/>
    <n v="1991"/>
    <n v="3"/>
    <n v="12"/>
    <d v="1991-03-12T00:00:00"/>
    <x v="4"/>
    <n v="1"/>
    <s v="1991-Mar"/>
    <n v="2"/>
    <s v="Tuesday"/>
    <n v="9"/>
    <n v="4"/>
    <x v="1765"/>
    <n v="958588"/>
    <n v="5"/>
    <s v="Y"/>
    <s v="Yes"/>
    <n v="24"/>
    <n v="3"/>
    <n v="2"/>
    <n v="80"/>
    <n v="2"/>
    <n v="31"/>
    <n v="4"/>
    <n v="4"/>
    <n v="11"/>
    <n v="5"/>
    <n v="3"/>
    <n v="9"/>
  </r>
  <r>
    <x v="1791"/>
    <n v="59"/>
    <x v="0"/>
    <s v="Travel_Frequently"/>
    <n v="1122"/>
    <x v="2"/>
    <n v="9"/>
    <n v="5"/>
    <x v="1"/>
    <n v="1"/>
    <n v="4"/>
    <x v="0"/>
    <n v="141"/>
    <n v="3"/>
    <n v="1"/>
    <x v="0"/>
    <n v="1"/>
    <s v="Single"/>
    <n v="1984"/>
    <n v="11"/>
    <n v="11"/>
    <d v="1984-11-11T00:00:00"/>
    <x v="2"/>
    <n v="4"/>
    <s v="1984-Nov"/>
    <n v="7"/>
    <s v="Sunday"/>
    <n v="5"/>
    <n v="3"/>
    <x v="1766"/>
    <n v="49302"/>
    <n v="8"/>
    <s v="Y"/>
    <s v="No"/>
    <n v="9"/>
    <n v="2"/>
    <n v="1"/>
    <n v="80"/>
    <n v="2"/>
    <n v="38"/>
    <n v="4"/>
    <n v="1"/>
    <n v="4"/>
    <n v="1"/>
    <n v="4"/>
    <n v="1"/>
  </r>
  <r>
    <x v="1792"/>
    <n v="41"/>
    <x v="0"/>
    <s v="Travel_Frequently"/>
    <n v="176"/>
    <x v="0"/>
    <n v="9"/>
    <n v="3"/>
    <x v="2"/>
    <n v="1"/>
    <n v="3"/>
    <x v="0"/>
    <n v="99"/>
    <n v="1"/>
    <n v="4"/>
    <x v="9"/>
    <n v="3"/>
    <s v="Divorced"/>
    <n v="2008"/>
    <n v="7"/>
    <n v="27"/>
    <d v="2008-07-27T00:00:00"/>
    <x v="3"/>
    <n v="3"/>
    <s v="2008-Jul"/>
    <n v="7"/>
    <s v="Sunday"/>
    <n v="1"/>
    <n v="2"/>
    <x v="1767"/>
    <n v="250185"/>
    <n v="3"/>
    <s v="Y"/>
    <s v="No"/>
    <n v="16"/>
    <n v="1"/>
    <n v="4"/>
    <n v="80"/>
    <n v="4"/>
    <n v="14"/>
    <n v="3"/>
    <n v="4"/>
    <n v="9"/>
    <n v="2"/>
    <n v="8"/>
    <n v="1"/>
  </r>
  <r>
    <x v="1793"/>
    <n v="34"/>
    <x v="0"/>
    <s v="Travel_Frequently"/>
    <n v="1325"/>
    <x v="2"/>
    <n v="44"/>
    <n v="2"/>
    <x v="5"/>
    <n v="1"/>
    <n v="1"/>
    <x v="0"/>
    <n v="167"/>
    <n v="1"/>
    <n v="4"/>
    <x v="6"/>
    <n v="2"/>
    <s v="Divorced"/>
    <n v="2010"/>
    <n v="9"/>
    <n v="27"/>
    <d v="2010-09-27T00:00:00"/>
    <x v="7"/>
    <n v="3"/>
    <s v="2010-Sep"/>
    <n v="1"/>
    <s v="Monday"/>
    <n v="3"/>
    <n v="2"/>
    <x v="1768"/>
    <n v="263784"/>
    <n v="7"/>
    <s v="Y"/>
    <s v="No"/>
    <n v="39"/>
    <n v="4"/>
    <n v="1"/>
    <n v="80"/>
    <n v="2"/>
    <n v="12"/>
    <n v="3"/>
    <n v="3"/>
    <n v="7"/>
    <n v="4"/>
    <n v="2"/>
    <n v="6"/>
  </r>
  <r>
    <x v="1794"/>
    <n v="28"/>
    <x v="1"/>
    <s v="Non-Travel"/>
    <n v="305"/>
    <x v="2"/>
    <n v="27"/>
    <n v="5"/>
    <x v="3"/>
    <n v="1"/>
    <n v="2"/>
    <x v="0"/>
    <n v="198"/>
    <n v="3"/>
    <n v="3"/>
    <x v="5"/>
    <n v="4"/>
    <s v="Divorced"/>
    <n v="1995"/>
    <n v="9"/>
    <n v="7"/>
    <d v="1995-09-07T00:00:00"/>
    <x v="7"/>
    <n v="3"/>
    <s v="1995-Sep"/>
    <n v="4"/>
    <s v="Thursday"/>
    <n v="3"/>
    <n v="2"/>
    <x v="1769"/>
    <n v="71286"/>
    <n v="3"/>
    <s v="Y"/>
    <s v="No"/>
    <n v="16"/>
    <n v="2"/>
    <n v="2"/>
    <n v="80"/>
    <n v="3"/>
    <n v="27"/>
    <n v="6"/>
    <n v="4"/>
    <n v="19"/>
    <n v="4"/>
    <n v="13"/>
    <n v="12"/>
  </r>
  <r>
    <x v="1795"/>
    <n v="60"/>
    <x v="1"/>
    <s v="Non-Travel"/>
    <n v="1126"/>
    <x v="5"/>
    <n v="49"/>
    <n v="3"/>
    <x v="4"/>
    <n v="1"/>
    <n v="2"/>
    <x v="0"/>
    <n v="73"/>
    <n v="3"/>
    <n v="1"/>
    <x v="3"/>
    <n v="1"/>
    <s v="Divorced"/>
    <n v="1995"/>
    <n v="10"/>
    <n v="7"/>
    <d v="1995-10-07T00:00:00"/>
    <x v="0"/>
    <n v="4"/>
    <s v="1995-Oct"/>
    <n v="6"/>
    <s v="Saturday"/>
    <n v="4"/>
    <n v="3"/>
    <x v="1770"/>
    <n v="272040"/>
    <n v="8"/>
    <s v="Y"/>
    <s v="Yes"/>
    <n v="11"/>
    <n v="4"/>
    <n v="2"/>
    <n v="80"/>
    <n v="3"/>
    <n v="27"/>
    <n v="2"/>
    <n v="2"/>
    <n v="11"/>
    <n v="9"/>
    <n v="5"/>
    <n v="10"/>
  </r>
  <r>
    <x v="1796"/>
    <n v="51"/>
    <x v="0"/>
    <s v="Travel_Rarely"/>
    <n v="1348"/>
    <x v="4"/>
    <n v="36"/>
    <n v="1"/>
    <x v="2"/>
    <n v="1"/>
    <n v="4"/>
    <x v="0"/>
    <n v="134"/>
    <n v="1"/>
    <n v="3"/>
    <x v="2"/>
    <n v="2"/>
    <s v="Divorced"/>
    <n v="1997"/>
    <n v="1"/>
    <n v="19"/>
    <d v="1997-01-19T00:00:00"/>
    <x v="11"/>
    <n v="1"/>
    <s v="1997-Jan"/>
    <n v="7"/>
    <s v="Sunday"/>
    <n v="7"/>
    <n v="4"/>
    <x v="1771"/>
    <n v="27690"/>
    <n v="6"/>
    <s v="Y"/>
    <s v="Yes"/>
    <n v="32"/>
    <n v="4"/>
    <n v="4"/>
    <n v="80"/>
    <n v="4"/>
    <n v="25"/>
    <n v="5"/>
    <n v="1"/>
    <n v="2"/>
    <n v="1"/>
    <n v="2"/>
    <n v="2"/>
  </r>
  <r>
    <x v="1797"/>
    <n v="50"/>
    <x v="0"/>
    <s v="Travel_Frequently"/>
    <n v="1455"/>
    <x v="5"/>
    <n v="36"/>
    <n v="2"/>
    <x v="1"/>
    <n v="1"/>
    <n v="3"/>
    <x v="0"/>
    <n v="192"/>
    <n v="4"/>
    <n v="3"/>
    <x v="6"/>
    <n v="1"/>
    <s v="Divorced"/>
    <n v="1986"/>
    <n v="6"/>
    <n v="26"/>
    <d v="1986-06-26T00:00:00"/>
    <x v="6"/>
    <n v="2"/>
    <s v="1986-Jun"/>
    <n v="4"/>
    <s v="Thursday"/>
    <n v="12"/>
    <n v="1"/>
    <x v="1772"/>
    <n v="408357"/>
    <n v="0"/>
    <s v="Y"/>
    <s v="Yes"/>
    <n v="40"/>
    <n v="1"/>
    <n v="3"/>
    <n v="80"/>
    <n v="2"/>
    <n v="36"/>
    <n v="2"/>
    <n v="1"/>
    <n v="18"/>
    <n v="11"/>
    <n v="10"/>
    <n v="17"/>
  </r>
  <r>
    <x v="1798"/>
    <n v="25"/>
    <x v="1"/>
    <s v="Travel_Rarely"/>
    <n v="744"/>
    <x v="3"/>
    <n v="23"/>
    <n v="4"/>
    <x v="2"/>
    <n v="1"/>
    <n v="3"/>
    <x v="0"/>
    <n v="105"/>
    <n v="1"/>
    <n v="2"/>
    <x v="3"/>
    <n v="3"/>
    <s v="Divorced"/>
    <n v="2001"/>
    <n v="5"/>
    <n v="5"/>
    <d v="2001-05-05T00:00:00"/>
    <x v="9"/>
    <n v="2"/>
    <s v="2001-May"/>
    <n v="6"/>
    <s v="Saturday"/>
    <n v="11"/>
    <n v="1"/>
    <x v="1773"/>
    <n v="578396"/>
    <n v="4"/>
    <s v="Y"/>
    <s v="Yes"/>
    <n v="47"/>
    <n v="4"/>
    <n v="1"/>
    <n v="80"/>
    <n v="4"/>
    <n v="21"/>
    <n v="3"/>
    <n v="3"/>
    <n v="20"/>
    <n v="10"/>
    <n v="16"/>
    <n v="11"/>
  </r>
  <r>
    <x v="1799"/>
    <n v="39"/>
    <x v="1"/>
    <s v="Non-Travel"/>
    <n v="315"/>
    <x v="4"/>
    <n v="12"/>
    <n v="1"/>
    <x v="4"/>
    <n v="1"/>
    <n v="4"/>
    <x v="0"/>
    <n v="58"/>
    <n v="1"/>
    <n v="1"/>
    <x v="6"/>
    <n v="4"/>
    <s v="Married"/>
    <n v="2021"/>
    <n v="8"/>
    <n v="14"/>
    <d v="2021-08-14T00:00:00"/>
    <x v="10"/>
    <n v="3"/>
    <s v="2021-Aug"/>
    <n v="6"/>
    <s v="Saturday"/>
    <n v="2"/>
    <n v="2"/>
    <x v="1774"/>
    <n v="295974"/>
    <n v="3"/>
    <s v="Y"/>
    <s v="No"/>
    <n v="38"/>
    <n v="1"/>
    <n v="1"/>
    <n v="80"/>
    <n v="1"/>
    <n v="1"/>
    <n v="2"/>
    <n v="3"/>
    <n v="1"/>
    <n v="1"/>
    <n v="1"/>
    <n v="1"/>
  </r>
  <r>
    <x v="1800"/>
    <n v="24"/>
    <x v="1"/>
    <s v="Travel_Frequently"/>
    <n v="478"/>
    <x v="1"/>
    <n v="45"/>
    <n v="5"/>
    <x v="0"/>
    <n v="1"/>
    <n v="3"/>
    <x v="0"/>
    <n v="55"/>
    <n v="4"/>
    <n v="1"/>
    <x v="0"/>
    <n v="1"/>
    <s v="Single"/>
    <n v="2010"/>
    <n v="4"/>
    <n v="8"/>
    <d v="2010-04-08T00:00:00"/>
    <x v="1"/>
    <n v="2"/>
    <s v="2010-Apr"/>
    <n v="4"/>
    <s v="Thursday"/>
    <n v="10"/>
    <n v="1"/>
    <x v="1775"/>
    <n v="200190"/>
    <n v="4"/>
    <s v="Y"/>
    <s v="No"/>
    <n v="22"/>
    <n v="2"/>
    <n v="3"/>
    <n v="80"/>
    <n v="4"/>
    <n v="12"/>
    <n v="3"/>
    <n v="2"/>
    <n v="7"/>
    <n v="4"/>
    <n v="3"/>
    <n v="7"/>
  </r>
  <r>
    <x v="1801"/>
    <n v="18"/>
    <x v="0"/>
    <s v="Travel_Rarely"/>
    <n v="789"/>
    <x v="0"/>
    <n v="44"/>
    <n v="4"/>
    <x v="5"/>
    <n v="1"/>
    <n v="2"/>
    <x v="0"/>
    <n v="73"/>
    <n v="2"/>
    <n v="1"/>
    <x v="7"/>
    <n v="1"/>
    <s v="Married"/>
    <n v="1987"/>
    <n v="6"/>
    <n v="9"/>
    <d v="1987-06-09T00:00:00"/>
    <x v="6"/>
    <n v="2"/>
    <s v="1987-Jun"/>
    <n v="2"/>
    <s v="Tuesday"/>
    <n v="12"/>
    <n v="1"/>
    <x v="1776"/>
    <n v="21035"/>
    <n v="6"/>
    <s v="Y"/>
    <s v="Yes"/>
    <n v="41"/>
    <n v="1"/>
    <n v="1"/>
    <n v="80"/>
    <n v="1"/>
    <n v="35"/>
    <n v="2"/>
    <n v="4"/>
    <n v="30"/>
    <n v="2"/>
    <n v="2"/>
    <n v="6"/>
  </r>
  <r>
    <x v="1802"/>
    <n v="57"/>
    <x v="1"/>
    <s v="Non-Travel"/>
    <n v="355"/>
    <x v="3"/>
    <n v="13"/>
    <n v="3"/>
    <x v="3"/>
    <n v="1"/>
    <n v="2"/>
    <x v="0"/>
    <n v="120"/>
    <n v="1"/>
    <n v="4"/>
    <x v="0"/>
    <n v="2"/>
    <s v="Divorced"/>
    <n v="2011"/>
    <n v="5"/>
    <n v="20"/>
    <d v="2011-05-20T00:00:00"/>
    <x v="9"/>
    <n v="2"/>
    <s v="2011-May"/>
    <n v="5"/>
    <s v="Friday"/>
    <n v="11"/>
    <n v="1"/>
    <x v="1777"/>
    <n v="158036"/>
    <n v="7"/>
    <s v="Y"/>
    <s v="Yes"/>
    <n v="18"/>
    <n v="2"/>
    <n v="1"/>
    <n v="80"/>
    <n v="2"/>
    <n v="11"/>
    <n v="4"/>
    <n v="1"/>
    <n v="9"/>
    <n v="4"/>
    <n v="9"/>
    <n v="4"/>
  </r>
  <r>
    <x v="1803"/>
    <n v="47"/>
    <x v="1"/>
    <s v="Travel_Frequently"/>
    <n v="1399"/>
    <x v="0"/>
    <n v="15"/>
    <n v="5"/>
    <x v="1"/>
    <n v="1"/>
    <n v="2"/>
    <x v="0"/>
    <n v="88"/>
    <n v="3"/>
    <n v="4"/>
    <x v="6"/>
    <n v="3"/>
    <s v="Single"/>
    <n v="2008"/>
    <n v="11"/>
    <n v="12"/>
    <d v="2008-11-12T00:00:00"/>
    <x v="2"/>
    <n v="4"/>
    <s v="2008-Nov"/>
    <n v="3"/>
    <s v="Wednesday"/>
    <n v="5"/>
    <n v="3"/>
    <x v="1778"/>
    <n v="159175"/>
    <n v="8"/>
    <s v="Y"/>
    <s v="No"/>
    <n v="47"/>
    <n v="2"/>
    <n v="2"/>
    <n v="80"/>
    <n v="4"/>
    <n v="14"/>
    <n v="3"/>
    <n v="3"/>
    <n v="3"/>
    <n v="3"/>
    <n v="3"/>
    <n v="1"/>
  </r>
  <r>
    <x v="1804"/>
    <n v="31"/>
    <x v="1"/>
    <s v="Travel_Frequently"/>
    <n v="196"/>
    <x v="2"/>
    <n v="50"/>
    <n v="3"/>
    <x v="3"/>
    <n v="1"/>
    <n v="4"/>
    <x v="1"/>
    <n v="135"/>
    <n v="3"/>
    <n v="4"/>
    <x v="0"/>
    <n v="4"/>
    <s v="Divorced"/>
    <n v="1986"/>
    <n v="5"/>
    <n v="7"/>
    <d v="1986-05-07T00:00:00"/>
    <x v="9"/>
    <n v="2"/>
    <s v="1986-May"/>
    <n v="3"/>
    <s v="Wednesday"/>
    <n v="11"/>
    <n v="1"/>
    <x v="1779"/>
    <n v="944585"/>
    <n v="7"/>
    <s v="Y"/>
    <s v="Yes"/>
    <n v="30"/>
    <n v="3"/>
    <n v="4"/>
    <n v="80"/>
    <n v="1"/>
    <n v="36"/>
    <n v="3"/>
    <n v="4"/>
    <n v="27"/>
    <n v="20"/>
    <n v="4"/>
    <n v="14"/>
  </r>
  <r>
    <x v="1805"/>
    <n v="43"/>
    <x v="1"/>
    <s v="Travel_Frequently"/>
    <n v="1009"/>
    <x v="2"/>
    <n v="1"/>
    <n v="3"/>
    <x v="4"/>
    <n v="1"/>
    <n v="2"/>
    <x v="0"/>
    <n v="106"/>
    <n v="4"/>
    <n v="3"/>
    <x v="4"/>
    <n v="3"/>
    <s v="Divorced"/>
    <n v="1997"/>
    <n v="9"/>
    <n v="19"/>
    <d v="1997-09-19T00:00:00"/>
    <x v="7"/>
    <n v="3"/>
    <s v="1997-Sep"/>
    <n v="5"/>
    <s v="Friday"/>
    <n v="3"/>
    <n v="2"/>
    <x v="1780"/>
    <n v="141125"/>
    <n v="4"/>
    <s v="Y"/>
    <s v="Yes"/>
    <n v="45"/>
    <n v="3"/>
    <n v="4"/>
    <n v="80"/>
    <n v="3"/>
    <n v="25"/>
    <n v="2"/>
    <n v="3"/>
    <n v="14"/>
    <n v="10"/>
    <n v="14"/>
    <n v="5"/>
  </r>
  <r>
    <x v="1806"/>
    <n v="35"/>
    <x v="0"/>
    <s v="Non-Travel"/>
    <n v="215"/>
    <x v="1"/>
    <n v="11"/>
    <n v="5"/>
    <x v="4"/>
    <n v="1"/>
    <n v="3"/>
    <x v="0"/>
    <n v="113"/>
    <n v="2"/>
    <n v="4"/>
    <x v="2"/>
    <n v="2"/>
    <s v="Single"/>
    <n v="2018"/>
    <n v="7"/>
    <n v="27"/>
    <d v="2018-07-27T00:00:00"/>
    <x v="3"/>
    <n v="3"/>
    <s v="2018-Jul"/>
    <n v="5"/>
    <s v="Friday"/>
    <n v="1"/>
    <n v="2"/>
    <x v="1781"/>
    <n v="27002"/>
    <n v="4"/>
    <s v="Y"/>
    <s v="Yes"/>
    <n v="27"/>
    <n v="1"/>
    <n v="4"/>
    <n v="80"/>
    <n v="3"/>
    <n v="4"/>
    <n v="5"/>
    <n v="4"/>
    <n v="2"/>
    <n v="1"/>
    <n v="2"/>
    <n v="1"/>
  </r>
  <r>
    <x v="1807"/>
    <n v="40"/>
    <x v="1"/>
    <s v="Travel_Rarely"/>
    <n v="361"/>
    <x v="1"/>
    <n v="10"/>
    <n v="5"/>
    <x v="5"/>
    <n v="1"/>
    <n v="2"/>
    <x v="1"/>
    <n v="104"/>
    <n v="2"/>
    <n v="2"/>
    <x v="6"/>
    <n v="4"/>
    <s v="Divorced"/>
    <n v="2001"/>
    <n v="4"/>
    <n v="1"/>
    <d v="2001-04-01T00:00:00"/>
    <x v="1"/>
    <n v="2"/>
    <s v="2001-Apr"/>
    <n v="7"/>
    <s v="Sunday"/>
    <n v="10"/>
    <n v="1"/>
    <x v="1782"/>
    <n v="1085646"/>
    <n v="6"/>
    <s v="Y"/>
    <s v="No"/>
    <n v="25"/>
    <n v="3"/>
    <n v="1"/>
    <n v="80"/>
    <n v="3"/>
    <n v="21"/>
    <n v="2"/>
    <n v="2"/>
    <n v="10"/>
    <n v="6"/>
    <n v="7"/>
    <n v="6"/>
  </r>
  <r>
    <x v="1808"/>
    <n v="31"/>
    <x v="1"/>
    <s v="Travel_Rarely"/>
    <n v="417"/>
    <x v="1"/>
    <n v="42"/>
    <n v="5"/>
    <x v="2"/>
    <n v="1"/>
    <n v="3"/>
    <x v="0"/>
    <n v="86"/>
    <n v="4"/>
    <n v="5"/>
    <x v="0"/>
    <n v="1"/>
    <s v="Married"/>
    <n v="1994"/>
    <n v="1"/>
    <n v="25"/>
    <d v="1994-01-25T00:00:00"/>
    <x v="11"/>
    <n v="1"/>
    <s v="1994-Jan"/>
    <n v="2"/>
    <s v="Tuesday"/>
    <n v="7"/>
    <n v="4"/>
    <x v="1783"/>
    <n v="424890"/>
    <n v="0"/>
    <s v="Y"/>
    <s v="Yes"/>
    <n v="6"/>
    <n v="1"/>
    <n v="1"/>
    <n v="80"/>
    <n v="3"/>
    <n v="28"/>
    <n v="4"/>
    <n v="2"/>
    <n v="2"/>
    <n v="2"/>
    <n v="2"/>
    <n v="1"/>
  </r>
  <r>
    <x v="1809"/>
    <n v="42"/>
    <x v="0"/>
    <s v="Travel_Frequently"/>
    <n v="906"/>
    <x v="2"/>
    <n v="12"/>
    <n v="3"/>
    <x v="4"/>
    <n v="1"/>
    <n v="1"/>
    <x v="0"/>
    <n v="166"/>
    <n v="4"/>
    <n v="3"/>
    <x v="3"/>
    <n v="2"/>
    <s v="Divorced"/>
    <n v="2020"/>
    <n v="4"/>
    <n v="10"/>
    <d v="2020-04-10T00:00:00"/>
    <x v="1"/>
    <n v="2"/>
    <s v="2020-Apr"/>
    <n v="5"/>
    <s v="Friday"/>
    <n v="10"/>
    <n v="1"/>
    <x v="1784"/>
    <n v="423720"/>
    <n v="1"/>
    <s v="Y"/>
    <s v="Yes"/>
    <n v="42"/>
    <n v="4"/>
    <n v="2"/>
    <n v="80"/>
    <n v="2"/>
    <n v="2"/>
    <n v="1"/>
    <n v="2"/>
    <n v="2"/>
    <n v="2"/>
    <n v="1"/>
    <n v="1"/>
  </r>
  <r>
    <x v="1810"/>
    <n v="33"/>
    <x v="1"/>
    <s v="Non-Travel"/>
    <n v="205"/>
    <x v="3"/>
    <n v="49"/>
    <n v="3"/>
    <x v="4"/>
    <n v="1"/>
    <n v="1"/>
    <x v="1"/>
    <n v="85"/>
    <n v="2"/>
    <n v="1"/>
    <x v="2"/>
    <n v="1"/>
    <s v="Divorced"/>
    <n v="1991"/>
    <n v="8"/>
    <n v="24"/>
    <d v="1991-08-24T00:00:00"/>
    <x v="10"/>
    <n v="3"/>
    <s v="1991-Aug"/>
    <n v="6"/>
    <s v="Saturday"/>
    <n v="2"/>
    <n v="2"/>
    <x v="1785"/>
    <n v="325376"/>
    <n v="3"/>
    <s v="Y"/>
    <s v="Yes"/>
    <n v="42"/>
    <n v="1"/>
    <n v="1"/>
    <n v="80"/>
    <n v="2"/>
    <n v="31"/>
    <n v="6"/>
    <n v="2"/>
    <n v="9"/>
    <n v="9"/>
    <n v="7"/>
    <n v="5"/>
  </r>
  <r>
    <x v="1811"/>
    <n v="55"/>
    <x v="0"/>
    <s v="Non-Travel"/>
    <n v="527"/>
    <x v="3"/>
    <n v="9"/>
    <n v="4"/>
    <x v="0"/>
    <n v="1"/>
    <n v="2"/>
    <x v="0"/>
    <n v="79"/>
    <n v="3"/>
    <n v="1"/>
    <x v="7"/>
    <n v="3"/>
    <s v="Divorced"/>
    <n v="2011"/>
    <n v="10"/>
    <n v="19"/>
    <d v="2011-10-19T00:00:00"/>
    <x v="0"/>
    <n v="4"/>
    <s v="2011-Oct"/>
    <n v="3"/>
    <s v="Wednesday"/>
    <n v="4"/>
    <n v="3"/>
    <x v="1786"/>
    <n v="854152"/>
    <n v="4"/>
    <s v="Y"/>
    <s v="No"/>
    <n v="20"/>
    <n v="3"/>
    <n v="3"/>
    <n v="80"/>
    <n v="3"/>
    <n v="11"/>
    <n v="1"/>
    <n v="3"/>
    <n v="10"/>
    <n v="6"/>
    <n v="3"/>
    <n v="8"/>
  </r>
  <r>
    <x v="1812"/>
    <n v="52"/>
    <x v="0"/>
    <s v="Non-Travel"/>
    <n v="1115"/>
    <x v="4"/>
    <n v="31"/>
    <n v="4"/>
    <x v="0"/>
    <n v="1"/>
    <n v="3"/>
    <x v="1"/>
    <n v="114"/>
    <n v="4"/>
    <n v="3"/>
    <x v="1"/>
    <n v="1"/>
    <s v="Single"/>
    <n v="1994"/>
    <n v="3"/>
    <n v="24"/>
    <d v="1994-03-24T00:00:00"/>
    <x v="4"/>
    <n v="1"/>
    <s v="1994-Mar"/>
    <n v="4"/>
    <s v="Thursday"/>
    <n v="9"/>
    <n v="4"/>
    <x v="1787"/>
    <n v="160180"/>
    <n v="2"/>
    <s v="Y"/>
    <s v="No"/>
    <n v="9"/>
    <n v="2"/>
    <n v="4"/>
    <n v="80"/>
    <n v="4"/>
    <n v="28"/>
    <n v="4"/>
    <n v="4"/>
    <n v="27"/>
    <n v="16"/>
    <n v="16"/>
    <n v="21"/>
  </r>
  <r>
    <x v="1813"/>
    <n v="60"/>
    <x v="0"/>
    <s v="Travel_Frequently"/>
    <n v="128"/>
    <x v="0"/>
    <n v="8"/>
    <n v="1"/>
    <x v="0"/>
    <n v="1"/>
    <n v="1"/>
    <x v="0"/>
    <n v="156"/>
    <n v="4"/>
    <n v="2"/>
    <x v="8"/>
    <n v="2"/>
    <s v="Single"/>
    <n v="2010"/>
    <n v="11"/>
    <n v="20"/>
    <d v="2010-11-20T00:00:00"/>
    <x v="2"/>
    <n v="4"/>
    <s v="2010-Nov"/>
    <n v="6"/>
    <s v="Saturday"/>
    <n v="5"/>
    <n v="3"/>
    <x v="1788"/>
    <n v="233381"/>
    <n v="4"/>
    <s v="Y"/>
    <s v="Yes"/>
    <n v="10"/>
    <n v="3"/>
    <n v="1"/>
    <n v="80"/>
    <n v="4"/>
    <n v="12"/>
    <n v="5"/>
    <n v="3"/>
    <n v="3"/>
    <n v="2"/>
    <n v="1"/>
    <n v="3"/>
  </r>
  <r>
    <x v="1814"/>
    <n v="25"/>
    <x v="0"/>
    <s v="Travel_Rarely"/>
    <n v="563"/>
    <x v="0"/>
    <n v="20"/>
    <n v="2"/>
    <x v="1"/>
    <n v="1"/>
    <n v="4"/>
    <x v="1"/>
    <n v="134"/>
    <n v="2"/>
    <n v="1"/>
    <x v="6"/>
    <n v="1"/>
    <s v="Married"/>
    <n v="1990"/>
    <n v="8"/>
    <n v="23"/>
    <d v="1990-08-23T00:00:00"/>
    <x v="10"/>
    <n v="3"/>
    <s v="1990-Aug"/>
    <n v="4"/>
    <s v="Thursday"/>
    <n v="2"/>
    <n v="2"/>
    <x v="1789"/>
    <n v="640985"/>
    <n v="6"/>
    <s v="Y"/>
    <s v="Yes"/>
    <n v="32"/>
    <n v="4"/>
    <n v="2"/>
    <n v="80"/>
    <n v="1"/>
    <n v="32"/>
    <n v="5"/>
    <n v="1"/>
    <n v="21"/>
    <n v="14"/>
    <n v="13"/>
    <n v="4"/>
  </r>
  <r>
    <x v="1815"/>
    <n v="53"/>
    <x v="1"/>
    <s v="Travel_Rarely"/>
    <n v="377"/>
    <x v="2"/>
    <n v="18"/>
    <n v="1"/>
    <x v="5"/>
    <n v="1"/>
    <n v="2"/>
    <x v="1"/>
    <n v="149"/>
    <n v="2"/>
    <n v="2"/>
    <x v="4"/>
    <n v="3"/>
    <s v="Divorced"/>
    <n v="2013"/>
    <n v="8"/>
    <n v="27"/>
    <d v="2013-08-27T00:00:00"/>
    <x v="10"/>
    <n v="3"/>
    <s v="2013-Aug"/>
    <n v="2"/>
    <s v="Tuesday"/>
    <n v="2"/>
    <n v="2"/>
    <x v="1790"/>
    <n v="139401"/>
    <n v="3"/>
    <s v="Y"/>
    <s v="No"/>
    <n v="7"/>
    <n v="4"/>
    <n v="1"/>
    <n v="80"/>
    <n v="4"/>
    <n v="9"/>
    <n v="3"/>
    <n v="1"/>
    <n v="6"/>
    <n v="4"/>
    <n v="3"/>
    <n v="4"/>
  </r>
  <r>
    <x v="1816"/>
    <n v="47"/>
    <x v="0"/>
    <s v="Travel_Rarely"/>
    <n v="1252"/>
    <x v="4"/>
    <n v="3"/>
    <n v="4"/>
    <x v="0"/>
    <n v="1"/>
    <n v="4"/>
    <x v="1"/>
    <n v="139"/>
    <n v="3"/>
    <n v="5"/>
    <x v="2"/>
    <n v="1"/>
    <s v="Married"/>
    <n v="2001"/>
    <n v="11"/>
    <n v="24"/>
    <d v="2001-11-24T00:00:00"/>
    <x v="2"/>
    <n v="4"/>
    <s v="2001-Nov"/>
    <n v="6"/>
    <s v="Saturday"/>
    <n v="5"/>
    <n v="3"/>
    <x v="1791"/>
    <n v="193270"/>
    <n v="0"/>
    <s v="Y"/>
    <s v="No"/>
    <n v="20"/>
    <n v="4"/>
    <n v="1"/>
    <n v="80"/>
    <n v="1"/>
    <n v="21"/>
    <n v="3"/>
    <n v="2"/>
    <n v="6"/>
    <n v="3"/>
    <n v="1"/>
    <n v="2"/>
  </r>
  <r>
    <x v="1817"/>
    <n v="27"/>
    <x v="0"/>
    <s v="Travel_Rarely"/>
    <n v="468"/>
    <x v="1"/>
    <n v="9"/>
    <n v="2"/>
    <x v="5"/>
    <n v="1"/>
    <n v="4"/>
    <x v="0"/>
    <n v="154"/>
    <n v="1"/>
    <n v="4"/>
    <x v="1"/>
    <n v="1"/>
    <s v="Married"/>
    <n v="1990"/>
    <n v="3"/>
    <n v="1"/>
    <d v="1990-03-01T00:00:00"/>
    <x v="4"/>
    <n v="1"/>
    <s v="1990-Mar"/>
    <n v="4"/>
    <s v="Thursday"/>
    <n v="9"/>
    <n v="4"/>
    <x v="1792"/>
    <n v="132770"/>
    <n v="0"/>
    <s v="Y"/>
    <s v="Yes"/>
    <n v="24"/>
    <n v="4"/>
    <n v="4"/>
    <n v="80"/>
    <n v="3"/>
    <n v="32"/>
    <n v="4"/>
    <n v="1"/>
    <n v="15"/>
    <n v="9"/>
    <n v="6"/>
    <n v="14"/>
  </r>
  <r>
    <x v="1818"/>
    <n v="18"/>
    <x v="1"/>
    <s v="Non-Travel"/>
    <n v="987"/>
    <x v="4"/>
    <n v="47"/>
    <n v="5"/>
    <x v="0"/>
    <n v="1"/>
    <n v="4"/>
    <x v="0"/>
    <n v="122"/>
    <n v="3"/>
    <n v="1"/>
    <x v="5"/>
    <n v="4"/>
    <s v="Married"/>
    <n v="2010"/>
    <n v="7"/>
    <n v="24"/>
    <d v="2010-07-24T00:00:00"/>
    <x v="3"/>
    <n v="3"/>
    <s v="2010-Jul"/>
    <n v="6"/>
    <s v="Saturday"/>
    <n v="1"/>
    <n v="2"/>
    <x v="1793"/>
    <n v="184225"/>
    <n v="4"/>
    <s v="Y"/>
    <s v="Yes"/>
    <n v="15"/>
    <n v="4"/>
    <n v="1"/>
    <n v="80"/>
    <n v="1"/>
    <n v="12"/>
    <n v="6"/>
    <n v="3"/>
    <n v="5"/>
    <n v="4"/>
    <n v="4"/>
    <n v="3"/>
  </r>
  <r>
    <x v="1819"/>
    <n v="31"/>
    <x v="1"/>
    <s v="Non-Travel"/>
    <n v="1313"/>
    <x v="3"/>
    <n v="31"/>
    <n v="3"/>
    <x v="4"/>
    <n v="1"/>
    <n v="2"/>
    <x v="1"/>
    <n v="95"/>
    <n v="3"/>
    <n v="4"/>
    <x v="8"/>
    <n v="1"/>
    <s v="Divorced"/>
    <n v="1986"/>
    <n v="3"/>
    <n v="9"/>
    <d v="1986-03-09T00:00:00"/>
    <x v="4"/>
    <n v="1"/>
    <s v="1986-Mar"/>
    <n v="7"/>
    <s v="Sunday"/>
    <n v="9"/>
    <n v="4"/>
    <x v="1794"/>
    <n v="335120"/>
    <n v="0"/>
    <s v="Y"/>
    <s v="Yes"/>
    <n v="47"/>
    <n v="4"/>
    <n v="3"/>
    <n v="80"/>
    <n v="3"/>
    <n v="36"/>
    <n v="3"/>
    <n v="1"/>
    <n v="5"/>
    <n v="4"/>
    <n v="3"/>
    <n v="3"/>
  </r>
  <r>
    <x v="1820"/>
    <n v="56"/>
    <x v="0"/>
    <s v="Travel_Rarely"/>
    <n v="862"/>
    <x v="1"/>
    <n v="37"/>
    <n v="1"/>
    <x v="5"/>
    <n v="1"/>
    <n v="4"/>
    <x v="1"/>
    <n v="74"/>
    <n v="2"/>
    <n v="4"/>
    <x v="6"/>
    <n v="4"/>
    <s v="Divorced"/>
    <n v="1989"/>
    <n v="10"/>
    <n v="9"/>
    <d v="1989-10-09T00:00:00"/>
    <x v="0"/>
    <n v="4"/>
    <s v="1989-Oct"/>
    <n v="1"/>
    <s v="Monday"/>
    <n v="4"/>
    <n v="3"/>
    <x v="1795"/>
    <n v="293040"/>
    <n v="0"/>
    <s v="Y"/>
    <s v="No"/>
    <n v="25"/>
    <n v="3"/>
    <n v="4"/>
    <n v="80"/>
    <n v="1"/>
    <n v="33"/>
    <n v="4"/>
    <n v="1"/>
    <n v="6"/>
    <n v="1"/>
    <n v="6"/>
    <n v="3"/>
  </r>
  <r>
    <x v="1821"/>
    <n v="50"/>
    <x v="0"/>
    <s v="Non-Travel"/>
    <n v="504"/>
    <x v="2"/>
    <n v="2"/>
    <n v="5"/>
    <x v="3"/>
    <n v="1"/>
    <n v="1"/>
    <x v="1"/>
    <n v="88"/>
    <n v="2"/>
    <n v="5"/>
    <x v="9"/>
    <n v="2"/>
    <s v="Divorced"/>
    <n v="2006"/>
    <n v="6"/>
    <n v="15"/>
    <d v="2006-06-15T00:00:00"/>
    <x v="6"/>
    <n v="2"/>
    <s v="2006-Jun"/>
    <n v="4"/>
    <s v="Thursday"/>
    <n v="12"/>
    <n v="1"/>
    <x v="1362"/>
    <n v="419925"/>
    <n v="3"/>
    <s v="Y"/>
    <s v="No"/>
    <n v="34"/>
    <n v="1"/>
    <n v="4"/>
    <n v="80"/>
    <n v="3"/>
    <n v="16"/>
    <n v="2"/>
    <n v="2"/>
    <n v="10"/>
    <n v="5"/>
    <n v="10"/>
    <n v="3"/>
  </r>
  <r>
    <x v="1822"/>
    <n v="31"/>
    <x v="1"/>
    <s v="Travel_Frequently"/>
    <n v="1487"/>
    <x v="2"/>
    <n v="3"/>
    <n v="5"/>
    <x v="0"/>
    <n v="1"/>
    <n v="3"/>
    <x v="0"/>
    <n v="69"/>
    <n v="4"/>
    <n v="2"/>
    <x v="6"/>
    <n v="3"/>
    <s v="Married"/>
    <n v="1988"/>
    <n v="1"/>
    <n v="5"/>
    <d v="1988-01-05T00:00:00"/>
    <x v="11"/>
    <n v="1"/>
    <s v="1988-Jan"/>
    <n v="2"/>
    <s v="Tuesday"/>
    <n v="7"/>
    <n v="4"/>
    <x v="1167"/>
    <n v="842100"/>
    <n v="0"/>
    <s v="Y"/>
    <s v="Yes"/>
    <n v="16"/>
    <n v="1"/>
    <n v="1"/>
    <n v="80"/>
    <n v="4"/>
    <n v="34"/>
    <n v="2"/>
    <n v="1"/>
    <n v="7"/>
    <n v="3"/>
    <n v="2"/>
    <n v="2"/>
  </r>
  <r>
    <x v="1823"/>
    <n v="60"/>
    <x v="1"/>
    <s v="Travel_Rarely"/>
    <n v="374"/>
    <x v="2"/>
    <n v="41"/>
    <n v="4"/>
    <x v="3"/>
    <n v="1"/>
    <n v="4"/>
    <x v="0"/>
    <n v="61"/>
    <n v="3"/>
    <n v="3"/>
    <x v="9"/>
    <n v="3"/>
    <s v="Single"/>
    <n v="2015"/>
    <n v="5"/>
    <n v="14"/>
    <d v="2015-05-14T00:00:00"/>
    <x v="9"/>
    <n v="2"/>
    <s v="2015-May"/>
    <n v="4"/>
    <s v="Thursday"/>
    <n v="11"/>
    <n v="1"/>
    <x v="1796"/>
    <n v="153328"/>
    <n v="0"/>
    <s v="Y"/>
    <s v="No"/>
    <n v="25"/>
    <n v="2"/>
    <n v="3"/>
    <n v="80"/>
    <n v="2"/>
    <n v="7"/>
    <n v="2"/>
    <n v="3"/>
    <n v="1"/>
    <n v="1"/>
    <n v="1"/>
    <n v="1"/>
  </r>
  <r>
    <x v="1824"/>
    <n v="34"/>
    <x v="0"/>
    <s v="Travel_Frequently"/>
    <n v="673"/>
    <x v="5"/>
    <n v="36"/>
    <n v="3"/>
    <x v="4"/>
    <n v="1"/>
    <n v="2"/>
    <x v="1"/>
    <n v="162"/>
    <n v="3"/>
    <n v="3"/>
    <x v="7"/>
    <n v="2"/>
    <s v="Divorced"/>
    <n v="1993"/>
    <n v="12"/>
    <n v="10"/>
    <d v="1993-12-10T00:00:00"/>
    <x v="5"/>
    <n v="4"/>
    <s v="1993-Dec"/>
    <n v="5"/>
    <s v="Friday"/>
    <n v="6"/>
    <n v="3"/>
    <x v="1797"/>
    <n v="137985"/>
    <n v="3"/>
    <s v="Y"/>
    <s v="No"/>
    <n v="47"/>
    <n v="2"/>
    <n v="1"/>
    <n v="80"/>
    <n v="3"/>
    <n v="29"/>
    <n v="4"/>
    <n v="3"/>
    <n v="4"/>
    <n v="1"/>
    <n v="1"/>
    <n v="2"/>
  </r>
  <r>
    <x v="1825"/>
    <n v="28"/>
    <x v="1"/>
    <s v="Travel_Frequently"/>
    <n v="391"/>
    <x v="3"/>
    <n v="30"/>
    <n v="5"/>
    <x v="5"/>
    <n v="1"/>
    <n v="4"/>
    <x v="1"/>
    <n v="143"/>
    <n v="4"/>
    <n v="1"/>
    <x v="6"/>
    <n v="2"/>
    <s v="Married"/>
    <n v="1986"/>
    <n v="1"/>
    <n v="8"/>
    <d v="1986-01-08T00:00:00"/>
    <x v="11"/>
    <n v="1"/>
    <s v="1986-Jan"/>
    <n v="3"/>
    <s v="Wednesday"/>
    <n v="7"/>
    <n v="4"/>
    <x v="1798"/>
    <n v="992550"/>
    <n v="1"/>
    <s v="Y"/>
    <s v="Yes"/>
    <n v="45"/>
    <n v="1"/>
    <n v="4"/>
    <n v="80"/>
    <n v="2"/>
    <n v="36"/>
    <n v="6"/>
    <n v="4"/>
    <n v="22"/>
    <n v="4"/>
    <n v="2"/>
    <n v="15"/>
  </r>
  <r>
    <x v="1826"/>
    <n v="38"/>
    <x v="1"/>
    <s v="Travel_Rarely"/>
    <n v="790"/>
    <x v="5"/>
    <n v="46"/>
    <n v="5"/>
    <x v="5"/>
    <n v="1"/>
    <n v="1"/>
    <x v="0"/>
    <n v="71"/>
    <n v="3"/>
    <n v="3"/>
    <x v="0"/>
    <n v="4"/>
    <s v="Divorced"/>
    <n v="1994"/>
    <n v="11"/>
    <n v="10"/>
    <d v="1994-11-10T00:00:00"/>
    <x v="2"/>
    <n v="4"/>
    <s v="1994-Nov"/>
    <n v="4"/>
    <s v="Thursday"/>
    <n v="5"/>
    <n v="3"/>
    <x v="1799"/>
    <n v="295680"/>
    <n v="5"/>
    <s v="Y"/>
    <s v="Yes"/>
    <n v="39"/>
    <n v="2"/>
    <n v="2"/>
    <n v="80"/>
    <n v="3"/>
    <n v="28"/>
    <n v="5"/>
    <n v="2"/>
    <n v="28"/>
    <n v="18"/>
    <n v="11"/>
    <n v="6"/>
  </r>
  <r>
    <x v="1827"/>
    <n v="30"/>
    <x v="0"/>
    <s v="Travel_Rarely"/>
    <n v="104"/>
    <x v="2"/>
    <n v="8"/>
    <n v="2"/>
    <x v="5"/>
    <n v="1"/>
    <n v="4"/>
    <x v="1"/>
    <n v="135"/>
    <n v="1"/>
    <n v="4"/>
    <x v="6"/>
    <n v="1"/>
    <s v="Single"/>
    <n v="1989"/>
    <n v="3"/>
    <n v="28"/>
    <d v="1989-03-28T00:00:00"/>
    <x v="4"/>
    <n v="1"/>
    <s v="1989-Mar"/>
    <n v="2"/>
    <s v="Tuesday"/>
    <n v="9"/>
    <n v="4"/>
    <x v="1800"/>
    <n v="966792"/>
    <n v="5"/>
    <s v="Y"/>
    <s v="Yes"/>
    <n v="37"/>
    <n v="3"/>
    <n v="2"/>
    <n v="80"/>
    <n v="3"/>
    <n v="33"/>
    <n v="6"/>
    <n v="4"/>
    <n v="22"/>
    <n v="10"/>
    <n v="20"/>
    <n v="18"/>
  </r>
  <r>
    <x v="1828"/>
    <n v="38"/>
    <x v="1"/>
    <s v="Travel_Rarely"/>
    <n v="687"/>
    <x v="1"/>
    <n v="19"/>
    <n v="4"/>
    <x v="1"/>
    <n v="1"/>
    <n v="3"/>
    <x v="1"/>
    <n v="146"/>
    <n v="2"/>
    <n v="3"/>
    <x v="7"/>
    <n v="1"/>
    <s v="Married"/>
    <n v="1995"/>
    <n v="9"/>
    <n v="20"/>
    <d v="1995-09-20T00:00:00"/>
    <x v="7"/>
    <n v="3"/>
    <s v="1995-Sep"/>
    <n v="3"/>
    <s v="Wednesday"/>
    <n v="3"/>
    <n v="2"/>
    <x v="1801"/>
    <n v="163984"/>
    <n v="7"/>
    <s v="Y"/>
    <s v="No"/>
    <n v="6"/>
    <n v="4"/>
    <n v="2"/>
    <n v="80"/>
    <n v="4"/>
    <n v="27"/>
    <n v="5"/>
    <n v="2"/>
    <n v="3"/>
    <n v="2"/>
    <n v="2"/>
    <n v="2"/>
  </r>
  <r>
    <x v="1829"/>
    <n v="44"/>
    <x v="0"/>
    <s v="Travel_Rarely"/>
    <n v="1401"/>
    <x v="5"/>
    <n v="46"/>
    <n v="5"/>
    <x v="0"/>
    <n v="1"/>
    <n v="2"/>
    <x v="1"/>
    <n v="176"/>
    <n v="2"/>
    <n v="2"/>
    <x v="2"/>
    <n v="2"/>
    <s v="Divorced"/>
    <n v="1991"/>
    <n v="4"/>
    <n v="21"/>
    <d v="1991-04-21T00:00:00"/>
    <x v="1"/>
    <n v="2"/>
    <s v="1991-Apr"/>
    <n v="7"/>
    <s v="Sunday"/>
    <n v="10"/>
    <n v="1"/>
    <x v="1802"/>
    <n v="389430"/>
    <n v="2"/>
    <s v="Y"/>
    <s v="No"/>
    <n v="26"/>
    <n v="3"/>
    <n v="1"/>
    <n v="80"/>
    <n v="3"/>
    <n v="31"/>
    <n v="3"/>
    <n v="3"/>
    <n v="31"/>
    <n v="29"/>
    <n v="9"/>
    <n v="25"/>
  </r>
  <r>
    <x v="1830"/>
    <n v="48"/>
    <x v="0"/>
    <s v="Non-Travel"/>
    <n v="693"/>
    <x v="3"/>
    <n v="23"/>
    <n v="4"/>
    <x v="3"/>
    <n v="1"/>
    <n v="1"/>
    <x v="0"/>
    <n v="101"/>
    <n v="4"/>
    <n v="1"/>
    <x v="5"/>
    <n v="4"/>
    <s v="Single"/>
    <n v="2017"/>
    <n v="12"/>
    <n v="2"/>
    <d v="2017-12-02T00:00:00"/>
    <x v="5"/>
    <n v="4"/>
    <s v="2017-Dec"/>
    <n v="6"/>
    <s v="Saturday"/>
    <n v="6"/>
    <n v="3"/>
    <x v="1803"/>
    <n v="149132"/>
    <n v="2"/>
    <s v="Y"/>
    <s v="Yes"/>
    <n v="49"/>
    <n v="2"/>
    <n v="2"/>
    <n v="80"/>
    <n v="2"/>
    <n v="5"/>
    <n v="2"/>
    <n v="4"/>
    <n v="2"/>
    <n v="2"/>
    <n v="2"/>
    <n v="1"/>
  </r>
  <r>
    <x v="1831"/>
    <n v="55"/>
    <x v="0"/>
    <s v="Travel_Rarely"/>
    <n v="564"/>
    <x v="1"/>
    <n v="45"/>
    <n v="3"/>
    <x v="5"/>
    <n v="1"/>
    <n v="1"/>
    <x v="0"/>
    <n v="124"/>
    <n v="4"/>
    <n v="2"/>
    <x v="3"/>
    <n v="1"/>
    <s v="Single"/>
    <n v="2008"/>
    <n v="3"/>
    <n v="13"/>
    <d v="2008-03-13T00:00:00"/>
    <x v="4"/>
    <n v="1"/>
    <s v="2008-Mar"/>
    <n v="4"/>
    <s v="Thursday"/>
    <n v="9"/>
    <n v="4"/>
    <x v="1804"/>
    <n v="111752"/>
    <n v="3"/>
    <s v="Y"/>
    <s v="No"/>
    <n v="49"/>
    <n v="2"/>
    <n v="3"/>
    <n v="80"/>
    <n v="3"/>
    <n v="14"/>
    <n v="4"/>
    <n v="1"/>
    <n v="1"/>
    <n v="1"/>
    <n v="1"/>
    <n v="1"/>
  </r>
  <r>
    <x v="1832"/>
    <n v="34"/>
    <x v="1"/>
    <s v="Travel_Frequently"/>
    <n v="507"/>
    <x v="5"/>
    <n v="28"/>
    <n v="2"/>
    <x v="2"/>
    <n v="1"/>
    <n v="1"/>
    <x v="0"/>
    <n v="194"/>
    <n v="2"/>
    <n v="4"/>
    <x v="1"/>
    <n v="4"/>
    <s v="Single"/>
    <n v="2000"/>
    <n v="1"/>
    <n v="22"/>
    <d v="2000-01-22T00:00:00"/>
    <x v="11"/>
    <n v="1"/>
    <s v="2000-Jan"/>
    <n v="6"/>
    <s v="Saturday"/>
    <n v="7"/>
    <n v="4"/>
    <x v="1805"/>
    <n v="1163688"/>
    <n v="3"/>
    <s v="Y"/>
    <s v="No"/>
    <n v="28"/>
    <n v="1"/>
    <n v="4"/>
    <n v="80"/>
    <n v="1"/>
    <n v="22"/>
    <n v="6"/>
    <n v="3"/>
    <n v="4"/>
    <n v="2"/>
    <n v="2"/>
    <n v="2"/>
  </r>
  <r>
    <x v="1833"/>
    <n v="47"/>
    <x v="1"/>
    <s v="Non-Travel"/>
    <n v="212"/>
    <x v="1"/>
    <n v="26"/>
    <n v="5"/>
    <x v="1"/>
    <n v="1"/>
    <n v="4"/>
    <x v="0"/>
    <n v="39"/>
    <n v="2"/>
    <n v="1"/>
    <x v="6"/>
    <n v="3"/>
    <s v="Single"/>
    <n v="2014"/>
    <n v="5"/>
    <n v="12"/>
    <d v="2014-05-12T00:00:00"/>
    <x v="9"/>
    <n v="2"/>
    <s v="2014-May"/>
    <n v="1"/>
    <s v="Monday"/>
    <n v="11"/>
    <n v="1"/>
    <x v="1806"/>
    <n v="532980"/>
    <n v="7"/>
    <s v="Y"/>
    <s v="No"/>
    <n v="10"/>
    <n v="4"/>
    <n v="1"/>
    <n v="80"/>
    <n v="1"/>
    <n v="8"/>
    <n v="6"/>
    <n v="4"/>
    <n v="3"/>
    <n v="3"/>
    <n v="2"/>
    <n v="3"/>
  </r>
  <r>
    <x v="1834"/>
    <n v="28"/>
    <x v="1"/>
    <s v="Travel_Frequently"/>
    <n v="965"/>
    <x v="1"/>
    <n v="28"/>
    <n v="5"/>
    <x v="2"/>
    <n v="1"/>
    <n v="2"/>
    <x v="1"/>
    <n v="181"/>
    <n v="4"/>
    <n v="2"/>
    <x v="8"/>
    <n v="4"/>
    <s v="Divorced"/>
    <n v="2016"/>
    <n v="11"/>
    <n v="13"/>
    <d v="2016-11-13T00:00:00"/>
    <x v="2"/>
    <n v="4"/>
    <s v="2016-Nov"/>
    <n v="7"/>
    <s v="Sunday"/>
    <n v="5"/>
    <n v="3"/>
    <x v="1807"/>
    <n v="25830"/>
    <n v="4"/>
    <s v="Y"/>
    <s v="Yes"/>
    <n v="20"/>
    <n v="2"/>
    <n v="1"/>
    <n v="80"/>
    <n v="2"/>
    <n v="6"/>
    <n v="3"/>
    <n v="4"/>
    <n v="1"/>
    <n v="1"/>
    <n v="1"/>
    <n v="1"/>
  </r>
  <r>
    <x v="1835"/>
    <n v="25"/>
    <x v="0"/>
    <s v="Non-Travel"/>
    <n v="1499"/>
    <x v="1"/>
    <n v="16"/>
    <n v="4"/>
    <x v="3"/>
    <n v="1"/>
    <n v="2"/>
    <x v="1"/>
    <n v="65"/>
    <n v="3"/>
    <n v="5"/>
    <x v="2"/>
    <n v="1"/>
    <s v="Divorced"/>
    <n v="2015"/>
    <n v="6"/>
    <n v="14"/>
    <d v="2015-06-14T00:00:00"/>
    <x v="6"/>
    <n v="2"/>
    <s v="2015-Jun"/>
    <n v="7"/>
    <s v="Sunday"/>
    <n v="12"/>
    <n v="1"/>
    <x v="1808"/>
    <n v="672163"/>
    <n v="5"/>
    <s v="Y"/>
    <s v="No"/>
    <n v="13"/>
    <n v="2"/>
    <n v="1"/>
    <n v="80"/>
    <n v="3"/>
    <n v="7"/>
    <n v="6"/>
    <n v="2"/>
    <n v="7"/>
    <n v="1"/>
    <n v="5"/>
    <n v="4"/>
  </r>
  <r>
    <x v="1836"/>
    <n v="60"/>
    <x v="0"/>
    <s v="Non-Travel"/>
    <n v="1419"/>
    <x v="1"/>
    <n v="45"/>
    <n v="1"/>
    <x v="4"/>
    <n v="1"/>
    <n v="2"/>
    <x v="0"/>
    <n v="164"/>
    <n v="2"/>
    <n v="2"/>
    <x v="7"/>
    <n v="2"/>
    <s v="Married"/>
    <n v="1988"/>
    <n v="10"/>
    <n v="24"/>
    <d v="1988-10-24T00:00:00"/>
    <x v="0"/>
    <n v="4"/>
    <s v="1988-Oct"/>
    <n v="1"/>
    <s v="Monday"/>
    <n v="4"/>
    <n v="3"/>
    <x v="1809"/>
    <n v="510419"/>
    <n v="8"/>
    <s v="Y"/>
    <s v="Yes"/>
    <n v="24"/>
    <n v="2"/>
    <n v="2"/>
    <n v="80"/>
    <n v="2"/>
    <n v="34"/>
    <n v="4"/>
    <n v="3"/>
    <n v="9"/>
    <n v="3"/>
    <n v="3"/>
    <n v="8"/>
  </r>
  <r>
    <x v="1837"/>
    <n v="51"/>
    <x v="1"/>
    <s v="Travel_Rarely"/>
    <n v="353"/>
    <x v="3"/>
    <n v="47"/>
    <n v="5"/>
    <x v="2"/>
    <n v="1"/>
    <n v="2"/>
    <x v="1"/>
    <n v="107"/>
    <n v="4"/>
    <n v="2"/>
    <x v="8"/>
    <n v="4"/>
    <s v="Divorced"/>
    <n v="2012"/>
    <n v="8"/>
    <n v="25"/>
    <d v="2012-08-25T00:00:00"/>
    <x v="10"/>
    <n v="3"/>
    <s v="2012-Aug"/>
    <n v="6"/>
    <s v="Saturday"/>
    <n v="2"/>
    <n v="2"/>
    <x v="1810"/>
    <n v="1173852"/>
    <n v="1"/>
    <s v="Y"/>
    <s v="Yes"/>
    <n v="29"/>
    <n v="2"/>
    <n v="1"/>
    <n v="80"/>
    <n v="4"/>
    <n v="10"/>
    <n v="3"/>
    <n v="1"/>
    <n v="5"/>
    <n v="2"/>
    <n v="4"/>
    <n v="1"/>
  </r>
  <r>
    <x v="1838"/>
    <n v="48"/>
    <x v="0"/>
    <s v="Non-Travel"/>
    <n v="200"/>
    <x v="2"/>
    <n v="29"/>
    <n v="1"/>
    <x v="5"/>
    <n v="1"/>
    <n v="3"/>
    <x v="1"/>
    <n v="97"/>
    <n v="2"/>
    <n v="3"/>
    <x v="0"/>
    <n v="3"/>
    <s v="Divorced"/>
    <n v="2005"/>
    <n v="10"/>
    <n v="22"/>
    <d v="2005-10-22T00:00:00"/>
    <x v="0"/>
    <n v="4"/>
    <s v="2005-Oct"/>
    <n v="6"/>
    <s v="Saturday"/>
    <n v="4"/>
    <n v="3"/>
    <x v="1811"/>
    <n v="618516"/>
    <n v="8"/>
    <s v="Y"/>
    <s v="Yes"/>
    <n v="39"/>
    <n v="3"/>
    <n v="2"/>
    <n v="80"/>
    <n v="4"/>
    <n v="17"/>
    <n v="5"/>
    <n v="2"/>
    <n v="2"/>
    <n v="1"/>
    <n v="2"/>
    <n v="2"/>
  </r>
  <r>
    <x v="1839"/>
    <n v="28"/>
    <x v="0"/>
    <s v="Travel_Frequently"/>
    <n v="653"/>
    <x v="1"/>
    <n v="38"/>
    <n v="2"/>
    <x v="0"/>
    <n v="1"/>
    <n v="3"/>
    <x v="1"/>
    <n v="100"/>
    <n v="3"/>
    <n v="1"/>
    <x v="9"/>
    <n v="3"/>
    <s v="Single"/>
    <n v="1984"/>
    <n v="10"/>
    <n v="17"/>
    <d v="1984-10-17T00:00:00"/>
    <x v="0"/>
    <n v="4"/>
    <s v="1984-Oct"/>
    <n v="3"/>
    <s v="Wednesday"/>
    <n v="4"/>
    <n v="3"/>
    <x v="1812"/>
    <n v="704970"/>
    <n v="6"/>
    <s v="Y"/>
    <s v="No"/>
    <n v="2"/>
    <n v="3"/>
    <n v="4"/>
    <n v="80"/>
    <n v="2"/>
    <n v="38"/>
    <n v="6"/>
    <n v="1"/>
    <n v="24"/>
    <n v="16"/>
    <n v="13"/>
    <n v="18"/>
  </r>
  <r>
    <x v="1840"/>
    <n v="60"/>
    <x v="0"/>
    <s v="Travel_Rarely"/>
    <n v="414"/>
    <x v="4"/>
    <n v="21"/>
    <n v="2"/>
    <x v="0"/>
    <n v="1"/>
    <n v="2"/>
    <x v="1"/>
    <n v="102"/>
    <n v="1"/>
    <n v="3"/>
    <x v="8"/>
    <n v="3"/>
    <s v="Divorced"/>
    <n v="2012"/>
    <n v="7"/>
    <n v="3"/>
    <d v="2012-07-03T00:00:00"/>
    <x v="3"/>
    <n v="3"/>
    <s v="2012-Jul"/>
    <n v="2"/>
    <s v="Tuesday"/>
    <n v="1"/>
    <n v="2"/>
    <x v="6"/>
    <n v="42424"/>
    <n v="7"/>
    <s v="Y"/>
    <s v="Yes"/>
    <n v="33"/>
    <n v="3"/>
    <n v="4"/>
    <n v="80"/>
    <n v="4"/>
    <n v="10"/>
    <n v="2"/>
    <n v="4"/>
    <n v="1"/>
    <n v="1"/>
    <n v="1"/>
    <n v="1"/>
  </r>
  <r>
    <x v="1841"/>
    <n v="51"/>
    <x v="0"/>
    <s v="Non-Travel"/>
    <n v="190"/>
    <x v="0"/>
    <n v="30"/>
    <n v="3"/>
    <x v="4"/>
    <n v="1"/>
    <n v="4"/>
    <x v="1"/>
    <n v="146"/>
    <n v="2"/>
    <n v="2"/>
    <x v="6"/>
    <n v="4"/>
    <s v="Divorced"/>
    <n v="2007"/>
    <n v="1"/>
    <n v="14"/>
    <d v="2007-01-14T00:00:00"/>
    <x v="11"/>
    <n v="1"/>
    <s v="2007-Jan"/>
    <n v="7"/>
    <s v="Sunday"/>
    <n v="7"/>
    <n v="4"/>
    <x v="1813"/>
    <n v="465453"/>
    <n v="6"/>
    <s v="Y"/>
    <s v="No"/>
    <n v="44"/>
    <n v="1"/>
    <n v="3"/>
    <n v="80"/>
    <n v="4"/>
    <n v="15"/>
    <n v="1"/>
    <n v="3"/>
    <n v="13"/>
    <n v="5"/>
    <n v="2"/>
    <n v="13"/>
  </r>
  <r>
    <x v="1842"/>
    <n v="58"/>
    <x v="1"/>
    <s v="Travel_Rarely"/>
    <n v="1223"/>
    <x v="4"/>
    <n v="1"/>
    <n v="1"/>
    <x v="1"/>
    <n v="1"/>
    <n v="3"/>
    <x v="1"/>
    <n v="170"/>
    <n v="4"/>
    <n v="3"/>
    <x v="4"/>
    <n v="1"/>
    <s v="Single"/>
    <n v="2002"/>
    <n v="2"/>
    <n v="22"/>
    <d v="2002-02-22T00:00:00"/>
    <x v="8"/>
    <n v="1"/>
    <s v="2002-Feb"/>
    <n v="5"/>
    <s v="Friday"/>
    <n v="8"/>
    <n v="4"/>
    <x v="1814"/>
    <n v="419367"/>
    <n v="8"/>
    <s v="Y"/>
    <s v="No"/>
    <n v="35"/>
    <n v="2"/>
    <n v="1"/>
    <n v="80"/>
    <n v="1"/>
    <n v="20"/>
    <n v="5"/>
    <n v="2"/>
    <n v="5"/>
    <n v="5"/>
    <n v="5"/>
    <n v="5"/>
  </r>
  <r>
    <x v="1843"/>
    <n v="57"/>
    <x v="0"/>
    <s v="Travel_Rarely"/>
    <n v="838"/>
    <x v="2"/>
    <n v="9"/>
    <n v="2"/>
    <x v="5"/>
    <n v="1"/>
    <n v="1"/>
    <x v="1"/>
    <n v="38"/>
    <n v="2"/>
    <n v="3"/>
    <x v="8"/>
    <n v="1"/>
    <s v="Married"/>
    <n v="2014"/>
    <n v="3"/>
    <n v="23"/>
    <d v="2014-03-23T00:00:00"/>
    <x v="4"/>
    <n v="1"/>
    <s v="2014-Mar"/>
    <n v="7"/>
    <s v="Sunday"/>
    <n v="9"/>
    <n v="4"/>
    <x v="1815"/>
    <n v="531720"/>
    <n v="6"/>
    <s v="Y"/>
    <s v="No"/>
    <n v="44"/>
    <n v="4"/>
    <n v="3"/>
    <n v="80"/>
    <n v="3"/>
    <n v="8"/>
    <n v="1"/>
    <n v="3"/>
    <n v="3"/>
    <n v="2"/>
    <n v="2"/>
    <n v="3"/>
  </r>
  <r>
    <x v="1844"/>
    <n v="21"/>
    <x v="0"/>
    <s v="Travel_Rarely"/>
    <n v="1373"/>
    <x v="5"/>
    <n v="22"/>
    <n v="3"/>
    <x v="0"/>
    <n v="1"/>
    <n v="4"/>
    <x v="0"/>
    <n v="96"/>
    <n v="4"/>
    <n v="1"/>
    <x v="0"/>
    <n v="1"/>
    <s v="Single"/>
    <n v="2003"/>
    <n v="6"/>
    <n v="9"/>
    <d v="2003-06-09T00:00:00"/>
    <x v="6"/>
    <n v="2"/>
    <s v="2003-Jun"/>
    <n v="1"/>
    <s v="Monday"/>
    <n v="12"/>
    <n v="1"/>
    <x v="1816"/>
    <n v="74496"/>
    <n v="6"/>
    <s v="Y"/>
    <s v="No"/>
    <n v="21"/>
    <n v="1"/>
    <n v="2"/>
    <n v="80"/>
    <n v="4"/>
    <n v="19"/>
    <n v="3"/>
    <n v="4"/>
    <n v="9"/>
    <n v="8"/>
    <n v="4"/>
    <n v="7"/>
  </r>
  <r>
    <x v="1845"/>
    <n v="34"/>
    <x v="0"/>
    <s v="Travel_Rarely"/>
    <n v="869"/>
    <x v="5"/>
    <n v="35"/>
    <n v="4"/>
    <x v="0"/>
    <n v="1"/>
    <n v="3"/>
    <x v="1"/>
    <n v="96"/>
    <n v="3"/>
    <n v="1"/>
    <x v="2"/>
    <n v="1"/>
    <s v="Single"/>
    <n v="2016"/>
    <n v="8"/>
    <n v="16"/>
    <d v="2016-08-16T00:00:00"/>
    <x v="10"/>
    <n v="3"/>
    <s v="2016-Aug"/>
    <n v="2"/>
    <s v="Tuesday"/>
    <n v="2"/>
    <n v="2"/>
    <x v="1817"/>
    <n v="528660"/>
    <n v="7"/>
    <s v="Y"/>
    <s v="Yes"/>
    <n v="47"/>
    <n v="3"/>
    <n v="2"/>
    <n v="80"/>
    <n v="3"/>
    <n v="6"/>
    <n v="4"/>
    <n v="4"/>
    <n v="2"/>
    <n v="1"/>
    <n v="2"/>
    <n v="1"/>
  </r>
  <r>
    <x v="1846"/>
    <n v="49"/>
    <x v="1"/>
    <s v="Travel_Rarely"/>
    <n v="1436"/>
    <x v="1"/>
    <n v="29"/>
    <n v="2"/>
    <x v="2"/>
    <n v="1"/>
    <n v="1"/>
    <x v="1"/>
    <n v="30"/>
    <n v="1"/>
    <n v="5"/>
    <x v="8"/>
    <n v="2"/>
    <s v="Divorced"/>
    <n v="2018"/>
    <n v="2"/>
    <n v="11"/>
    <d v="2018-02-11T00:00:00"/>
    <x v="8"/>
    <n v="1"/>
    <s v="2018-Feb"/>
    <n v="7"/>
    <s v="Sunday"/>
    <n v="8"/>
    <n v="4"/>
    <x v="1818"/>
    <n v="1026750"/>
    <n v="8"/>
    <s v="Y"/>
    <s v="Yes"/>
    <n v="6"/>
    <n v="1"/>
    <n v="4"/>
    <n v="80"/>
    <n v="4"/>
    <n v="4"/>
    <n v="3"/>
    <n v="1"/>
    <n v="4"/>
    <n v="4"/>
    <n v="3"/>
    <n v="2"/>
  </r>
  <r>
    <x v="1847"/>
    <n v="23"/>
    <x v="0"/>
    <s v="Travel_Rarely"/>
    <n v="544"/>
    <x v="1"/>
    <n v="37"/>
    <n v="3"/>
    <x v="3"/>
    <n v="1"/>
    <n v="2"/>
    <x v="1"/>
    <n v="172"/>
    <n v="2"/>
    <n v="3"/>
    <x v="0"/>
    <n v="2"/>
    <s v="Divorced"/>
    <n v="2019"/>
    <n v="2"/>
    <n v="10"/>
    <d v="2019-02-10T00:00:00"/>
    <x v="8"/>
    <n v="1"/>
    <s v="2019-Feb"/>
    <n v="7"/>
    <s v="Sunday"/>
    <n v="8"/>
    <n v="4"/>
    <x v="1819"/>
    <n v="808976"/>
    <n v="0"/>
    <s v="Y"/>
    <s v="No"/>
    <n v="36"/>
    <n v="3"/>
    <n v="2"/>
    <n v="80"/>
    <n v="1"/>
    <n v="3"/>
    <n v="5"/>
    <n v="3"/>
    <n v="2"/>
    <n v="2"/>
    <n v="1"/>
    <n v="2"/>
  </r>
  <r>
    <x v="1848"/>
    <n v="40"/>
    <x v="1"/>
    <s v="Travel_Frequently"/>
    <n v="1389"/>
    <x v="0"/>
    <n v="33"/>
    <n v="5"/>
    <x v="0"/>
    <n v="1"/>
    <n v="4"/>
    <x v="0"/>
    <n v="184"/>
    <n v="1"/>
    <n v="4"/>
    <x v="6"/>
    <n v="1"/>
    <s v="Married"/>
    <n v="2008"/>
    <n v="1"/>
    <n v="27"/>
    <d v="2008-01-27T00:00:00"/>
    <x v="11"/>
    <n v="1"/>
    <s v="2008-Jan"/>
    <n v="7"/>
    <s v="Sunday"/>
    <n v="7"/>
    <n v="4"/>
    <x v="1820"/>
    <n v="279330"/>
    <n v="2"/>
    <s v="Y"/>
    <s v="No"/>
    <n v="44"/>
    <n v="4"/>
    <n v="1"/>
    <n v="80"/>
    <n v="3"/>
    <n v="14"/>
    <n v="3"/>
    <n v="1"/>
    <n v="13"/>
    <n v="12"/>
    <n v="8"/>
    <n v="6"/>
  </r>
  <r>
    <x v="1849"/>
    <n v="38"/>
    <x v="1"/>
    <s v="Travel_Frequently"/>
    <n v="606"/>
    <x v="4"/>
    <n v="33"/>
    <n v="1"/>
    <x v="2"/>
    <n v="1"/>
    <n v="1"/>
    <x v="0"/>
    <n v="54"/>
    <n v="4"/>
    <n v="2"/>
    <x v="8"/>
    <n v="4"/>
    <s v="Divorced"/>
    <n v="2012"/>
    <n v="10"/>
    <n v="2"/>
    <d v="2012-10-02T00:00:00"/>
    <x v="0"/>
    <n v="4"/>
    <s v="2012-Oct"/>
    <n v="2"/>
    <s v="Tuesday"/>
    <n v="4"/>
    <n v="3"/>
    <x v="1821"/>
    <n v="13015"/>
    <n v="2"/>
    <s v="Y"/>
    <s v="No"/>
    <n v="23"/>
    <n v="3"/>
    <n v="3"/>
    <n v="80"/>
    <n v="2"/>
    <n v="10"/>
    <n v="4"/>
    <n v="3"/>
    <n v="3"/>
    <n v="2"/>
    <n v="2"/>
    <n v="3"/>
  </r>
  <r>
    <x v="1850"/>
    <n v="21"/>
    <x v="1"/>
    <s v="Travel_Frequently"/>
    <n v="330"/>
    <x v="4"/>
    <n v="18"/>
    <n v="4"/>
    <x v="4"/>
    <n v="1"/>
    <n v="4"/>
    <x v="1"/>
    <n v="162"/>
    <n v="4"/>
    <n v="4"/>
    <x v="5"/>
    <n v="2"/>
    <s v="Single"/>
    <n v="1985"/>
    <n v="10"/>
    <n v="19"/>
    <d v="1985-10-19T00:00:00"/>
    <x v="0"/>
    <n v="4"/>
    <s v="1985-Oct"/>
    <n v="6"/>
    <s v="Saturday"/>
    <n v="4"/>
    <n v="3"/>
    <x v="1822"/>
    <n v="477274"/>
    <n v="8"/>
    <s v="Y"/>
    <s v="Yes"/>
    <n v="16"/>
    <n v="4"/>
    <n v="1"/>
    <n v="80"/>
    <n v="2"/>
    <n v="37"/>
    <n v="5"/>
    <n v="1"/>
    <n v="17"/>
    <n v="8"/>
    <n v="14"/>
    <n v="2"/>
  </r>
  <r>
    <x v="1851"/>
    <n v="42"/>
    <x v="0"/>
    <s v="Travel_Rarely"/>
    <n v="310"/>
    <x v="3"/>
    <n v="40"/>
    <n v="1"/>
    <x v="1"/>
    <n v="1"/>
    <n v="2"/>
    <x v="0"/>
    <n v="74"/>
    <n v="2"/>
    <n v="2"/>
    <x v="0"/>
    <n v="2"/>
    <s v="Married"/>
    <n v="1996"/>
    <n v="6"/>
    <n v="18"/>
    <d v="1996-06-18T00:00:00"/>
    <x v="6"/>
    <n v="2"/>
    <s v="1996-Jun"/>
    <n v="2"/>
    <s v="Tuesday"/>
    <n v="12"/>
    <n v="1"/>
    <x v="1823"/>
    <n v="233656"/>
    <n v="2"/>
    <s v="Y"/>
    <s v="No"/>
    <n v="10"/>
    <n v="4"/>
    <n v="4"/>
    <n v="80"/>
    <n v="2"/>
    <n v="26"/>
    <n v="4"/>
    <n v="3"/>
    <n v="4"/>
    <n v="4"/>
    <n v="4"/>
    <n v="4"/>
  </r>
  <r>
    <x v="1852"/>
    <n v="60"/>
    <x v="1"/>
    <s v="Travel_Rarely"/>
    <n v="1249"/>
    <x v="2"/>
    <n v="26"/>
    <n v="4"/>
    <x v="4"/>
    <n v="1"/>
    <n v="3"/>
    <x v="1"/>
    <n v="123"/>
    <n v="4"/>
    <n v="4"/>
    <x v="6"/>
    <n v="1"/>
    <s v="Single"/>
    <n v="1984"/>
    <n v="5"/>
    <n v="17"/>
    <d v="1984-05-17T00:00:00"/>
    <x v="9"/>
    <n v="2"/>
    <s v="1984-May"/>
    <n v="4"/>
    <s v="Thursday"/>
    <n v="11"/>
    <n v="1"/>
    <x v="1824"/>
    <n v="15732"/>
    <n v="5"/>
    <s v="Y"/>
    <s v="Yes"/>
    <n v="32"/>
    <n v="3"/>
    <n v="4"/>
    <n v="80"/>
    <n v="3"/>
    <n v="38"/>
    <n v="3"/>
    <n v="4"/>
    <n v="12"/>
    <n v="3"/>
    <n v="2"/>
    <n v="3"/>
  </r>
  <r>
    <x v="1853"/>
    <n v="19"/>
    <x v="0"/>
    <s v="Non-Travel"/>
    <n v="528"/>
    <x v="0"/>
    <n v="29"/>
    <n v="4"/>
    <x v="1"/>
    <n v="1"/>
    <n v="3"/>
    <x v="1"/>
    <n v="114"/>
    <n v="3"/>
    <n v="2"/>
    <x v="3"/>
    <n v="1"/>
    <s v="Divorced"/>
    <n v="1994"/>
    <n v="10"/>
    <n v="6"/>
    <d v="1994-10-06T00:00:00"/>
    <x v="0"/>
    <n v="4"/>
    <s v="1994-Oct"/>
    <n v="4"/>
    <s v="Thursday"/>
    <n v="4"/>
    <n v="3"/>
    <x v="1825"/>
    <n v="162820"/>
    <n v="8"/>
    <s v="Y"/>
    <s v="No"/>
    <n v="20"/>
    <n v="2"/>
    <n v="1"/>
    <n v="80"/>
    <n v="2"/>
    <n v="28"/>
    <n v="1"/>
    <n v="1"/>
    <n v="14"/>
    <n v="12"/>
    <n v="8"/>
    <n v="4"/>
  </r>
  <r>
    <x v="1854"/>
    <n v="45"/>
    <x v="1"/>
    <s v="Non-Travel"/>
    <n v="333"/>
    <x v="0"/>
    <n v="17"/>
    <n v="1"/>
    <x v="5"/>
    <n v="1"/>
    <n v="3"/>
    <x v="1"/>
    <n v="71"/>
    <n v="3"/>
    <n v="2"/>
    <x v="0"/>
    <n v="3"/>
    <s v="Single"/>
    <n v="2002"/>
    <n v="2"/>
    <n v="15"/>
    <d v="2002-02-15T00:00:00"/>
    <x v="8"/>
    <n v="1"/>
    <s v="2002-Feb"/>
    <n v="5"/>
    <s v="Friday"/>
    <n v="8"/>
    <n v="4"/>
    <x v="1826"/>
    <n v="108744"/>
    <n v="4"/>
    <s v="Y"/>
    <s v="No"/>
    <n v="8"/>
    <n v="4"/>
    <n v="2"/>
    <n v="80"/>
    <n v="2"/>
    <n v="20"/>
    <n v="3"/>
    <n v="3"/>
    <n v="1"/>
    <n v="1"/>
    <n v="1"/>
    <n v="1"/>
  </r>
  <r>
    <x v="1855"/>
    <n v="37"/>
    <x v="1"/>
    <s v="Non-Travel"/>
    <n v="1038"/>
    <x v="1"/>
    <n v="1"/>
    <n v="2"/>
    <x v="2"/>
    <n v="1"/>
    <n v="1"/>
    <x v="1"/>
    <n v="175"/>
    <n v="2"/>
    <n v="4"/>
    <x v="3"/>
    <n v="2"/>
    <s v="Single"/>
    <n v="2017"/>
    <n v="6"/>
    <n v="12"/>
    <d v="2017-06-12T00:00:00"/>
    <x v="6"/>
    <n v="2"/>
    <s v="2017-Jun"/>
    <n v="1"/>
    <s v="Monday"/>
    <n v="12"/>
    <n v="1"/>
    <x v="1827"/>
    <n v="415701"/>
    <n v="8"/>
    <s v="Y"/>
    <s v="No"/>
    <n v="9"/>
    <n v="3"/>
    <n v="3"/>
    <n v="80"/>
    <n v="4"/>
    <n v="5"/>
    <n v="2"/>
    <n v="4"/>
    <n v="4"/>
    <n v="3"/>
    <n v="3"/>
    <n v="2"/>
  </r>
  <r>
    <x v="1856"/>
    <n v="42"/>
    <x v="0"/>
    <s v="Non-Travel"/>
    <n v="860"/>
    <x v="0"/>
    <n v="39"/>
    <n v="5"/>
    <x v="1"/>
    <n v="1"/>
    <n v="2"/>
    <x v="1"/>
    <n v="60"/>
    <n v="1"/>
    <n v="2"/>
    <x v="0"/>
    <n v="2"/>
    <s v="Single"/>
    <n v="2008"/>
    <n v="5"/>
    <n v="27"/>
    <d v="2008-05-27T00:00:00"/>
    <x v="9"/>
    <n v="2"/>
    <s v="2008-May"/>
    <n v="2"/>
    <s v="Tuesday"/>
    <n v="11"/>
    <n v="1"/>
    <x v="1828"/>
    <n v="1208580"/>
    <n v="1"/>
    <s v="Y"/>
    <s v="No"/>
    <n v="22"/>
    <n v="1"/>
    <n v="3"/>
    <n v="80"/>
    <n v="3"/>
    <n v="14"/>
    <n v="2"/>
    <n v="1"/>
    <n v="13"/>
    <n v="10"/>
    <n v="9"/>
    <n v="4"/>
  </r>
  <r>
    <x v="1857"/>
    <n v="57"/>
    <x v="0"/>
    <s v="Travel_Frequently"/>
    <n v="1064"/>
    <x v="4"/>
    <n v="6"/>
    <n v="3"/>
    <x v="4"/>
    <n v="1"/>
    <n v="1"/>
    <x v="0"/>
    <n v="94"/>
    <n v="3"/>
    <n v="4"/>
    <x v="5"/>
    <n v="2"/>
    <s v="Divorced"/>
    <n v="2009"/>
    <n v="7"/>
    <n v="12"/>
    <d v="2009-07-12T00:00:00"/>
    <x v="3"/>
    <n v="3"/>
    <s v="2009-Jul"/>
    <n v="7"/>
    <s v="Sunday"/>
    <n v="1"/>
    <n v="2"/>
    <x v="1829"/>
    <n v="284358"/>
    <n v="4"/>
    <s v="Y"/>
    <s v="Yes"/>
    <n v="43"/>
    <n v="2"/>
    <n v="3"/>
    <n v="80"/>
    <n v="1"/>
    <n v="13"/>
    <n v="1"/>
    <n v="3"/>
    <n v="2"/>
    <n v="1"/>
    <n v="2"/>
    <n v="2"/>
  </r>
  <r>
    <x v="1858"/>
    <n v="33"/>
    <x v="0"/>
    <s v="Travel_Frequently"/>
    <n v="1016"/>
    <x v="2"/>
    <n v="7"/>
    <n v="4"/>
    <x v="1"/>
    <n v="1"/>
    <n v="4"/>
    <x v="0"/>
    <n v="94"/>
    <n v="2"/>
    <n v="5"/>
    <x v="1"/>
    <n v="3"/>
    <s v="Married"/>
    <n v="2008"/>
    <n v="10"/>
    <n v="3"/>
    <d v="2008-10-03T00:00:00"/>
    <x v="0"/>
    <n v="4"/>
    <s v="2008-Oct"/>
    <n v="5"/>
    <s v="Friday"/>
    <n v="4"/>
    <n v="3"/>
    <x v="1830"/>
    <n v="41863"/>
    <n v="5"/>
    <s v="Y"/>
    <s v="Yes"/>
    <n v="19"/>
    <n v="2"/>
    <n v="2"/>
    <n v="80"/>
    <n v="4"/>
    <n v="14"/>
    <n v="1"/>
    <n v="4"/>
    <n v="4"/>
    <n v="4"/>
    <n v="2"/>
    <n v="4"/>
  </r>
  <r>
    <x v="1859"/>
    <n v="49"/>
    <x v="1"/>
    <s v="Non-Travel"/>
    <n v="1255"/>
    <x v="4"/>
    <n v="40"/>
    <n v="5"/>
    <x v="5"/>
    <n v="1"/>
    <n v="3"/>
    <x v="0"/>
    <n v="140"/>
    <n v="3"/>
    <n v="4"/>
    <x v="2"/>
    <n v="2"/>
    <s v="Single"/>
    <n v="2004"/>
    <n v="2"/>
    <n v="27"/>
    <d v="2004-02-27T00:00:00"/>
    <x v="8"/>
    <n v="1"/>
    <s v="2004-Feb"/>
    <n v="5"/>
    <s v="Friday"/>
    <n v="8"/>
    <n v="4"/>
    <x v="1831"/>
    <n v="181835"/>
    <n v="0"/>
    <s v="Y"/>
    <s v="No"/>
    <n v="36"/>
    <n v="1"/>
    <n v="2"/>
    <n v="80"/>
    <n v="2"/>
    <n v="18"/>
    <n v="3"/>
    <n v="3"/>
    <n v="8"/>
    <n v="3"/>
    <n v="5"/>
    <n v="8"/>
  </r>
  <r>
    <x v="1860"/>
    <n v="23"/>
    <x v="0"/>
    <s v="Non-Travel"/>
    <n v="629"/>
    <x v="1"/>
    <n v="22"/>
    <n v="3"/>
    <x v="5"/>
    <n v="1"/>
    <n v="4"/>
    <x v="0"/>
    <n v="47"/>
    <n v="1"/>
    <n v="2"/>
    <x v="8"/>
    <n v="4"/>
    <s v="Divorced"/>
    <n v="2013"/>
    <n v="10"/>
    <n v="6"/>
    <d v="2013-10-06T00:00:00"/>
    <x v="0"/>
    <n v="4"/>
    <s v="2013-Oct"/>
    <n v="7"/>
    <s v="Sunday"/>
    <n v="4"/>
    <n v="3"/>
    <x v="1832"/>
    <n v="48767"/>
    <n v="0"/>
    <s v="Y"/>
    <s v="Yes"/>
    <n v="13"/>
    <n v="4"/>
    <n v="1"/>
    <n v="80"/>
    <n v="3"/>
    <n v="9"/>
    <n v="3"/>
    <n v="2"/>
    <n v="7"/>
    <n v="1"/>
    <n v="7"/>
    <n v="3"/>
  </r>
  <r>
    <x v="1861"/>
    <n v="29"/>
    <x v="0"/>
    <s v="Travel_Frequently"/>
    <n v="1482"/>
    <x v="5"/>
    <n v="23"/>
    <n v="4"/>
    <x v="3"/>
    <n v="1"/>
    <n v="4"/>
    <x v="0"/>
    <n v="146"/>
    <n v="2"/>
    <n v="5"/>
    <x v="5"/>
    <n v="2"/>
    <s v="Divorced"/>
    <n v="1999"/>
    <n v="8"/>
    <n v="2"/>
    <d v="1999-08-02T00:00:00"/>
    <x v="10"/>
    <n v="3"/>
    <s v="1999-Aug"/>
    <n v="1"/>
    <s v="Monday"/>
    <n v="2"/>
    <n v="2"/>
    <x v="1833"/>
    <n v="672960"/>
    <n v="7"/>
    <s v="Y"/>
    <s v="No"/>
    <n v="47"/>
    <n v="2"/>
    <n v="3"/>
    <n v="80"/>
    <n v="4"/>
    <n v="23"/>
    <n v="1"/>
    <n v="4"/>
    <n v="9"/>
    <n v="3"/>
    <n v="7"/>
    <n v="3"/>
  </r>
  <r>
    <x v="1862"/>
    <n v="34"/>
    <x v="1"/>
    <s v="Travel_Rarely"/>
    <n v="641"/>
    <x v="3"/>
    <n v="47"/>
    <n v="3"/>
    <x v="0"/>
    <n v="1"/>
    <n v="1"/>
    <x v="0"/>
    <n v="158"/>
    <n v="4"/>
    <n v="3"/>
    <x v="3"/>
    <n v="2"/>
    <s v="Married"/>
    <n v="2003"/>
    <n v="8"/>
    <n v="6"/>
    <d v="2003-08-06T00:00:00"/>
    <x v="10"/>
    <n v="3"/>
    <s v="2003-Aug"/>
    <n v="3"/>
    <s v="Wednesday"/>
    <n v="2"/>
    <n v="2"/>
    <x v="1834"/>
    <n v="235592"/>
    <n v="1"/>
    <s v="Y"/>
    <s v="Yes"/>
    <n v="18"/>
    <n v="4"/>
    <n v="1"/>
    <n v="80"/>
    <n v="2"/>
    <n v="19"/>
    <n v="6"/>
    <n v="3"/>
    <n v="10"/>
    <n v="9"/>
    <n v="6"/>
    <n v="9"/>
  </r>
  <r>
    <x v="1863"/>
    <n v="35"/>
    <x v="1"/>
    <s v="Travel_Rarely"/>
    <n v="332"/>
    <x v="0"/>
    <n v="49"/>
    <n v="5"/>
    <x v="4"/>
    <n v="1"/>
    <n v="1"/>
    <x v="1"/>
    <n v="188"/>
    <n v="4"/>
    <n v="1"/>
    <x v="4"/>
    <n v="2"/>
    <s v="Divorced"/>
    <n v="2010"/>
    <n v="6"/>
    <n v="22"/>
    <d v="2010-06-22T00:00:00"/>
    <x v="6"/>
    <n v="2"/>
    <s v="2010-Jun"/>
    <n v="2"/>
    <s v="Tuesday"/>
    <n v="12"/>
    <n v="1"/>
    <x v="1835"/>
    <n v="854784"/>
    <n v="7"/>
    <s v="Y"/>
    <s v="Yes"/>
    <n v="6"/>
    <n v="1"/>
    <n v="4"/>
    <n v="80"/>
    <n v="4"/>
    <n v="12"/>
    <n v="2"/>
    <n v="4"/>
    <n v="3"/>
    <n v="3"/>
    <n v="3"/>
    <n v="3"/>
  </r>
  <r>
    <x v="1864"/>
    <n v="48"/>
    <x v="0"/>
    <s v="Non-Travel"/>
    <n v="390"/>
    <x v="0"/>
    <n v="40"/>
    <n v="1"/>
    <x v="3"/>
    <n v="1"/>
    <n v="1"/>
    <x v="1"/>
    <n v="118"/>
    <n v="1"/>
    <n v="3"/>
    <x v="3"/>
    <n v="3"/>
    <s v="Divorced"/>
    <n v="2018"/>
    <n v="8"/>
    <n v="6"/>
    <d v="2018-08-06T00:00:00"/>
    <x v="10"/>
    <n v="3"/>
    <s v="2018-Aug"/>
    <n v="1"/>
    <s v="Monday"/>
    <n v="2"/>
    <n v="2"/>
    <x v="1836"/>
    <n v="588828"/>
    <n v="5"/>
    <s v="Y"/>
    <s v="No"/>
    <n v="34"/>
    <n v="1"/>
    <n v="4"/>
    <n v="80"/>
    <n v="3"/>
    <n v="4"/>
    <n v="6"/>
    <n v="4"/>
    <n v="4"/>
    <n v="2"/>
    <n v="2"/>
    <n v="1"/>
  </r>
  <r>
    <x v="1865"/>
    <n v="57"/>
    <x v="0"/>
    <s v="Travel_Rarely"/>
    <n v="1186"/>
    <x v="2"/>
    <n v="31"/>
    <n v="5"/>
    <x v="3"/>
    <n v="1"/>
    <n v="4"/>
    <x v="1"/>
    <n v="53"/>
    <n v="3"/>
    <n v="1"/>
    <x v="7"/>
    <n v="1"/>
    <s v="Divorced"/>
    <n v="2007"/>
    <n v="12"/>
    <n v="15"/>
    <d v="2007-12-15T00:00:00"/>
    <x v="5"/>
    <n v="4"/>
    <s v="2007-Dec"/>
    <n v="6"/>
    <s v="Saturday"/>
    <n v="6"/>
    <n v="3"/>
    <x v="1837"/>
    <n v="969240"/>
    <n v="8"/>
    <s v="Y"/>
    <s v="No"/>
    <n v="1"/>
    <n v="4"/>
    <n v="4"/>
    <n v="80"/>
    <n v="1"/>
    <n v="15"/>
    <n v="2"/>
    <n v="1"/>
    <n v="15"/>
    <n v="12"/>
    <n v="2"/>
    <n v="3"/>
  </r>
  <r>
    <x v="1866"/>
    <n v="29"/>
    <x v="0"/>
    <s v="Non-Travel"/>
    <n v="869"/>
    <x v="3"/>
    <n v="42"/>
    <n v="5"/>
    <x v="1"/>
    <n v="1"/>
    <n v="2"/>
    <x v="1"/>
    <n v="139"/>
    <n v="4"/>
    <n v="4"/>
    <x v="1"/>
    <n v="1"/>
    <s v="Married"/>
    <n v="1983"/>
    <n v="7"/>
    <n v="23"/>
    <d v="1983-07-23T00:00:00"/>
    <x v="3"/>
    <n v="3"/>
    <s v="1983-Jul"/>
    <n v="6"/>
    <s v="Saturday"/>
    <n v="1"/>
    <n v="2"/>
    <x v="1838"/>
    <n v="199493"/>
    <n v="1"/>
    <s v="Y"/>
    <s v="Yes"/>
    <n v="1"/>
    <n v="4"/>
    <n v="3"/>
    <n v="80"/>
    <n v="2"/>
    <n v="39"/>
    <n v="5"/>
    <n v="3"/>
    <n v="12"/>
    <n v="8"/>
    <n v="2"/>
    <n v="6"/>
  </r>
  <r>
    <x v="1867"/>
    <n v="22"/>
    <x v="0"/>
    <s v="Non-Travel"/>
    <n v="653"/>
    <x v="5"/>
    <n v="37"/>
    <n v="4"/>
    <x v="0"/>
    <n v="1"/>
    <n v="4"/>
    <x v="1"/>
    <n v="67"/>
    <n v="3"/>
    <n v="5"/>
    <x v="1"/>
    <n v="3"/>
    <s v="Single"/>
    <n v="2020"/>
    <n v="2"/>
    <n v="4"/>
    <d v="2020-02-04T00:00:00"/>
    <x v="8"/>
    <n v="1"/>
    <s v="2020-Feb"/>
    <n v="2"/>
    <s v="Tuesday"/>
    <n v="8"/>
    <n v="4"/>
    <x v="1839"/>
    <n v="60566"/>
    <n v="1"/>
    <s v="Y"/>
    <s v="No"/>
    <n v="13"/>
    <n v="3"/>
    <n v="1"/>
    <n v="80"/>
    <n v="1"/>
    <n v="2"/>
    <n v="3"/>
    <n v="2"/>
    <n v="1"/>
    <n v="1"/>
    <n v="1"/>
    <n v="1"/>
  </r>
  <r>
    <x v="1868"/>
    <n v="39"/>
    <x v="0"/>
    <s v="Travel_Rarely"/>
    <n v="1483"/>
    <x v="5"/>
    <n v="43"/>
    <n v="1"/>
    <x v="0"/>
    <n v="1"/>
    <n v="4"/>
    <x v="1"/>
    <n v="55"/>
    <n v="3"/>
    <n v="1"/>
    <x v="0"/>
    <n v="1"/>
    <s v="Married"/>
    <n v="2005"/>
    <n v="5"/>
    <n v="21"/>
    <d v="2005-05-21T00:00:00"/>
    <x v="9"/>
    <n v="2"/>
    <s v="2005-May"/>
    <n v="6"/>
    <s v="Saturday"/>
    <n v="11"/>
    <n v="1"/>
    <x v="1840"/>
    <n v="73112"/>
    <n v="5"/>
    <s v="Y"/>
    <s v="Yes"/>
    <n v="15"/>
    <n v="3"/>
    <n v="3"/>
    <n v="80"/>
    <n v="4"/>
    <n v="17"/>
    <n v="2"/>
    <n v="4"/>
    <n v="7"/>
    <n v="6"/>
    <n v="1"/>
    <n v="5"/>
  </r>
  <r>
    <x v="1869"/>
    <n v="23"/>
    <x v="0"/>
    <s v="Travel_Rarely"/>
    <n v="1353"/>
    <x v="4"/>
    <n v="1"/>
    <n v="1"/>
    <x v="5"/>
    <n v="1"/>
    <n v="2"/>
    <x v="1"/>
    <n v="103"/>
    <n v="2"/>
    <n v="3"/>
    <x v="2"/>
    <n v="4"/>
    <s v="Divorced"/>
    <n v="2004"/>
    <n v="12"/>
    <n v="19"/>
    <d v="2004-12-19T00:00:00"/>
    <x v="5"/>
    <n v="4"/>
    <s v="2004-Dec"/>
    <n v="7"/>
    <s v="Sunday"/>
    <n v="6"/>
    <n v="3"/>
    <x v="1841"/>
    <n v="851487"/>
    <n v="0"/>
    <s v="Y"/>
    <s v="Yes"/>
    <n v="11"/>
    <n v="3"/>
    <n v="4"/>
    <n v="80"/>
    <n v="3"/>
    <n v="18"/>
    <n v="1"/>
    <n v="1"/>
    <n v="17"/>
    <n v="14"/>
    <n v="17"/>
    <n v="13"/>
  </r>
  <r>
    <x v="1870"/>
    <n v="34"/>
    <x v="0"/>
    <s v="Non-Travel"/>
    <n v="611"/>
    <x v="2"/>
    <n v="9"/>
    <n v="5"/>
    <x v="1"/>
    <n v="1"/>
    <n v="2"/>
    <x v="0"/>
    <n v="80"/>
    <n v="3"/>
    <n v="3"/>
    <x v="9"/>
    <n v="4"/>
    <s v="Single"/>
    <n v="1984"/>
    <n v="9"/>
    <n v="12"/>
    <d v="1984-09-12T00:00:00"/>
    <x v="7"/>
    <n v="3"/>
    <s v="1984-Sep"/>
    <n v="3"/>
    <s v="Wednesday"/>
    <n v="3"/>
    <n v="2"/>
    <x v="543"/>
    <n v="81420"/>
    <n v="0"/>
    <s v="Y"/>
    <s v="No"/>
    <n v="47"/>
    <n v="2"/>
    <n v="3"/>
    <n v="80"/>
    <n v="1"/>
    <n v="38"/>
    <n v="4"/>
    <n v="1"/>
    <n v="33"/>
    <n v="14"/>
    <n v="17"/>
    <n v="9"/>
  </r>
  <r>
    <x v="1871"/>
    <n v="19"/>
    <x v="1"/>
    <s v="Travel_Rarely"/>
    <n v="321"/>
    <x v="3"/>
    <n v="41"/>
    <n v="2"/>
    <x v="3"/>
    <n v="1"/>
    <n v="1"/>
    <x v="1"/>
    <n v="115"/>
    <n v="4"/>
    <n v="3"/>
    <x v="6"/>
    <n v="3"/>
    <s v="Divorced"/>
    <n v="2014"/>
    <n v="5"/>
    <n v="28"/>
    <d v="2014-05-28T00:00:00"/>
    <x v="9"/>
    <n v="2"/>
    <s v="2014-May"/>
    <n v="3"/>
    <s v="Wednesday"/>
    <n v="11"/>
    <n v="1"/>
    <x v="1842"/>
    <n v="39743"/>
    <n v="8"/>
    <s v="Y"/>
    <s v="Yes"/>
    <n v="15"/>
    <n v="4"/>
    <n v="2"/>
    <n v="80"/>
    <n v="2"/>
    <n v="8"/>
    <n v="4"/>
    <n v="1"/>
    <n v="4"/>
    <n v="3"/>
    <n v="3"/>
    <n v="4"/>
  </r>
  <r>
    <x v="1872"/>
    <n v="53"/>
    <x v="1"/>
    <s v="Travel_Frequently"/>
    <n v="779"/>
    <x v="5"/>
    <n v="43"/>
    <n v="2"/>
    <x v="0"/>
    <n v="1"/>
    <n v="2"/>
    <x v="0"/>
    <n v="66"/>
    <n v="4"/>
    <n v="1"/>
    <x v="9"/>
    <n v="4"/>
    <s v="Single"/>
    <n v="2008"/>
    <n v="8"/>
    <n v="3"/>
    <d v="2008-08-03T00:00:00"/>
    <x v="10"/>
    <n v="3"/>
    <s v="2008-Aug"/>
    <n v="7"/>
    <s v="Sunday"/>
    <n v="2"/>
    <n v="2"/>
    <x v="1843"/>
    <n v="150270"/>
    <n v="4"/>
    <s v="Y"/>
    <s v="No"/>
    <n v="31"/>
    <n v="2"/>
    <n v="4"/>
    <n v="80"/>
    <n v="3"/>
    <n v="14"/>
    <n v="4"/>
    <n v="4"/>
    <n v="6"/>
    <n v="6"/>
    <n v="5"/>
    <n v="2"/>
  </r>
  <r>
    <x v="1873"/>
    <n v="42"/>
    <x v="0"/>
    <s v="Travel_Rarely"/>
    <n v="1321"/>
    <x v="4"/>
    <n v="16"/>
    <n v="4"/>
    <x v="3"/>
    <n v="1"/>
    <n v="1"/>
    <x v="0"/>
    <n v="119"/>
    <n v="2"/>
    <n v="2"/>
    <x v="0"/>
    <n v="2"/>
    <s v="Married"/>
    <n v="1990"/>
    <n v="7"/>
    <n v="10"/>
    <d v="1990-07-10T00:00:00"/>
    <x v="3"/>
    <n v="3"/>
    <s v="1990-Jul"/>
    <n v="2"/>
    <s v="Tuesday"/>
    <n v="1"/>
    <n v="2"/>
    <x v="1844"/>
    <n v="256340"/>
    <n v="7"/>
    <s v="Y"/>
    <s v="Yes"/>
    <n v="12"/>
    <n v="3"/>
    <n v="1"/>
    <n v="80"/>
    <n v="3"/>
    <n v="32"/>
    <n v="6"/>
    <n v="2"/>
    <n v="2"/>
    <n v="1"/>
    <n v="1"/>
    <n v="2"/>
  </r>
  <r>
    <x v="1874"/>
    <n v="42"/>
    <x v="1"/>
    <s v="Travel_Frequently"/>
    <n v="1435"/>
    <x v="2"/>
    <n v="20"/>
    <n v="1"/>
    <x v="3"/>
    <n v="1"/>
    <n v="1"/>
    <x v="0"/>
    <n v="112"/>
    <n v="1"/>
    <n v="5"/>
    <x v="0"/>
    <n v="2"/>
    <s v="Divorced"/>
    <n v="1992"/>
    <n v="10"/>
    <n v="8"/>
    <d v="1992-10-08T00:00:00"/>
    <x v="0"/>
    <n v="4"/>
    <s v="1992-Oct"/>
    <n v="4"/>
    <s v="Thursday"/>
    <n v="4"/>
    <n v="3"/>
    <x v="1845"/>
    <n v="422870"/>
    <n v="0"/>
    <s v="Y"/>
    <s v="Yes"/>
    <n v="43"/>
    <n v="3"/>
    <n v="2"/>
    <n v="80"/>
    <n v="2"/>
    <n v="30"/>
    <n v="3"/>
    <n v="3"/>
    <n v="1"/>
    <n v="1"/>
    <n v="1"/>
    <n v="1"/>
  </r>
  <r>
    <x v="1875"/>
    <n v="59"/>
    <x v="1"/>
    <s v="Travel_Rarely"/>
    <n v="235"/>
    <x v="1"/>
    <n v="40"/>
    <n v="1"/>
    <x v="0"/>
    <n v="1"/>
    <n v="3"/>
    <x v="1"/>
    <n v="150"/>
    <n v="4"/>
    <n v="2"/>
    <x v="9"/>
    <n v="4"/>
    <s v="Married"/>
    <n v="1984"/>
    <n v="10"/>
    <n v="23"/>
    <d v="1984-10-23T00:00:00"/>
    <x v="0"/>
    <n v="4"/>
    <s v="1984-Oct"/>
    <n v="2"/>
    <s v="Tuesday"/>
    <n v="4"/>
    <n v="3"/>
    <x v="1846"/>
    <n v="162090"/>
    <n v="2"/>
    <s v="Y"/>
    <s v="No"/>
    <n v="22"/>
    <n v="2"/>
    <n v="4"/>
    <n v="80"/>
    <n v="3"/>
    <n v="38"/>
    <n v="5"/>
    <n v="4"/>
    <n v="2"/>
    <n v="1"/>
    <n v="2"/>
    <n v="2"/>
  </r>
  <r>
    <x v="1876"/>
    <n v="32"/>
    <x v="1"/>
    <s v="Non-Travel"/>
    <n v="462"/>
    <x v="4"/>
    <n v="13"/>
    <n v="3"/>
    <x v="2"/>
    <n v="1"/>
    <n v="2"/>
    <x v="1"/>
    <n v="124"/>
    <n v="2"/>
    <n v="4"/>
    <x v="5"/>
    <n v="2"/>
    <s v="Single"/>
    <n v="2010"/>
    <n v="12"/>
    <n v="21"/>
    <d v="2010-12-21T00:00:00"/>
    <x v="5"/>
    <n v="4"/>
    <s v="2010-Dec"/>
    <n v="2"/>
    <s v="Tuesday"/>
    <n v="6"/>
    <n v="3"/>
    <x v="1847"/>
    <n v="796662"/>
    <n v="5"/>
    <s v="Y"/>
    <s v="Yes"/>
    <n v="6"/>
    <n v="4"/>
    <n v="2"/>
    <n v="80"/>
    <n v="1"/>
    <n v="12"/>
    <n v="3"/>
    <n v="3"/>
    <n v="4"/>
    <n v="4"/>
    <n v="2"/>
    <n v="2"/>
  </r>
  <r>
    <x v="1877"/>
    <n v="41"/>
    <x v="0"/>
    <s v="Travel_Frequently"/>
    <n v="935"/>
    <x v="1"/>
    <n v="20"/>
    <n v="2"/>
    <x v="1"/>
    <n v="1"/>
    <n v="2"/>
    <x v="1"/>
    <n v="83"/>
    <n v="1"/>
    <n v="5"/>
    <x v="3"/>
    <n v="1"/>
    <s v="Divorced"/>
    <n v="2005"/>
    <n v="7"/>
    <n v="23"/>
    <d v="2005-07-23T00:00:00"/>
    <x v="3"/>
    <n v="3"/>
    <s v="2005-Jul"/>
    <n v="6"/>
    <s v="Saturday"/>
    <n v="1"/>
    <n v="2"/>
    <x v="1848"/>
    <n v="683332"/>
    <n v="3"/>
    <s v="Y"/>
    <s v="No"/>
    <n v="8"/>
    <n v="3"/>
    <n v="1"/>
    <n v="80"/>
    <n v="2"/>
    <n v="17"/>
    <n v="3"/>
    <n v="4"/>
    <n v="6"/>
    <n v="3"/>
    <n v="4"/>
    <n v="6"/>
  </r>
  <r>
    <x v="1878"/>
    <n v="21"/>
    <x v="0"/>
    <s v="Travel_Rarely"/>
    <n v="710"/>
    <x v="4"/>
    <n v="50"/>
    <n v="5"/>
    <x v="5"/>
    <n v="1"/>
    <n v="1"/>
    <x v="1"/>
    <n v="80"/>
    <n v="2"/>
    <n v="1"/>
    <x v="7"/>
    <n v="2"/>
    <s v="Single"/>
    <n v="2009"/>
    <n v="7"/>
    <n v="15"/>
    <d v="2009-07-15T00:00:00"/>
    <x v="3"/>
    <n v="3"/>
    <s v="2009-Jul"/>
    <n v="3"/>
    <s v="Wednesday"/>
    <n v="1"/>
    <n v="2"/>
    <x v="1849"/>
    <n v="279202"/>
    <n v="3"/>
    <s v="Y"/>
    <s v="No"/>
    <n v="17"/>
    <n v="1"/>
    <n v="2"/>
    <n v="80"/>
    <n v="2"/>
    <n v="13"/>
    <n v="4"/>
    <n v="4"/>
    <n v="6"/>
    <n v="1"/>
    <n v="6"/>
    <n v="3"/>
  </r>
  <r>
    <x v="1879"/>
    <n v="48"/>
    <x v="1"/>
    <s v="Non-Travel"/>
    <n v="296"/>
    <x v="0"/>
    <n v="48"/>
    <n v="4"/>
    <x v="2"/>
    <n v="1"/>
    <n v="4"/>
    <x v="0"/>
    <n v="107"/>
    <n v="1"/>
    <n v="4"/>
    <x v="6"/>
    <n v="1"/>
    <s v="Divorced"/>
    <n v="2015"/>
    <n v="8"/>
    <n v="15"/>
    <d v="2015-08-15T00:00:00"/>
    <x v="10"/>
    <n v="3"/>
    <s v="2015-Aug"/>
    <n v="6"/>
    <s v="Saturday"/>
    <n v="2"/>
    <n v="2"/>
    <x v="1850"/>
    <n v="297880"/>
    <n v="0"/>
    <s v="Y"/>
    <s v="Yes"/>
    <n v="5"/>
    <n v="2"/>
    <n v="1"/>
    <n v="80"/>
    <n v="1"/>
    <n v="7"/>
    <n v="4"/>
    <n v="4"/>
    <n v="4"/>
    <n v="1"/>
    <n v="2"/>
    <n v="2"/>
  </r>
  <r>
    <x v="1880"/>
    <n v="50"/>
    <x v="1"/>
    <s v="Travel_Rarely"/>
    <n v="1358"/>
    <x v="4"/>
    <n v="35"/>
    <n v="5"/>
    <x v="2"/>
    <n v="1"/>
    <n v="1"/>
    <x v="0"/>
    <n v="44"/>
    <n v="1"/>
    <n v="2"/>
    <x v="3"/>
    <n v="1"/>
    <s v="Divorced"/>
    <n v="2012"/>
    <n v="8"/>
    <n v="26"/>
    <d v="2012-08-26T00:00:00"/>
    <x v="10"/>
    <n v="3"/>
    <s v="2012-Aug"/>
    <n v="7"/>
    <s v="Sunday"/>
    <n v="2"/>
    <n v="2"/>
    <x v="1851"/>
    <n v="694820"/>
    <n v="5"/>
    <s v="Y"/>
    <s v="No"/>
    <n v="21"/>
    <n v="3"/>
    <n v="1"/>
    <n v="80"/>
    <n v="1"/>
    <n v="10"/>
    <n v="3"/>
    <n v="4"/>
    <n v="1"/>
    <n v="1"/>
    <n v="1"/>
    <n v="1"/>
  </r>
  <r>
    <x v="1881"/>
    <n v="42"/>
    <x v="1"/>
    <s v="Travel_Frequently"/>
    <n v="436"/>
    <x v="0"/>
    <n v="32"/>
    <n v="3"/>
    <x v="3"/>
    <n v="1"/>
    <n v="1"/>
    <x v="0"/>
    <n v="107"/>
    <n v="2"/>
    <n v="4"/>
    <x v="4"/>
    <n v="1"/>
    <s v="Single"/>
    <n v="2011"/>
    <n v="3"/>
    <n v="19"/>
    <d v="2011-03-19T00:00:00"/>
    <x v="4"/>
    <n v="1"/>
    <s v="2011-Mar"/>
    <n v="6"/>
    <s v="Saturday"/>
    <n v="9"/>
    <n v="4"/>
    <x v="1852"/>
    <n v="195714"/>
    <n v="6"/>
    <s v="Y"/>
    <s v="No"/>
    <n v="43"/>
    <n v="2"/>
    <n v="3"/>
    <n v="80"/>
    <n v="2"/>
    <n v="11"/>
    <n v="6"/>
    <n v="3"/>
    <n v="1"/>
    <n v="1"/>
    <n v="1"/>
    <n v="1"/>
  </r>
  <r>
    <x v="1882"/>
    <n v="51"/>
    <x v="0"/>
    <s v="Travel_Rarely"/>
    <n v="520"/>
    <x v="3"/>
    <n v="36"/>
    <n v="5"/>
    <x v="5"/>
    <n v="1"/>
    <n v="1"/>
    <x v="1"/>
    <n v="63"/>
    <n v="4"/>
    <n v="3"/>
    <x v="2"/>
    <n v="3"/>
    <s v="Married"/>
    <n v="1985"/>
    <n v="2"/>
    <n v="25"/>
    <d v="1985-02-25T00:00:00"/>
    <x v="8"/>
    <n v="1"/>
    <s v="1985-Feb"/>
    <n v="1"/>
    <s v="Monday"/>
    <n v="8"/>
    <n v="4"/>
    <x v="1853"/>
    <n v="450849"/>
    <n v="7"/>
    <s v="Y"/>
    <s v="No"/>
    <n v="31"/>
    <n v="2"/>
    <n v="1"/>
    <n v="80"/>
    <n v="2"/>
    <n v="37"/>
    <n v="5"/>
    <n v="4"/>
    <n v="34"/>
    <n v="22"/>
    <n v="11"/>
    <n v="4"/>
  </r>
  <r>
    <x v="1883"/>
    <n v="45"/>
    <x v="0"/>
    <s v="Travel_Frequently"/>
    <n v="178"/>
    <x v="1"/>
    <n v="4"/>
    <n v="3"/>
    <x v="3"/>
    <n v="1"/>
    <n v="3"/>
    <x v="1"/>
    <n v="33"/>
    <n v="3"/>
    <n v="2"/>
    <x v="4"/>
    <n v="1"/>
    <s v="Divorced"/>
    <n v="2009"/>
    <n v="6"/>
    <n v="25"/>
    <d v="2009-06-25T00:00:00"/>
    <x v="6"/>
    <n v="2"/>
    <s v="2009-Jun"/>
    <n v="4"/>
    <s v="Thursday"/>
    <n v="12"/>
    <n v="1"/>
    <x v="236"/>
    <n v="277683"/>
    <n v="5"/>
    <s v="Y"/>
    <s v="No"/>
    <n v="12"/>
    <n v="3"/>
    <n v="3"/>
    <n v="80"/>
    <n v="3"/>
    <n v="13"/>
    <n v="3"/>
    <n v="4"/>
    <n v="12"/>
    <n v="11"/>
    <n v="3"/>
    <n v="10"/>
  </r>
  <r>
    <x v="1884"/>
    <n v="37"/>
    <x v="1"/>
    <s v="Travel_Frequently"/>
    <n v="805"/>
    <x v="0"/>
    <n v="23"/>
    <n v="2"/>
    <x v="0"/>
    <n v="1"/>
    <n v="2"/>
    <x v="1"/>
    <n v="106"/>
    <n v="3"/>
    <n v="3"/>
    <x v="2"/>
    <n v="4"/>
    <s v="Single"/>
    <n v="1991"/>
    <n v="2"/>
    <n v="24"/>
    <d v="1991-02-24T00:00:00"/>
    <x v="8"/>
    <n v="1"/>
    <s v="1991-Feb"/>
    <n v="7"/>
    <s v="Sunday"/>
    <n v="8"/>
    <n v="4"/>
    <x v="1854"/>
    <n v="689664"/>
    <n v="5"/>
    <s v="Y"/>
    <s v="Yes"/>
    <n v="1"/>
    <n v="2"/>
    <n v="3"/>
    <n v="80"/>
    <n v="2"/>
    <n v="31"/>
    <n v="3"/>
    <n v="1"/>
    <n v="8"/>
    <n v="5"/>
    <n v="2"/>
    <n v="1"/>
  </r>
  <r>
    <x v="1885"/>
    <n v="59"/>
    <x v="0"/>
    <s v="Travel_Rarely"/>
    <n v="698"/>
    <x v="5"/>
    <n v="29"/>
    <n v="2"/>
    <x v="5"/>
    <n v="1"/>
    <n v="2"/>
    <x v="0"/>
    <n v="111"/>
    <n v="3"/>
    <n v="4"/>
    <x v="3"/>
    <n v="3"/>
    <s v="Single"/>
    <n v="2000"/>
    <n v="12"/>
    <n v="23"/>
    <d v="2000-12-23T00:00:00"/>
    <x v="5"/>
    <n v="4"/>
    <s v="2000-Dec"/>
    <n v="6"/>
    <s v="Saturday"/>
    <n v="6"/>
    <n v="3"/>
    <x v="1855"/>
    <n v="65241"/>
    <n v="8"/>
    <s v="Y"/>
    <s v="No"/>
    <n v="17"/>
    <n v="2"/>
    <n v="3"/>
    <n v="80"/>
    <n v="1"/>
    <n v="22"/>
    <n v="3"/>
    <n v="1"/>
    <n v="13"/>
    <n v="7"/>
    <n v="1"/>
    <n v="5"/>
  </r>
  <r>
    <x v="1886"/>
    <n v="38"/>
    <x v="0"/>
    <s v="Non-Travel"/>
    <n v="109"/>
    <x v="0"/>
    <n v="5"/>
    <n v="5"/>
    <x v="4"/>
    <n v="1"/>
    <n v="3"/>
    <x v="0"/>
    <n v="82"/>
    <n v="3"/>
    <n v="1"/>
    <x v="2"/>
    <n v="1"/>
    <s v="Single"/>
    <n v="1982"/>
    <n v="8"/>
    <n v="19"/>
    <d v="1982-08-19T00:00:00"/>
    <x v="10"/>
    <n v="3"/>
    <s v="1982-Aug"/>
    <n v="4"/>
    <s v="Thursday"/>
    <n v="2"/>
    <n v="2"/>
    <x v="1856"/>
    <n v="462800"/>
    <n v="1"/>
    <s v="Y"/>
    <s v="No"/>
    <n v="42"/>
    <n v="1"/>
    <n v="3"/>
    <n v="80"/>
    <n v="4"/>
    <n v="40"/>
    <n v="3"/>
    <n v="3"/>
    <n v="5"/>
    <n v="4"/>
    <n v="2"/>
    <n v="4"/>
  </r>
  <r>
    <x v="1887"/>
    <n v="44"/>
    <x v="0"/>
    <s v="Travel_Rarely"/>
    <n v="444"/>
    <x v="4"/>
    <n v="32"/>
    <n v="4"/>
    <x v="5"/>
    <n v="1"/>
    <n v="4"/>
    <x v="1"/>
    <n v="134"/>
    <n v="1"/>
    <n v="2"/>
    <x v="1"/>
    <n v="2"/>
    <s v="Single"/>
    <n v="1984"/>
    <n v="8"/>
    <n v="23"/>
    <d v="1984-08-23T00:00:00"/>
    <x v="10"/>
    <n v="3"/>
    <s v="1984-Aug"/>
    <n v="4"/>
    <s v="Thursday"/>
    <n v="2"/>
    <n v="2"/>
    <x v="1857"/>
    <n v="1004962"/>
    <n v="4"/>
    <s v="Y"/>
    <s v="No"/>
    <n v="48"/>
    <n v="4"/>
    <n v="1"/>
    <n v="80"/>
    <n v="4"/>
    <n v="38"/>
    <n v="4"/>
    <n v="4"/>
    <n v="35"/>
    <n v="10"/>
    <n v="8"/>
    <n v="34"/>
  </r>
  <r>
    <x v="1888"/>
    <n v="47"/>
    <x v="1"/>
    <s v="Travel_Rarely"/>
    <n v="692"/>
    <x v="5"/>
    <n v="3"/>
    <n v="1"/>
    <x v="2"/>
    <n v="1"/>
    <n v="4"/>
    <x v="0"/>
    <n v="192"/>
    <n v="4"/>
    <n v="4"/>
    <x v="3"/>
    <n v="3"/>
    <s v="Single"/>
    <n v="1989"/>
    <n v="8"/>
    <n v="9"/>
    <d v="1989-08-09T00:00:00"/>
    <x v="10"/>
    <n v="3"/>
    <s v="1989-Aug"/>
    <n v="3"/>
    <s v="Wednesday"/>
    <n v="2"/>
    <n v="2"/>
    <x v="1858"/>
    <n v="172160"/>
    <n v="1"/>
    <s v="Y"/>
    <s v="Yes"/>
    <n v="44"/>
    <n v="2"/>
    <n v="2"/>
    <n v="80"/>
    <n v="3"/>
    <n v="33"/>
    <n v="4"/>
    <n v="4"/>
    <n v="2"/>
    <n v="1"/>
    <n v="2"/>
    <n v="2"/>
  </r>
  <r>
    <x v="1889"/>
    <n v="56"/>
    <x v="0"/>
    <s v="Non-Travel"/>
    <n v="1022"/>
    <x v="2"/>
    <n v="29"/>
    <n v="4"/>
    <x v="0"/>
    <n v="1"/>
    <n v="3"/>
    <x v="0"/>
    <n v="57"/>
    <n v="2"/>
    <n v="2"/>
    <x v="8"/>
    <n v="3"/>
    <s v="Married"/>
    <n v="2017"/>
    <n v="5"/>
    <n v="12"/>
    <d v="2017-05-12T00:00:00"/>
    <x v="9"/>
    <n v="2"/>
    <s v="2017-May"/>
    <n v="5"/>
    <s v="Friday"/>
    <n v="11"/>
    <n v="1"/>
    <x v="1859"/>
    <n v="173213"/>
    <n v="0"/>
    <s v="Y"/>
    <s v="Yes"/>
    <n v="31"/>
    <n v="2"/>
    <n v="4"/>
    <n v="80"/>
    <n v="1"/>
    <n v="5"/>
    <n v="4"/>
    <n v="3"/>
    <n v="5"/>
    <n v="2"/>
    <n v="2"/>
    <n v="5"/>
  </r>
  <r>
    <x v="1890"/>
    <n v="47"/>
    <x v="0"/>
    <s v="Travel_Frequently"/>
    <n v="1291"/>
    <x v="2"/>
    <n v="8"/>
    <n v="1"/>
    <x v="3"/>
    <n v="1"/>
    <n v="3"/>
    <x v="1"/>
    <n v="195"/>
    <n v="1"/>
    <n v="5"/>
    <x v="6"/>
    <n v="1"/>
    <s v="Married"/>
    <n v="2004"/>
    <n v="7"/>
    <n v="9"/>
    <d v="2004-07-09T00:00:00"/>
    <x v="3"/>
    <n v="3"/>
    <s v="2004-Jul"/>
    <n v="5"/>
    <s v="Friday"/>
    <n v="1"/>
    <n v="2"/>
    <x v="1860"/>
    <n v="200295"/>
    <n v="0"/>
    <s v="Y"/>
    <s v="Yes"/>
    <n v="23"/>
    <n v="1"/>
    <n v="4"/>
    <n v="80"/>
    <n v="1"/>
    <n v="18"/>
    <n v="2"/>
    <n v="4"/>
    <n v="5"/>
    <n v="4"/>
    <n v="4"/>
    <n v="2"/>
  </r>
  <r>
    <x v="1891"/>
    <n v="20"/>
    <x v="1"/>
    <s v="Travel_Frequently"/>
    <n v="1208"/>
    <x v="3"/>
    <n v="12"/>
    <n v="3"/>
    <x v="4"/>
    <n v="1"/>
    <n v="2"/>
    <x v="0"/>
    <n v="166"/>
    <n v="1"/>
    <n v="2"/>
    <x v="0"/>
    <n v="4"/>
    <s v="Married"/>
    <n v="2010"/>
    <n v="10"/>
    <n v="14"/>
    <d v="2010-10-14T00:00:00"/>
    <x v="0"/>
    <n v="4"/>
    <s v="2010-Oct"/>
    <n v="4"/>
    <s v="Thursday"/>
    <n v="4"/>
    <n v="3"/>
    <x v="1861"/>
    <n v="65568"/>
    <n v="4"/>
    <s v="Y"/>
    <s v="No"/>
    <n v="21"/>
    <n v="3"/>
    <n v="1"/>
    <n v="80"/>
    <n v="3"/>
    <n v="12"/>
    <n v="3"/>
    <n v="3"/>
    <n v="2"/>
    <n v="1"/>
    <n v="2"/>
    <n v="1"/>
  </r>
  <r>
    <x v="1892"/>
    <n v="51"/>
    <x v="1"/>
    <s v="Travel_Frequently"/>
    <n v="430"/>
    <x v="0"/>
    <n v="4"/>
    <n v="4"/>
    <x v="5"/>
    <n v="1"/>
    <n v="4"/>
    <x v="0"/>
    <n v="153"/>
    <n v="2"/>
    <n v="2"/>
    <x v="6"/>
    <n v="2"/>
    <s v="Single"/>
    <n v="2007"/>
    <n v="7"/>
    <n v="7"/>
    <d v="2007-07-07T00:00:00"/>
    <x v="3"/>
    <n v="3"/>
    <s v="2007-Jul"/>
    <n v="6"/>
    <s v="Saturday"/>
    <n v="1"/>
    <n v="2"/>
    <x v="1862"/>
    <n v="676918"/>
    <n v="1"/>
    <s v="Y"/>
    <s v="No"/>
    <n v="33"/>
    <n v="3"/>
    <n v="3"/>
    <n v="80"/>
    <n v="3"/>
    <n v="15"/>
    <n v="3"/>
    <n v="2"/>
    <n v="6"/>
    <n v="6"/>
    <n v="3"/>
    <n v="1"/>
  </r>
  <r>
    <x v="1893"/>
    <n v="48"/>
    <x v="0"/>
    <s v="Travel_Rarely"/>
    <n v="1479"/>
    <x v="0"/>
    <n v="48"/>
    <n v="5"/>
    <x v="4"/>
    <n v="1"/>
    <n v="3"/>
    <x v="1"/>
    <n v="52"/>
    <n v="4"/>
    <n v="4"/>
    <x v="3"/>
    <n v="4"/>
    <s v="Divorced"/>
    <n v="2009"/>
    <n v="1"/>
    <n v="9"/>
    <d v="2009-01-09T00:00:00"/>
    <x v="11"/>
    <n v="1"/>
    <s v="2009-Jan"/>
    <n v="5"/>
    <s v="Friday"/>
    <n v="7"/>
    <n v="4"/>
    <x v="1863"/>
    <n v="896940"/>
    <n v="4"/>
    <s v="Y"/>
    <s v="No"/>
    <n v="28"/>
    <n v="3"/>
    <n v="2"/>
    <n v="80"/>
    <n v="4"/>
    <n v="13"/>
    <n v="1"/>
    <n v="1"/>
    <n v="11"/>
    <n v="2"/>
    <n v="3"/>
    <n v="3"/>
  </r>
  <r>
    <x v="1894"/>
    <n v="40"/>
    <x v="0"/>
    <s v="Travel_Frequently"/>
    <n v="193"/>
    <x v="5"/>
    <n v="20"/>
    <n v="4"/>
    <x v="0"/>
    <n v="1"/>
    <n v="4"/>
    <x v="0"/>
    <n v="120"/>
    <n v="3"/>
    <n v="3"/>
    <x v="7"/>
    <n v="1"/>
    <s v="Married"/>
    <n v="1985"/>
    <n v="1"/>
    <n v="18"/>
    <d v="1985-01-18T00:00:00"/>
    <x v="11"/>
    <n v="1"/>
    <s v="1985-Jan"/>
    <n v="5"/>
    <s v="Friday"/>
    <n v="7"/>
    <n v="4"/>
    <x v="1864"/>
    <n v="640680"/>
    <n v="3"/>
    <s v="Y"/>
    <s v="No"/>
    <n v="46"/>
    <n v="2"/>
    <n v="3"/>
    <n v="80"/>
    <n v="3"/>
    <n v="37"/>
    <n v="4"/>
    <n v="3"/>
    <n v="22"/>
    <n v="18"/>
    <n v="4"/>
    <n v="10"/>
  </r>
  <r>
    <x v="1895"/>
    <n v="31"/>
    <x v="0"/>
    <s v="Travel_Frequently"/>
    <n v="1152"/>
    <x v="3"/>
    <n v="15"/>
    <n v="5"/>
    <x v="0"/>
    <n v="1"/>
    <n v="1"/>
    <x v="0"/>
    <n v="76"/>
    <n v="1"/>
    <n v="1"/>
    <x v="0"/>
    <n v="3"/>
    <s v="Divorced"/>
    <n v="2019"/>
    <n v="4"/>
    <n v="18"/>
    <d v="2019-04-18T00:00:00"/>
    <x v="1"/>
    <n v="2"/>
    <s v="2019-Apr"/>
    <n v="4"/>
    <s v="Thursday"/>
    <n v="10"/>
    <n v="1"/>
    <x v="1865"/>
    <n v="249126"/>
    <n v="5"/>
    <s v="Y"/>
    <s v="Yes"/>
    <n v="45"/>
    <n v="1"/>
    <n v="3"/>
    <n v="80"/>
    <n v="3"/>
    <n v="3"/>
    <n v="4"/>
    <n v="2"/>
    <n v="1"/>
    <n v="1"/>
    <n v="1"/>
    <n v="1"/>
  </r>
  <r>
    <x v="1896"/>
    <n v="49"/>
    <x v="0"/>
    <s v="Non-Travel"/>
    <n v="1484"/>
    <x v="0"/>
    <n v="15"/>
    <n v="2"/>
    <x v="3"/>
    <n v="1"/>
    <n v="2"/>
    <x v="1"/>
    <n v="56"/>
    <n v="4"/>
    <n v="3"/>
    <x v="4"/>
    <n v="1"/>
    <s v="Single"/>
    <n v="2002"/>
    <n v="8"/>
    <n v="4"/>
    <d v="2002-08-04T00:00:00"/>
    <x v="10"/>
    <n v="3"/>
    <s v="2002-Aug"/>
    <n v="7"/>
    <s v="Sunday"/>
    <n v="2"/>
    <n v="2"/>
    <x v="1866"/>
    <n v="761277"/>
    <n v="4"/>
    <s v="Y"/>
    <s v="Yes"/>
    <n v="45"/>
    <n v="1"/>
    <n v="2"/>
    <n v="80"/>
    <n v="4"/>
    <n v="20"/>
    <n v="4"/>
    <n v="3"/>
    <n v="9"/>
    <n v="1"/>
    <n v="7"/>
    <n v="6"/>
  </r>
  <r>
    <x v="1897"/>
    <n v="27"/>
    <x v="0"/>
    <s v="Travel_Rarely"/>
    <n v="1392"/>
    <x v="4"/>
    <n v="14"/>
    <n v="2"/>
    <x v="3"/>
    <n v="1"/>
    <n v="1"/>
    <x v="0"/>
    <n v="154"/>
    <n v="4"/>
    <n v="1"/>
    <x v="2"/>
    <n v="2"/>
    <s v="Married"/>
    <n v="1987"/>
    <n v="3"/>
    <n v="25"/>
    <d v="1987-03-25T00:00:00"/>
    <x v="4"/>
    <n v="1"/>
    <s v="1987-Mar"/>
    <n v="3"/>
    <s v="Wednesday"/>
    <n v="9"/>
    <n v="4"/>
    <x v="1754"/>
    <n v="33001"/>
    <n v="4"/>
    <s v="Y"/>
    <s v="Yes"/>
    <n v="12"/>
    <n v="3"/>
    <n v="3"/>
    <n v="80"/>
    <n v="4"/>
    <n v="35"/>
    <n v="6"/>
    <n v="4"/>
    <n v="23"/>
    <n v="14"/>
    <n v="12"/>
    <n v="16"/>
  </r>
  <r>
    <x v="1898"/>
    <n v="54"/>
    <x v="0"/>
    <s v="Non-Travel"/>
    <n v="372"/>
    <x v="1"/>
    <n v="1"/>
    <n v="2"/>
    <x v="0"/>
    <n v="1"/>
    <n v="1"/>
    <x v="0"/>
    <n v="95"/>
    <n v="1"/>
    <n v="4"/>
    <x v="3"/>
    <n v="3"/>
    <s v="Single"/>
    <n v="1998"/>
    <n v="4"/>
    <n v="25"/>
    <d v="1998-04-25T00:00:00"/>
    <x v="1"/>
    <n v="2"/>
    <s v="1998-Apr"/>
    <n v="6"/>
    <s v="Saturday"/>
    <n v="10"/>
    <n v="1"/>
    <x v="1867"/>
    <n v="300650"/>
    <n v="5"/>
    <s v="Y"/>
    <s v="Yes"/>
    <n v="28"/>
    <n v="3"/>
    <n v="2"/>
    <n v="80"/>
    <n v="3"/>
    <n v="24"/>
    <n v="6"/>
    <n v="1"/>
    <n v="10"/>
    <n v="3"/>
    <n v="2"/>
    <n v="5"/>
  </r>
  <r>
    <x v="1899"/>
    <n v="28"/>
    <x v="1"/>
    <s v="Non-Travel"/>
    <n v="1093"/>
    <x v="4"/>
    <n v="47"/>
    <n v="3"/>
    <x v="0"/>
    <n v="1"/>
    <n v="3"/>
    <x v="1"/>
    <n v="175"/>
    <n v="1"/>
    <n v="1"/>
    <x v="1"/>
    <n v="1"/>
    <s v="Married"/>
    <n v="1995"/>
    <n v="11"/>
    <n v="24"/>
    <d v="1995-11-24T00:00:00"/>
    <x v="2"/>
    <n v="4"/>
    <s v="1995-Nov"/>
    <n v="5"/>
    <s v="Friday"/>
    <n v="5"/>
    <n v="3"/>
    <x v="1868"/>
    <n v="191676"/>
    <n v="1"/>
    <s v="Y"/>
    <s v="Yes"/>
    <n v="7"/>
    <n v="3"/>
    <n v="3"/>
    <n v="80"/>
    <n v="3"/>
    <n v="27"/>
    <n v="6"/>
    <n v="3"/>
    <n v="6"/>
    <n v="2"/>
    <n v="5"/>
    <n v="1"/>
  </r>
  <r>
    <x v="1900"/>
    <n v="59"/>
    <x v="1"/>
    <s v="Travel_Rarely"/>
    <n v="1046"/>
    <x v="4"/>
    <n v="4"/>
    <n v="2"/>
    <x v="4"/>
    <n v="1"/>
    <n v="4"/>
    <x v="0"/>
    <n v="123"/>
    <n v="1"/>
    <n v="4"/>
    <x v="8"/>
    <n v="4"/>
    <s v="Single"/>
    <n v="1992"/>
    <n v="7"/>
    <n v="24"/>
    <d v="1992-07-24T00:00:00"/>
    <x v="3"/>
    <n v="3"/>
    <s v="1992-Jul"/>
    <n v="5"/>
    <s v="Friday"/>
    <n v="1"/>
    <n v="2"/>
    <x v="1869"/>
    <n v="538785"/>
    <n v="6"/>
    <s v="Y"/>
    <s v="Yes"/>
    <n v="31"/>
    <n v="2"/>
    <n v="2"/>
    <n v="80"/>
    <n v="1"/>
    <n v="30"/>
    <n v="6"/>
    <n v="1"/>
    <n v="17"/>
    <n v="15"/>
    <n v="17"/>
    <n v="5"/>
  </r>
  <r>
    <x v="1901"/>
    <n v="44"/>
    <x v="0"/>
    <s v="Travel_Frequently"/>
    <n v="987"/>
    <x v="5"/>
    <n v="42"/>
    <n v="3"/>
    <x v="4"/>
    <n v="1"/>
    <n v="2"/>
    <x v="1"/>
    <n v="45"/>
    <n v="4"/>
    <n v="2"/>
    <x v="5"/>
    <n v="2"/>
    <s v="Single"/>
    <n v="2014"/>
    <n v="12"/>
    <n v="13"/>
    <d v="2014-12-13T00:00:00"/>
    <x v="5"/>
    <n v="4"/>
    <s v="2014-Dec"/>
    <n v="6"/>
    <s v="Saturday"/>
    <n v="6"/>
    <n v="3"/>
    <x v="1870"/>
    <n v="362368"/>
    <n v="6"/>
    <s v="Y"/>
    <s v="No"/>
    <n v="16"/>
    <n v="4"/>
    <n v="1"/>
    <n v="80"/>
    <n v="1"/>
    <n v="8"/>
    <n v="3"/>
    <n v="3"/>
    <n v="1"/>
    <n v="1"/>
    <n v="1"/>
    <n v="1"/>
  </r>
  <r>
    <x v="1902"/>
    <n v="49"/>
    <x v="1"/>
    <s v="Travel_Frequently"/>
    <n v="1054"/>
    <x v="5"/>
    <n v="23"/>
    <n v="5"/>
    <x v="2"/>
    <n v="1"/>
    <n v="3"/>
    <x v="0"/>
    <n v="80"/>
    <n v="4"/>
    <n v="1"/>
    <x v="3"/>
    <n v="3"/>
    <s v="Single"/>
    <n v="2020"/>
    <n v="5"/>
    <n v="3"/>
    <d v="2020-05-03T00:00:00"/>
    <x v="9"/>
    <n v="2"/>
    <s v="2020-May"/>
    <n v="7"/>
    <s v="Sunday"/>
    <n v="11"/>
    <n v="1"/>
    <x v="1871"/>
    <n v="268840"/>
    <n v="7"/>
    <s v="Y"/>
    <s v="No"/>
    <n v="42"/>
    <n v="2"/>
    <n v="1"/>
    <n v="80"/>
    <n v="4"/>
    <n v="2"/>
    <n v="5"/>
    <n v="3"/>
    <n v="1"/>
    <n v="1"/>
    <n v="1"/>
    <n v="1"/>
  </r>
  <r>
    <x v="1903"/>
    <n v="23"/>
    <x v="0"/>
    <s v="Travel_Rarely"/>
    <n v="898"/>
    <x v="0"/>
    <n v="10"/>
    <n v="3"/>
    <x v="5"/>
    <n v="1"/>
    <n v="2"/>
    <x v="0"/>
    <n v="145"/>
    <n v="4"/>
    <n v="1"/>
    <x v="1"/>
    <n v="3"/>
    <s v="Divorced"/>
    <n v="2005"/>
    <n v="2"/>
    <n v="6"/>
    <d v="2005-02-06T00:00:00"/>
    <x v="8"/>
    <n v="1"/>
    <s v="2005-Feb"/>
    <n v="7"/>
    <s v="Sunday"/>
    <n v="8"/>
    <n v="4"/>
    <x v="1872"/>
    <n v="650416"/>
    <n v="3"/>
    <s v="Y"/>
    <s v="Yes"/>
    <n v="1"/>
    <n v="4"/>
    <n v="2"/>
    <n v="80"/>
    <n v="4"/>
    <n v="17"/>
    <n v="3"/>
    <n v="1"/>
    <n v="15"/>
    <n v="9"/>
    <n v="2"/>
    <n v="8"/>
  </r>
  <r>
    <x v="1904"/>
    <n v="33"/>
    <x v="1"/>
    <s v="Non-Travel"/>
    <n v="1469"/>
    <x v="4"/>
    <n v="45"/>
    <n v="4"/>
    <x v="5"/>
    <n v="1"/>
    <n v="2"/>
    <x v="0"/>
    <n v="39"/>
    <n v="2"/>
    <n v="3"/>
    <x v="3"/>
    <n v="1"/>
    <s v="Divorced"/>
    <n v="1998"/>
    <n v="11"/>
    <n v="19"/>
    <d v="1998-11-19T00:00:00"/>
    <x v="2"/>
    <n v="4"/>
    <s v="1998-Nov"/>
    <n v="4"/>
    <s v="Thursday"/>
    <n v="5"/>
    <n v="3"/>
    <x v="1873"/>
    <n v="546357"/>
    <n v="4"/>
    <s v="Y"/>
    <s v="Yes"/>
    <n v="4"/>
    <n v="3"/>
    <n v="1"/>
    <n v="80"/>
    <n v="2"/>
    <n v="24"/>
    <n v="5"/>
    <n v="4"/>
    <n v="3"/>
    <n v="3"/>
    <n v="3"/>
    <n v="3"/>
  </r>
  <r>
    <x v="1905"/>
    <n v="34"/>
    <x v="0"/>
    <s v="Travel_Rarely"/>
    <n v="578"/>
    <x v="4"/>
    <n v="26"/>
    <n v="4"/>
    <x v="1"/>
    <n v="1"/>
    <n v="4"/>
    <x v="0"/>
    <n v="124"/>
    <n v="4"/>
    <n v="3"/>
    <x v="5"/>
    <n v="3"/>
    <s v="Single"/>
    <n v="1990"/>
    <n v="4"/>
    <n v="24"/>
    <d v="1990-04-24T00:00:00"/>
    <x v="1"/>
    <n v="2"/>
    <s v="1990-Apr"/>
    <n v="2"/>
    <s v="Tuesday"/>
    <n v="10"/>
    <n v="1"/>
    <x v="1874"/>
    <n v="438201"/>
    <n v="6"/>
    <s v="Y"/>
    <s v="Yes"/>
    <n v="44"/>
    <n v="3"/>
    <n v="4"/>
    <n v="80"/>
    <n v="2"/>
    <n v="32"/>
    <n v="3"/>
    <n v="3"/>
    <n v="22"/>
    <n v="13"/>
    <n v="18"/>
    <n v="11"/>
  </r>
  <r>
    <x v="1906"/>
    <n v="21"/>
    <x v="1"/>
    <s v="Travel_Frequently"/>
    <n v="1148"/>
    <x v="3"/>
    <n v="3"/>
    <n v="2"/>
    <x v="1"/>
    <n v="1"/>
    <n v="1"/>
    <x v="0"/>
    <n v="185"/>
    <n v="2"/>
    <n v="3"/>
    <x v="4"/>
    <n v="3"/>
    <s v="Married"/>
    <n v="2005"/>
    <n v="7"/>
    <n v="24"/>
    <d v="2005-07-24T00:00:00"/>
    <x v="3"/>
    <n v="3"/>
    <s v="2005-Jul"/>
    <n v="7"/>
    <s v="Sunday"/>
    <n v="1"/>
    <n v="2"/>
    <x v="1875"/>
    <n v="667475"/>
    <n v="4"/>
    <s v="Y"/>
    <s v="No"/>
    <n v="34"/>
    <n v="2"/>
    <n v="4"/>
    <n v="80"/>
    <n v="4"/>
    <n v="17"/>
    <n v="6"/>
    <n v="1"/>
    <n v="8"/>
    <n v="7"/>
    <n v="3"/>
    <n v="5"/>
  </r>
  <r>
    <x v="1907"/>
    <n v="50"/>
    <x v="0"/>
    <s v="Travel_Rarely"/>
    <n v="951"/>
    <x v="5"/>
    <n v="20"/>
    <n v="2"/>
    <x v="2"/>
    <n v="1"/>
    <n v="3"/>
    <x v="0"/>
    <n v="153"/>
    <n v="2"/>
    <n v="1"/>
    <x v="1"/>
    <n v="4"/>
    <s v="Single"/>
    <n v="2010"/>
    <n v="8"/>
    <n v="28"/>
    <d v="2010-08-28T00:00:00"/>
    <x v="10"/>
    <n v="3"/>
    <s v="2010-Aug"/>
    <n v="6"/>
    <s v="Saturday"/>
    <n v="2"/>
    <n v="2"/>
    <x v="1876"/>
    <n v="158026"/>
    <n v="7"/>
    <s v="Y"/>
    <s v="No"/>
    <n v="16"/>
    <n v="1"/>
    <n v="3"/>
    <n v="80"/>
    <n v="3"/>
    <n v="12"/>
    <n v="6"/>
    <n v="3"/>
    <n v="5"/>
    <n v="2"/>
    <n v="4"/>
    <n v="2"/>
  </r>
  <r>
    <x v="1908"/>
    <n v="47"/>
    <x v="1"/>
    <s v="Non-Travel"/>
    <n v="440"/>
    <x v="5"/>
    <n v="14"/>
    <n v="2"/>
    <x v="0"/>
    <n v="1"/>
    <n v="4"/>
    <x v="1"/>
    <n v="173"/>
    <n v="4"/>
    <n v="5"/>
    <x v="6"/>
    <n v="2"/>
    <s v="Married"/>
    <n v="2011"/>
    <n v="12"/>
    <n v="12"/>
    <d v="2011-12-12T00:00:00"/>
    <x v="5"/>
    <n v="4"/>
    <s v="2011-Dec"/>
    <n v="1"/>
    <s v="Monday"/>
    <n v="6"/>
    <n v="3"/>
    <x v="1877"/>
    <n v="124376"/>
    <n v="7"/>
    <s v="Y"/>
    <s v="Yes"/>
    <n v="43"/>
    <n v="2"/>
    <n v="2"/>
    <n v="80"/>
    <n v="4"/>
    <n v="11"/>
    <n v="1"/>
    <n v="2"/>
    <n v="11"/>
    <n v="3"/>
    <n v="6"/>
    <n v="9"/>
  </r>
  <r>
    <x v="1909"/>
    <n v="38"/>
    <x v="0"/>
    <s v="Non-Travel"/>
    <n v="107"/>
    <x v="0"/>
    <n v="43"/>
    <n v="4"/>
    <x v="5"/>
    <n v="1"/>
    <n v="3"/>
    <x v="0"/>
    <n v="69"/>
    <n v="3"/>
    <n v="1"/>
    <x v="2"/>
    <n v="1"/>
    <s v="Divorced"/>
    <n v="2018"/>
    <n v="5"/>
    <n v="6"/>
    <d v="2018-05-06T00:00:00"/>
    <x v="9"/>
    <n v="2"/>
    <s v="2018-May"/>
    <n v="7"/>
    <s v="Sunday"/>
    <n v="11"/>
    <n v="1"/>
    <x v="1878"/>
    <n v="447236"/>
    <n v="7"/>
    <s v="Y"/>
    <s v="No"/>
    <n v="16"/>
    <n v="4"/>
    <n v="4"/>
    <n v="80"/>
    <n v="1"/>
    <n v="4"/>
    <n v="2"/>
    <n v="3"/>
    <n v="2"/>
    <n v="2"/>
    <n v="1"/>
    <n v="1"/>
  </r>
  <r>
    <x v="1910"/>
    <n v="44"/>
    <x v="1"/>
    <s v="Non-Travel"/>
    <n v="793"/>
    <x v="5"/>
    <n v="5"/>
    <n v="5"/>
    <x v="5"/>
    <n v="1"/>
    <n v="1"/>
    <x v="1"/>
    <n v="129"/>
    <n v="3"/>
    <n v="5"/>
    <x v="8"/>
    <n v="4"/>
    <s v="Married"/>
    <n v="1989"/>
    <n v="2"/>
    <n v="25"/>
    <d v="1989-02-25T00:00:00"/>
    <x v="8"/>
    <n v="1"/>
    <s v="1989-Feb"/>
    <n v="6"/>
    <s v="Saturday"/>
    <n v="8"/>
    <n v="4"/>
    <x v="1879"/>
    <n v="926670"/>
    <n v="2"/>
    <s v="Y"/>
    <s v="No"/>
    <n v="9"/>
    <n v="4"/>
    <n v="4"/>
    <n v="80"/>
    <n v="2"/>
    <n v="33"/>
    <n v="2"/>
    <n v="3"/>
    <n v="20"/>
    <n v="3"/>
    <n v="1"/>
    <n v="1"/>
  </r>
  <r>
    <x v="1911"/>
    <n v="50"/>
    <x v="1"/>
    <s v="Travel_Frequently"/>
    <n v="1164"/>
    <x v="2"/>
    <n v="42"/>
    <n v="5"/>
    <x v="3"/>
    <n v="1"/>
    <n v="4"/>
    <x v="0"/>
    <n v="118"/>
    <n v="1"/>
    <n v="2"/>
    <x v="3"/>
    <n v="2"/>
    <s v="Divorced"/>
    <n v="1994"/>
    <n v="10"/>
    <n v="26"/>
    <d v="1994-10-26T00:00:00"/>
    <x v="0"/>
    <n v="4"/>
    <s v="1994-Oct"/>
    <n v="3"/>
    <s v="Wednesday"/>
    <n v="4"/>
    <n v="3"/>
    <x v="1880"/>
    <n v="331132"/>
    <n v="2"/>
    <s v="Y"/>
    <s v="Yes"/>
    <n v="49"/>
    <n v="4"/>
    <n v="4"/>
    <n v="80"/>
    <n v="2"/>
    <n v="28"/>
    <n v="3"/>
    <n v="2"/>
    <n v="18"/>
    <n v="11"/>
    <n v="11"/>
    <n v="11"/>
  </r>
  <r>
    <x v="1912"/>
    <n v="60"/>
    <x v="0"/>
    <s v="Travel_Frequently"/>
    <n v="1115"/>
    <x v="5"/>
    <n v="43"/>
    <n v="4"/>
    <x v="4"/>
    <n v="1"/>
    <n v="2"/>
    <x v="0"/>
    <n v="118"/>
    <n v="2"/>
    <n v="4"/>
    <x v="4"/>
    <n v="3"/>
    <s v="Married"/>
    <n v="1989"/>
    <n v="8"/>
    <n v="13"/>
    <d v="1989-08-13T00:00:00"/>
    <x v="10"/>
    <n v="3"/>
    <s v="1989-Aug"/>
    <n v="7"/>
    <s v="Sunday"/>
    <n v="2"/>
    <n v="2"/>
    <x v="1881"/>
    <n v="789600"/>
    <n v="0"/>
    <s v="Y"/>
    <s v="Yes"/>
    <n v="6"/>
    <n v="2"/>
    <n v="4"/>
    <n v="80"/>
    <n v="2"/>
    <n v="33"/>
    <n v="4"/>
    <n v="2"/>
    <n v="21"/>
    <n v="15"/>
    <n v="21"/>
    <n v="13"/>
  </r>
  <r>
    <x v="1913"/>
    <n v="58"/>
    <x v="1"/>
    <s v="Travel_Frequently"/>
    <n v="438"/>
    <x v="3"/>
    <n v="13"/>
    <n v="2"/>
    <x v="5"/>
    <n v="1"/>
    <n v="2"/>
    <x v="1"/>
    <n v="179"/>
    <n v="3"/>
    <n v="3"/>
    <x v="4"/>
    <n v="2"/>
    <s v="Married"/>
    <n v="2008"/>
    <n v="5"/>
    <n v="16"/>
    <d v="2008-05-16T00:00:00"/>
    <x v="9"/>
    <n v="2"/>
    <s v="2008-May"/>
    <n v="5"/>
    <s v="Friday"/>
    <n v="11"/>
    <n v="1"/>
    <x v="1882"/>
    <n v="1001000"/>
    <n v="5"/>
    <s v="Y"/>
    <s v="No"/>
    <n v="33"/>
    <n v="1"/>
    <n v="4"/>
    <n v="80"/>
    <n v="3"/>
    <n v="14"/>
    <n v="3"/>
    <n v="4"/>
    <n v="10"/>
    <n v="5"/>
    <n v="7"/>
    <n v="5"/>
  </r>
  <r>
    <x v="1914"/>
    <n v="59"/>
    <x v="1"/>
    <s v="Travel_Frequently"/>
    <n v="463"/>
    <x v="2"/>
    <n v="50"/>
    <n v="4"/>
    <x v="0"/>
    <n v="1"/>
    <n v="3"/>
    <x v="1"/>
    <n v="99"/>
    <n v="4"/>
    <n v="5"/>
    <x v="4"/>
    <n v="3"/>
    <s v="Married"/>
    <n v="2016"/>
    <n v="11"/>
    <n v="24"/>
    <d v="2016-11-24T00:00:00"/>
    <x v="2"/>
    <n v="4"/>
    <s v="2016-Nov"/>
    <n v="4"/>
    <s v="Thursday"/>
    <n v="5"/>
    <n v="3"/>
    <x v="1883"/>
    <n v="350760"/>
    <n v="6"/>
    <s v="Y"/>
    <s v="Yes"/>
    <n v="26"/>
    <n v="2"/>
    <n v="1"/>
    <n v="80"/>
    <n v="4"/>
    <n v="6"/>
    <n v="1"/>
    <n v="4"/>
    <n v="4"/>
    <n v="4"/>
    <n v="2"/>
    <n v="3"/>
  </r>
  <r>
    <x v="1915"/>
    <n v="28"/>
    <x v="1"/>
    <s v="Travel_Rarely"/>
    <n v="348"/>
    <x v="1"/>
    <n v="39"/>
    <n v="1"/>
    <x v="3"/>
    <n v="1"/>
    <n v="4"/>
    <x v="1"/>
    <n v="53"/>
    <n v="2"/>
    <n v="1"/>
    <x v="1"/>
    <n v="3"/>
    <s v="Married"/>
    <n v="1998"/>
    <n v="4"/>
    <n v="18"/>
    <d v="1998-04-18T00:00:00"/>
    <x v="1"/>
    <n v="2"/>
    <s v="1998-Apr"/>
    <n v="6"/>
    <s v="Saturday"/>
    <n v="10"/>
    <n v="1"/>
    <x v="1884"/>
    <n v="408936"/>
    <n v="5"/>
    <s v="Y"/>
    <s v="No"/>
    <n v="13"/>
    <n v="4"/>
    <n v="4"/>
    <n v="80"/>
    <n v="4"/>
    <n v="24"/>
    <n v="4"/>
    <n v="2"/>
    <n v="17"/>
    <n v="3"/>
    <n v="14"/>
    <n v="17"/>
  </r>
  <r>
    <x v="1916"/>
    <n v="35"/>
    <x v="1"/>
    <s v="Travel_Frequently"/>
    <n v="188"/>
    <x v="2"/>
    <n v="39"/>
    <n v="5"/>
    <x v="1"/>
    <n v="1"/>
    <n v="3"/>
    <x v="1"/>
    <n v="167"/>
    <n v="2"/>
    <n v="5"/>
    <x v="0"/>
    <n v="3"/>
    <s v="Divorced"/>
    <n v="2007"/>
    <n v="11"/>
    <n v="6"/>
    <d v="2007-11-06T00:00:00"/>
    <x v="2"/>
    <n v="4"/>
    <s v="2007-Nov"/>
    <n v="2"/>
    <s v="Tuesday"/>
    <n v="5"/>
    <n v="3"/>
    <x v="1885"/>
    <n v="211808"/>
    <n v="0"/>
    <s v="Y"/>
    <s v="Yes"/>
    <n v="10"/>
    <n v="3"/>
    <n v="2"/>
    <n v="80"/>
    <n v="3"/>
    <n v="15"/>
    <n v="3"/>
    <n v="1"/>
    <n v="9"/>
    <n v="7"/>
    <n v="9"/>
    <n v="6"/>
  </r>
  <r>
    <x v="1917"/>
    <n v="39"/>
    <x v="1"/>
    <s v="Travel_Rarely"/>
    <n v="794"/>
    <x v="2"/>
    <n v="30"/>
    <n v="2"/>
    <x v="4"/>
    <n v="1"/>
    <n v="1"/>
    <x v="0"/>
    <n v="200"/>
    <n v="1"/>
    <n v="3"/>
    <x v="3"/>
    <n v="3"/>
    <s v="Single"/>
    <n v="1986"/>
    <n v="12"/>
    <n v="9"/>
    <d v="1986-12-09T00:00:00"/>
    <x v="5"/>
    <n v="4"/>
    <s v="1986-Dec"/>
    <n v="2"/>
    <s v="Tuesday"/>
    <n v="6"/>
    <n v="3"/>
    <x v="1886"/>
    <n v="431225"/>
    <n v="2"/>
    <s v="Y"/>
    <s v="Yes"/>
    <n v="48"/>
    <n v="3"/>
    <n v="3"/>
    <n v="80"/>
    <n v="4"/>
    <n v="36"/>
    <n v="4"/>
    <n v="3"/>
    <n v="33"/>
    <n v="33"/>
    <n v="27"/>
    <n v="10"/>
  </r>
  <r>
    <x v="1918"/>
    <n v="25"/>
    <x v="1"/>
    <s v="Non-Travel"/>
    <n v="420"/>
    <x v="0"/>
    <n v="40"/>
    <n v="2"/>
    <x v="3"/>
    <n v="1"/>
    <n v="4"/>
    <x v="0"/>
    <n v="117"/>
    <n v="2"/>
    <n v="5"/>
    <x v="5"/>
    <n v="2"/>
    <s v="Married"/>
    <n v="1991"/>
    <n v="3"/>
    <n v="6"/>
    <d v="1991-03-06T00:00:00"/>
    <x v="4"/>
    <n v="1"/>
    <s v="1991-Mar"/>
    <n v="3"/>
    <s v="Wednesday"/>
    <n v="9"/>
    <n v="4"/>
    <x v="1887"/>
    <n v="1053976"/>
    <n v="1"/>
    <s v="Y"/>
    <s v="Yes"/>
    <n v="10"/>
    <n v="4"/>
    <n v="2"/>
    <n v="80"/>
    <n v="4"/>
    <n v="31"/>
    <n v="5"/>
    <n v="1"/>
    <n v="23"/>
    <n v="15"/>
    <n v="11"/>
    <n v="14"/>
  </r>
  <r>
    <x v="1919"/>
    <n v="48"/>
    <x v="1"/>
    <s v="Non-Travel"/>
    <n v="124"/>
    <x v="1"/>
    <n v="25"/>
    <n v="4"/>
    <x v="3"/>
    <n v="1"/>
    <n v="2"/>
    <x v="0"/>
    <n v="105"/>
    <n v="4"/>
    <n v="1"/>
    <x v="6"/>
    <n v="3"/>
    <s v="Divorced"/>
    <n v="1986"/>
    <n v="12"/>
    <n v="20"/>
    <d v="1986-12-20T00:00:00"/>
    <x v="5"/>
    <n v="4"/>
    <s v="1986-Dec"/>
    <n v="6"/>
    <s v="Saturday"/>
    <n v="6"/>
    <n v="3"/>
    <x v="1888"/>
    <n v="1188000"/>
    <n v="6"/>
    <s v="Y"/>
    <s v="No"/>
    <n v="27"/>
    <n v="1"/>
    <n v="2"/>
    <n v="80"/>
    <n v="1"/>
    <n v="36"/>
    <n v="6"/>
    <n v="2"/>
    <n v="24"/>
    <n v="2"/>
    <n v="19"/>
    <n v="11"/>
  </r>
  <r>
    <x v="1920"/>
    <n v="31"/>
    <x v="0"/>
    <s v="Travel_Frequently"/>
    <n v="127"/>
    <x v="0"/>
    <n v="14"/>
    <n v="4"/>
    <x v="0"/>
    <n v="1"/>
    <n v="3"/>
    <x v="1"/>
    <n v="105"/>
    <n v="4"/>
    <n v="2"/>
    <x v="9"/>
    <n v="4"/>
    <s v="Divorced"/>
    <n v="1992"/>
    <n v="8"/>
    <n v="2"/>
    <d v="1992-08-02T00:00:00"/>
    <x v="10"/>
    <n v="3"/>
    <s v="1992-Aug"/>
    <n v="7"/>
    <s v="Sunday"/>
    <n v="2"/>
    <n v="2"/>
    <x v="1889"/>
    <n v="1112272"/>
    <n v="5"/>
    <s v="Y"/>
    <s v="No"/>
    <n v="19"/>
    <n v="3"/>
    <n v="1"/>
    <n v="80"/>
    <n v="3"/>
    <n v="30"/>
    <n v="5"/>
    <n v="1"/>
    <n v="18"/>
    <n v="3"/>
    <n v="5"/>
    <n v="3"/>
  </r>
  <r>
    <x v="1921"/>
    <n v="46"/>
    <x v="1"/>
    <s v="Non-Travel"/>
    <n v="749"/>
    <x v="1"/>
    <n v="2"/>
    <n v="5"/>
    <x v="0"/>
    <n v="1"/>
    <n v="2"/>
    <x v="0"/>
    <n v="70"/>
    <n v="2"/>
    <n v="2"/>
    <x v="1"/>
    <n v="2"/>
    <s v="Married"/>
    <n v="1994"/>
    <n v="9"/>
    <n v="24"/>
    <d v="1994-09-24T00:00:00"/>
    <x v="7"/>
    <n v="3"/>
    <s v="1994-Sep"/>
    <n v="6"/>
    <s v="Saturday"/>
    <n v="3"/>
    <n v="2"/>
    <x v="198"/>
    <n v="849966"/>
    <n v="7"/>
    <s v="Y"/>
    <s v="Yes"/>
    <n v="7"/>
    <n v="1"/>
    <n v="3"/>
    <n v="80"/>
    <n v="2"/>
    <n v="28"/>
    <n v="1"/>
    <n v="2"/>
    <n v="10"/>
    <n v="8"/>
    <n v="4"/>
    <n v="1"/>
  </r>
  <r>
    <x v="1922"/>
    <n v="32"/>
    <x v="1"/>
    <s v="Non-Travel"/>
    <n v="519"/>
    <x v="4"/>
    <n v="48"/>
    <n v="4"/>
    <x v="2"/>
    <n v="1"/>
    <n v="1"/>
    <x v="0"/>
    <n v="136"/>
    <n v="3"/>
    <n v="5"/>
    <x v="3"/>
    <n v="2"/>
    <s v="Married"/>
    <n v="1987"/>
    <n v="2"/>
    <n v="6"/>
    <d v="1987-02-06T00:00:00"/>
    <x v="8"/>
    <n v="1"/>
    <s v="1987-Feb"/>
    <n v="5"/>
    <s v="Friday"/>
    <n v="8"/>
    <n v="4"/>
    <x v="1890"/>
    <n v="94764"/>
    <n v="5"/>
    <s v="Y"/>
    <s v="Yes"/>
    <n v="17"/>
    <n v="4"/>
    <n v="2"/>
    <n v="80"/>
    <n v="1"/>
    <n v="35"/>
    <n v="5"/>
    <n v="1"/>
    <n v="29"/>
    <n v="17"/>
    <n v="9"/>
    <n v="13"/>
  </r>
  <r>
    <x v="1923"/>
    <n v="60"/>
    <x v="0"/>
    <s v="Travel_Rarely"/>
    <n v="794"/>
    <x v="5"/>
    <n v="41"/>
    <n v="5"/>
    <x v="3"/>
    <n v="1"/>
    <n v="1"/>
    <x v="1"/>
    <n v="122"/>
    <n v="1"/>
    <n v="5"/>
    <x v="9"/>
    <n v="3"/>
    <s v="Divorced"/>
    <n v="2019"/>
    <n v="12"/>
    <n v="12"/>
    <d v="2019-12-12T00:00:00"/>
    <x v="5"/>
    <n v="4"/>
    <s v="2019-Dec"/>
    <n v="4"/>
    <s v="Thursday"/>
    <n v="6"/>
    <n v="3"/>
    <x v="1891"/>
    <n v="1126089"/>
    <n v="5"/>
    <s v="Y"/>
    <s v="Yes"/>
    <n v="3"/>
    <n v="4"/>
    <n v="4"/>
    <n v="80"/>
    <n v="3"/>
    <n v="3"/>
    <n v="6"/>
    <n v="2"/>
    <n v="1"/>
    <n v="1"/>
    <n v="1"/>
    <n v="1"/>
  </r>
  <r>
    <x v="1924"/>
    <n v="43"/>
    <x v="0"/>
    <s v="Travel_Frequently"/>
    <n v="748"/>
    <x v="1"/>
    <n v="27"/>
    <n v="4"/>
    <x v="5"/>
    <n v="1"/>
    <n v="3"/>
    <x v="1"/>
    <n v="96"/>
    <n v="3"/>
    <n v="1"/>
    <x v="7"/>
    <n v="2"/>
    <s v="Divorced"/>
    <n v="2015"/>
    <n v="2"/>
    <n v="11"/>
    <d v="2015-02-11T00:00:00"/>
    <x v="8"/>
    <n v="1"/>
    <s v="2015-Feb"/>
    <n v="3"/>
    <s v="Wednesday"/>
    <n v="8"/>
    <n v="4"/>
    <x v="1892"/>
    <n v="1208981"/>
    <n v="8"/>
    <s v="Y"/>
    <s v="Yes"/>
    <n v="45"/>
    <n v="4"/>
    <n v="2"/>
    <n v="80"/>
    <n v="1"/>
    <n v="7"/>
    <n v="6"/>
    <n v="4"/>
    <n v="5"/>
    <n v="4"/>
    <n v="5"/>
    <n v="4"/>
  </r>
  <r>
    <x v="1925"/>
    <n v="55"/>
    <x v="0"/>
    <s v="Travel_Rarely"/>
    <n v="1172"/>
    <x v="2"/>
    <n v="1"/>
    <n v="4"/>
    <x v="2"/>
    <n v="1"/>
    <n v="4"/>
    <x v="1"/>
    <n v="190"/>
    <n v="2"/>
    <n v="1"/>
    <x v="9"/>
    <n v="3"/>
    <s v="Married"/>
    <n v="1985"/>
    <n v="12"/>
    <n v="3"/>
    <d v="1985-12-03T00:00:00"/>
    <x v="5"/>
    <n v="4"/>
    <s v="1985-Dec"/>
    <n v="2"/>
    <s v="Tuesday"/>
    <n v="6"/>
    <n v="3"/>
    <x v="1893"/>
    <n v="60885"/>
    <n v="8"/>
    <s v="Y"/>
    <s v="Yes"/>
    <n v="43"/>
    <n v="1"/>
    <n v="3"/>
    <n v="80"/>
    <n v="2"/>
    <n v="37"/>
    <n v="5"/>
    <n v="4"/>
    <n v="20"/>
    <n v="2"/>
    <n v="5"/>
    <n v="6"/>
  </r>
  <r>
    <x v="1926"/>
    <n v="39"/>
    <x v="0"/>
    <s v="Travel_Frequently"/>
    <n v="358"/>
    <x v="1"/>
    <n v="14"/>
    <n v="5"/>
    <x v="2"/>
    <n v="1"/>
    <n v="3"/>
    <x v="1"/>
    <n v="174"/>
    <n v="1"/>
    <n v="4"/>
    <x v="7"/>
    <n v="3"/>
    <s v="Divorced"/>
    <n v="1989"/>
    <n v="5"/>
    <n v="8"/>
    <d v="1989-05-08T00:00:00"/>
    <x v="9"/>
    <n v="2"/>
    <s v="1989-May"/>
    <n v="1"/>
    <s v="Monday"/>
    <n v="11"/>
    <n v="1"/>
    <x v="1894"/>
    <n v="31752"/>
    <n v="0"/>
    <s v="Y"/>
    <s v="Yes"/>
    <n v="24"/>
    <n v="4"/>
    <n v="1"/>
    <n v="80"/>
    <n v="1"/>
    <n v="33"/>
    <n v="1"/>
    <n v="1"/>
    <n v="29"/>
    <n v="25"/>
    <n v="10"/>
    <n v="3"/>
  </r>
  <r>
    <x v="1927"/>
    <n v="52"/>
    <x v="0"/>
    <s v="Travel_Rarely"/>
    <n v="351"/>
    <x v="3"/>
    <n v="36"/>
    <n v="4"/>
    <x v="1"/>
    <n v="1"/>
    <n v="1"/>
    <x v="0"/>
    <n v="124"/>
    <n v="4"/>
    <n v="5"/>
    <x v="5"/>
    <n v="3"/>
    <s v="Divorced"/>
    <n v="1986"/>
    <n v="12"/>
    <n v="13"/>
    <d v="1986-12-13T00:00:00"/>
    <x v="5"/>
    <n v="4"/>
    <s v="1986-Dec"/>
    <n v="6"/>
    <s v="Saturday"/>
    <n v="6"/>
    <n v="3"/>
    <x v="1895"/>
    <n v="41324"/>
    <n v="6"/>
    <s v="Y"/>
    <s v="Yes"/>
    <n v="2"/>
    <n v="2"/>
    <n v="4"/>
    <n v="80"/>
    <n v="2"/>
    <n v="36"/>
    <n v="1"/>
    <n v="4"/>
    <n v="19"/>
    <n v="16"/>
    <n v="19"/>
    <n v="15"/>
  </r>
  <r>
    <x v="1928"/>
    <n v="20"/>
    <x v="1"/>
    <s v="Travel_Rarely"/>
    <n v="944"/>
    <x v="4"/>
    <n v="41"/>
    <n v="5"/>
    <x v="4"/>
    <n v="1"/>
    <n v="2"/>
    <x v="0"/>
    <n v="67"/>
    <n v="3"/>
    <n v="4"/>
    <x v="4"/>
    <n v="3"/>
    <s v="Married"/>
    <n v="2007"/>
    <n v="1"/>
    <n v="26"/>
    <d v="2007-01-26T00:00:00"/>
    <x v="11"/>
    <n v="1"/>
    <s v="2007-Jan"/>
    <n v="5"/>
    <s v="Friday"/>
    <n v="7"/>
    <n v="4"/>
    <x v="1896"/>
    <n v="214340"/>
    <n v="2"/>
    <s v="Y"/>
    <s v="Yes"/>
    <n v="17"/>
    <n v="3"/>
    <n v="1"/>
    <n v="80"/>
    <n v="3"/>
    <n v="15"/>
    <n v="6"/>
    <n v="4"/>
    <n v="1"/>
    <n v="1"/>
    <n v="1"/>
    <n v="1"/>
  </r>
  <r>
    <x v="1929"/>
    <n v="19"/>
    <x v="0"/>
    <s v="Travel_Frequently"/>
    <n v="1311"/>
    <x v="3"/>
    <n v="30"/>
    <n v="1"/>
    <x v="4"/>
    <n v="1"/>
    <n v="3"/>
    <x v="0"/>
    <n v="36"/>
    <n v="1"/>
    <n v="1"/>
    <x v="9"/>
    <n v="2"/>
    <s v="Single"/>
    <n v="2016"/>
    <n v="3"/>
    <n v="10"/>
    <d v="2016-03-10T00:00:00"/>
    <x v="4"/>
    <n v="1"/>
    <s v="2016-Mar"/>
    <n v="4"/>
    <s v="Thursday"/>
    <n v="9"/>
    <n v="4"/>
    <x v="1897"/>
    <n v="66640"/>
    <n v="4"/>
    <s v="Y"/>
    <s v="No"/>
    <n v="42"/>
    <n v="3"/>
    <n v="1"/>
    <n v="80"/>
    <n v="4"/>
    <n v="6"/>
    <n v="3"/>
    <n v="1"/>
    <n v="6"/>
    <n v="3"/>
    <n v="5"/>
    <n v="4"/>
  </r>
  <r>
    <x v="1930"/>
    <n v="54"/>
    <x v="0"/>
    <s v="Non-Travel"/>
    <n v="1181"/>
    <x v="1"/>
    <n v="6"/>
    <n v="1"/>
    <x v="1"/>
    <n v="1"/>
    <n v="1"/>
    <x v="1"/>
    <n v="151"/>
    <n v="4"/>
    <n v="2"/>
    <x v="9"/>
    <n v="2"/>
    <s v="Married"/>
    <n v="1986"/>
    <n v="2"/>
    <n v="23"/>
    <d v="1986-02-23T00:00:00"/>
    <x v="8"/>
    <n v="1"/>
    <s v="1986-Feb"/>
    <n v="7"/>
    <s v="Sunday"/>
    <n v="8"/>
    <n v="4"/>
    <x v="1898"/>
    <n v="978780"/>
    <n v="3"/>
    <s v="Y"/>
    <s v="No"/>
    <n v="20"/>
    <n v="1"/>
    <n v="4"/>
    <n v="80"/>
    <n v="1"/>
    <n v="36"/>
    <n v="3"/>
    <n v="4"/>
    <n v="5"/>
    <n v="5"/>
    <n v="1"/>
    <n v="2"/>
  </r>
  <r>
    <x v="1931"/>
    <n v="29"/>
    <x v="1"/>
    <s v="Travel_Frequently"/>
    <n v="849"/>
    <x v="4"/>
    <n v="13"/>
    <n v="2"/>
    <x v="1"/>
    <n v="1"/>
    <n v="1"/>
    <x v="1"/>
    <n v="127"/>
    <n v="2"/>
    <n v="3"/>
    <x v="0"/>
    <n v="4"/>
    <s v="Single"/>
    <n v="1990"/>
    <n v="9"/>
    <n v="16"/>
    <d v="1990-09-16T00:00:00"/>
    <x v="7"/>
    <n v="3"/>
    <s v="1990-Sep"/>
    <n v="7"/>
    <s v="Sunday"/>
    <n v="3"/>
    <n v="2"/>
    <x v="1899"/>
    <n v="313344"/>
    <n v="8"/>
    <s v="Y"/>
    <s v="No"/>
    <n v="6"/>
    <n v="3"/>
    <n v="3"/>
    <n v="80"/>
    <n v="4"/>
    <n v="32"/>
    <n v="2"/>
    <n v="3"/>
    <n v="19"/>
    <n v="14"/>
    <n v="6"/>
    <n v="5"/>
  </r>
  <r>
    <x v="1932"/>
    <n v="36"/>
    <x v="0"/>
    <s v="Travel_Rarely"/>
    <n v="763"/>
    <x v="0"/>
    <n v="41"/>
    <n v="2"/>
    <x v="0"/>
    <n v="1"/>
    <n v="2"/>
    <x v="0"/>
    <n v="170"/>
    <n v="1"/>
    <n v="4"/>
    <x v="1"/>
    <n v="2"/>
    <s v="Single"/>
    <n v="1986"/>
    <n v="5"/>
    <n v="11"/>
    <d v="1986-05-11T00:00:00"/>
    <x v="9"/>
    <n v="2"/>
    <s v="1986-May"/>
    <n v="7"/>
    <s v="Sunday"/>
    <n v="11"/>
    <n v="1"/>
    <x v="1900"/>
    <n v="13452"/>
    <n v="0"/>
    <s v="Y"/>
    <s v="Yes"/>
    <n v="4"/>
    <n v="1"/>
    <n v="3"/>
    <n v="80"/>
    <n v="4"/>
    <n v="36"/>
    <n v="2"/>
    <n v="1"/>
    <n v="13"/>
    <n v="12"/>
    <n v="13"/>
    <n v="7"/>
  </r>
  <r>
    <x v="1933"/>
    <n v="27"/>
    <x v="0"/>
    <s v="Travel_Frequently"/>
    <n v="439"/>
    <x v="0"/>
    <n v="48"/>
    <n v="1"/>
    <x v="4"/>
    <n v="1"/>
    <n v="3"/>
    <x v="1"/>
    <n v="57"/>
    <n v="2"/>
    <n v="1"/>
    <x v="0"/>
    <n v="3"/>
    <s v="Married"/>
    <n v="2004"/>
    <n v="10"/>
    <n v="9"/>
    <d v="2004-10-09T00:00:00"/>
    <x v="0"/>
    <n v="4"/>
    <s v="2004-Oct"/>
    <n v="6"/>
    <s v="Saturday"/>
    <n v="4"/>
    <n v="3"/>
    <x v="1901"/>
    <n v="135542"/>
    <n v="0"/>
    <s v="Y"/>
    <s v="No"/>
    <n v="16"/>
    <n v="3"/>
    <n v="4"/>
    <n v="80"/>
    <n v="1"/>
    <n v="18"/>
    <n v="3"/>
    <n v="4"/>
    <n v="4"/>
    <n v="1"/>
    <n v="2"/>
    <n v="1"/>
  </r>
  <r>
    <x v="1934"/>
    <n v="23"/>
    <x v="1"/>
    <s v="Travel_Rarely"/>
    <n v="1135"/>
    <x v="1"/>
    <n v="47"/>
    <n v="4"/>
    <x v="3"/>
    <n v="1"/>
    <n v="1"/>
    <x v="1"/>
    <n v="111"/>
    <n v="4"/>
    <n v="5"/>
    <x v="8"/>
    <n v="3"/>
    <s v="Divorced"/>
    <n v="2020"/>
    <n v="3"/>
    <n v="5"/>
    <d v="2020-03-05T00:00:00"/>
    <x v="4"/>
    <n v="1"/>
    <s v="2020-Mar"/>
    <n v="4"/>
    <s v="Thursday"/>
    <n v="9"/>
    <n v="4"/>
    <x v="1902"/>
    <n v="688191"/>
    <n v="3"/>
    <s v="Y"/>
    <s v="No"/>
    <n v="18"/>
    <n v="3"/>
    <n v="4"/>
    <n v="80"/>
    <n v="4"/>
    <n v="2"/>
    <n v="4"/>
    <n v="3"/>
    <n v="2"/>
    <n v="2"/>
    <n v="1"/>
    <n v="2"/>
  </r>
  <r>
    <x v="1935"/>
    <n v="49"/>
    <x v="1"/>
    <s v="Travel_Rarely"/>
    <n v="1115"/>
    <x v="4"/>
    <n v="39"/>
    <n v="3"/>
    <x v="1"/>
    <n v="1"/>
    <n v="3"/>
    <x v="0"/>
    <n v="184"/>
    <n v="1"/>
    <n v="3"/>
    <x v="8"/>
    <n v="3"/>
    <s v="Single"/>
    <n v="1986"/>
    <n v="11"/>
    <n v="13"/>
    <d v="1986-11-13T00:00:00"/>
    <x v="2"/>
    <n v="4"/>
    <s v="1986-Nov"/>
    <n v="4"/>
    <s v="Thursday"/>
    <n v="5"/>
    <n v="3"/>
    <x v="1903"/>
    <n v="1011360"/>
    <n v="8"/>
    <s v="Y"/>
    <s v="Yes"/>
    <n v="44"/>
    <n v="3"/>
    <n v="3"/>
    <n v="80"/>
    <n v="4"/>
    <n v="36"/>
    <n v="5"/>
    <n v="2"/>
    <n v="24"/>
    <n v="1"/>
    <n v="6"/>
    <n v="5"/>
  </r>
  <r>
    <x v="1936"/>
    <n v="28"/>
    <x v="1"/>
    <s v="Travel_Frequently"/>
    <n v="1038"/>
    <x v="1"/>
    <n v="12"/>
    <n v="3"/>
    <x v="5"/>
    <n v="1"/>
    <n v="4"/>
    <x v="0"/>
    <n v="77"/>
    <n v="1"/>
    <n v="5"/>
    <x v="7"/>
    <n v="3"/>
    <s v="Divorced"/>
    <n v="1998"/>
    <n v="11"/>
    <n v="14"/>
    <d v="1998-11-14T00:00:00"/>
    <x v="2"/>
    <n v="4"/>
    <s v="1998-Nov"/>
    <n v="6"/>
    <s v="Saturday"/>
    <n v="5"/>
    <n v="3"/>
    <x v="1904"/>
    <n v="864252"/>
    <n v="2"/>
    <s v="Y"/>
    <s v="No"/>
    <n v="7"/>
    <n v="2"/>
    <n v="1"/>
    <n v="80"/>
    <n v="4"/>
    <n v="24"/>
    <n v="6"/>
    <n v="1"/>
    <n v="6"/>
    <n v="4"/>
    <n v="1"/>
    <n v="4"/>
  </r>
  <r>
    <x v="1937"/>
    <n v="48"/>
    <x v="1"/>
    <s v="Travel_Rarely"/>
    <n v="1245"/>
    <x v="3"/>
    <n v="13"/>
    <n v="1"/>
    <x v="4"/>
    <n v="1"/>
    <n v="2"/>
    <x v="0"/>
    <n v="198"/>
    <n v="3"/>
    <n v="4"/>
    <x v="2"/>
    <n v="2"/>
    <s v="Single"/>
    <n v="1989"/>
    <n v="12"/>
    <n v="28"/>
    <d v="1989-12-28T00:00:00"/>
    <x v="5"/>
    <n v="4"/>
    <s v="1989-Dec"/>
    <n v="4"/>
    <s v="Thursday"/>
    <n v="6"/>
    <n v="3"/>
    <x v="1905"/>
    <n v="482950"/>
    <n v="5"/>
    <s v="Y"/>
    <s v="No"/>
    <n v="38"/>
    <n v="1"/>
    <n v="1"/>
    <n v="80"/>
    <n v="3"/>
    <n v="33"/>
    <n v="1"/>
    <n v="3"/>
    <n v="15"/>
    <n v="3"/>
    <n v="3"/>
    <n v="13"/>
  </r>
  <r>
    <x v="1938"/>
    <n v="32"/>
    <x v="0"/>
    <s v="Travel_Frequently"/>
    <n v="669"/>
    <x v="1"/>
    <n v="50"/>
    <n v="5"/>
    <x v="3"/>
    <n v="1"/>
    <n v="1"/>
    <x v="1"/>
    <n v="147"/>
    <n v="4"/>
    <n v="5"/>
    <x v="2"/>
    <n v="3"/>
    <s v="Single"/>
    <n v="2010"/>
    <n v="9"/>
    <n v="4"/>
    <d v="2010-09-04T00:00:00"/>
    <x v="7"/>
    <n v="3"/>
    <s v="2010-Sep"/>
    <n v="6"/>
    <s v="Saturday"/>
    <n v="3"/>
    <n v="2"/>
    <x v="1906"/>
    <n v="417840"/>
    <n v="6"/>
    <s v="Y"/>
    <s v="No"/>
    <n v="24"/>
    <n v="2"/>
    <n v="4"/>
    <n v="80"/>
    <n v="3"/>
    <n v="12"/>
    <n v="2"/>
    <n v="4"/>
    <n v="4"/>
    <n v="1"/>
    <n v="2"/>
    <n v="3"/>
  </r>
  <r>
    <x v="1939"/>
    <n v="60"/>
    <x v="0"/>
    <s v="Non-Travel"/>
    <n v="1017"/>
    <x v="4"/>
    <n v="16"/>
    <n v="5"/>
    <x v="0"/>
    <n v="1"/>
    <n v="4"/>
    <x v="0"/>
    <n v="126"/>
    <n v="3"/>
    <n v="4"/>
    <x v="0"/>
    <n v="1"/>
    <s v="Married"/>
    <n v="1985"/>
    <n v="7"/>
    <n v="15"/>
    <d v="1985-07-15T00:00:00"/>
    <x v="3"/>
    <n v="3"/>
    <s v="1985-Jul"/>
    <n v="1"/>
    <s v="Monday"/>
    <n v="1"/>
    <n v="2"/>
    <x v="1907"/>
    <n v="260312"/>
    <n v="5"/>
    <s v="Y"/>
    <s v="No"/>
    <n v="37"/>
    <n v="3"/>
    <n v="3"/>
    <n v="80"/>
    <n v="2"/>
    <n v="37"/>
    <n v="4"/>
    <n v="2"/>
    <n v="27"/>
    <n v="26"/>
    <n v="7"/>
    <n v="1"/>
  </r>
  <r>
    <x v="1940"/>
    <n v="27"/>
    <x v="0"/>
    <s v="Non-Travel"/>
    <n v="561"/>
    <x v="3"/>
    <n v="37"/>
    <n v="5"/>
    <x v="3"/>
    <n v="1"/>
    <n v="3"/>
    <x v="0"/>
    <n v="45"/>
    <n v="3"/>
    <n v="2"/>
    <x v="8"/>
    <n v="2"/>
    <s v="Single"/>
    <n v="2004"/>
    <n v="9"/>
    <n v="19"/>
    <d v="2004-09-19T00:00:00"/>
    <x v="7"/>
    <n v="3"/>
    <s v="2004-Sep"/>
    <n v="7"/>
    <s v="Sunday"/>
    <n v="3"/>
    <n v="2"/>
    <x v="1908"/>
    <n v="100191"/>
    <n v="1"/>
    <s v="Y"/>
    <s v="Yes"/>
    <n v="13"/>
    <n v="3"/>
    <n v="3"/>
    <n v="80"/>
    <n v="1"/>
    <n v="18"/>
    <n v="3"/>
    <n v="2"/>
    <n v="18"/>
    <n v="5"/>
    <n v="10"/>
    <n v="5"/>
  </r>
  <r>
    <x v="1941"/>
    <n v="23"/>
    <x v="0"/>
    <s v="Travel_Frequently"/>
    <n v="967"/>
    <x v="4"/>
    <n v="33"/>
    <n v="2"/>
    <x v="1"/>
    <n v="1"/>
    <n v="1"/>
    <x v="1"/>
    <n v="176"/>
    <n v="2"/>
    <n v="1"/>
    <x v="1"/>
    <n v="4"/>
    <s v="Married"/>
    <n v="2016"/>
    <n v="6"/>
    <n v="8"/>
    <d v="2016-06-08T00:00:00"/>
    <x v="6"/>
    <n v="2"/>
    <s v="2016-Jun"/>
    <n v="3"/>
    <s v="Wednesday"/>
    <n v="12"/>
    <n v="1"/>
    <x v="1909"/>
    <n v="73188"/>
    <n v="8"/>
    <s v="Y"/>
    <s v="Yes"/>
    <n v="43"/>
    <n v="1"/>
    <n v="4"/>
    <n v="80"/>
    <n v="3"/>
    <n v="6"/>
    <n v="2"/>
    <n v="3"/>
    <n v="6"/>
    <n v="3"/>
    <n v="2"/>
    <n v="2"/>
  </r>
  <r>
    <x v="1942"/>
    <n v="45"/>
    <x v="1"/>
    <s v="Non-Travel"/>
    <n v="1290"/>
    <x v="1"/>
    <n v="19"/>
    <n v="2"/>
    <x v="0"/>
    <n v="1"/>
    <n v="1"/>
    <x v="1"/>
    <n v="192"/>
    <n v="1"/>
    <n v="5"/>
    <x v="6"/>
    <n v="1"/>
    <s v="Single"/>
    <n v="1984"/>
    <n v="2"/>
    <n v="13"/>
    <d v="1984-02-13T00:00:00"/>
    <x v="8"/>
    <n v="1"/>
    <s v="1984-Feb"/>
    <n v="1"/>
    <s v="Monday"/>
    <n v="8"/>
    <n v="4"/>
    <x v="1910"/>
    <n v="68418"/>
    <n v="4"/>
    <s v="Y"/>
    <s v="Yes"/>
    <n v="22"/>
    <n v="3"/>
    <n v="4"/>
    <n v="80"/>
    <n v="2"/>
    <n v="38"/>
    <n v="2"/>
    <n v="2"/>
    <n v="23"/>
    <n v="10"/>
    <n v="10"/>
    <n v="9"/>
  </r>
  <r>
    <x v="1943"/>
    <n v="39"/>
    <x v="0"/>
    <s v="Non-Travel"/>
    <n v="479"/>
    <x v="3"/>
    <n v="13"/>
    <n v="1"/>
    <x v="0"/>
    <n v="1"/>
    <n v="3"/>
    <x v="0"/>
    <n v="30"/>
    <n v="4"/>
    <n v="2"/>
    <x v="6"/>
    <n v="3"/>
    <s v="Single"/>
    <n v="1987"/>
    <n v="5"/>
    <n v="10"/>
    <d v="1987-05-10T00:00:00"/>
    <x v="9"/>
    <n v="2"/>
    <s v="1987-May"/>
    <n v="7"/>
    <s v="Sunday"/>
    <n v="11"/>
    <n v="1"/>
    <x v="1911"/>
    <n v="62280"/>
    <n v="8"/>
    <s v="Y"/>
    <s v="Yes"/>
    <n v="3"/>
    <n v="4"/>
    <n v="4"/>
    <n v="80"/>
    <n v="2"/>
    <n v="35"/>
    <n v="3"/>
    <n v="1"/>
    <n v="30"/>
    <n v="22"/>
    <n v="23"/>
    <n v="14"/>
  </r>
  <r>
    <x v="1944"/>
    <n v="52"/>
    <x v="0"/>
    <s v="Travel_Frequently"/>
    <n v="616"/>
    <x v="4"/>
    <n v="45"/>
    <n v="2"/>
    <x v="5"/>
    <n v="1"/>
    <n v="2"/>
    <x v="1"/>
    <n v="124"/>
    <n v="2"/>
    <n v="1"/>
    <x v="5"/>
    <n v="4"/>
    <s v="Married"/>
    <n v="1996"/>
    <n v="9"/>
    <n v="19"/>
    <d v="1996-09-19T00:00:00"/>
    <x v="7"/>
    <n v="3"/>
    <s v="1996-Sep"/>
    <n v="4"/>
    <s v="Thursday"/>
    <n v="3"/>
    <n v="2"/>
    <x v="1912"/>
    <n v="518000"/>
    <n v="2"/>
    <s v="Y"/>
    <s v="Yes"/>
    <n v="4"/>
    <n v="2"/>
    <n v="2"/>
    <n v="80"/>
    <n v="3"/>
    <n v="26"/>
    <n v="2"/>
    <n v="3"/>
    <n v="21"/>
    <n v="19"/>
    <n v="10"/>
    <n v="18"/>
  </r>
  <r>
    <x v="1945"/>
    <n v="20"/>
    <x v="0"/>
    <s v="Travel_Rarely"/>
    <n v="1094"/>
    <x v="0"/>
    <n v="28"/>
    <n v="1"/>
    <x v="4"/>
    <n v="1"/>
    <n v="2"/>
    <x v="0"/>
    <n v="136"/>
    <n v="1"/>
    <n v="4"/>
    <x v="1"/>
    <n v="3"/>
    <s v="Married"/>
    <n v="1983"/>
    <n v="9"/>
    <n v="27"/>
    <d v="1983-09-27T00:00:00"/>
    <x v="7"/>
    <n v="3"/>
    <s v="1983-Sep"/>
    <n v="2"/>
    <s v="Tuesday"/>
    <n v="3"/>
    <n v="2"/>
    <x v="1913"/>
    <n v="966060"/>
    <n v="1"/>
    <s v="Y"/>
    <s v="Yes"/>
    <n v="41"/>
    <n v="1"/>
    <n v="3"/>
    <n v="80"/>
    <n v="3"/>
    <n v="39"/>
    <n v="5"/>
    <n v="2"/>
    <n v="28"/>
    <n v="22"/>
    <n v="20"/>
    <n v="18"/>
  </r>
  <r>
    <x v="1946"/>
    <n v="38"/>
    <x v="0"/>
    <s v="Travel_Frequently"/>
    <n v="465"/>
    <x v="1"/>
    <n v="7"/>
    <n v="1"/>
    <x v="1"/>
    <n v="1"/>
    <n v="4"/>
    <x v="0"/>
    <n v="199"/>
    <n v="4"/>
    <n v="2"/>
    <x v="8"/>
    <n v="1"/>
    <s v="Single"/>
    <n v="2005"/>
    <n v="7"/>
    <n v="14"/>
    <d v="2005-07-14T00:00:00"/>
    <x v="3"/>
    <n v="3"/>
    <s v="2005-Jul"/>
    <n v="4"/>
    <s v="Thursday"/>
    <n v="1"/>
    <n v="2"/>
    <x v="1914"/>
    <n v="1220596"/>
    <n v="1"/>
    <s v="Y"/>
    <s v="No"/>
    <n v="19"/>
    <n v="4"/>
    <n v="1"/>
    <n v="80"/>
    <n v="1"/>
    <n v="17"/>
    <n v="5"/>
    <n v="4"/>
    <n v="6"/>
    <n v="1"/>
    <n v="5"/>
    <n v="3"/>
  </r>
  <r>
    <x v="1947"/>
    <n v="23"/>
    <x v="1"/>
    <s v="Non-Travel"/>
    <n v="249"/>
    <x v="5"/>
    <n v="14"/>
    <n v="2"/>
    <x v="1"/>
    <n v="1"/>
    <n v="3"/>
    <x v="1"/>
    <n v="43"/>
    <n v="3"/>
    <n v="4"/>
    <x v="3"/>
    <n v="3"/>
    <s v="Divorced"/>
    <n v="2013"/>
    <n v="8"/>
    <n v="4"/>
    <d v="2013-08-04T00:00:00"/>
    <x v="10"/>
    <n v="3"/>
    <s v="2013-Aug"/>
    <n v="7"/>
    <s v="Sunday"/>
    <n v="2"/>
    <n v="2"/>
    <x v="1915"/>
    <n v="919068"/>
    <n v="5"/>
    <s v="Y"/>
    <s v="Yes"/>
    <n v="25"/>
    <n v="3"/>
    <n v="2"/>
    <n v="80"/>
    <n v="1"/>
    <n v="9"/>
    <n v="1"/>
    <n v="2"/>
    <n v="1"/>
    <n v="1"/>
    <n v="1"/>
    <n v="1"/>
  </r>
  <r>
    <x v="1948"/>
    <n v="57"/>
    <x v="1"/>
    <s v="Non-Travel"/>
    <n v="1455"/>
    <x v="4"/>
    <n v="36"/>
    <n v="5"/>
    <x v="3"/>
    <n v="1"/>
    <n v="2"/>
    <x v="1"/>
    <n v="107"/>
    <n v="3"/>
    <n v="4"/>
    <x v="2"/>
    <n v="3"/>
    <s v="Single"/>
    <n v="1988"/>
    <n v="9"/>
    <n v="6"/>
    <d v="1988-09-06T00:00:00"/>
    <x v="7"/>
    <n v="3"/>
    <s v="1988-Sep"/>
    <n v="2"/>
    <s v="Tuesday"/>
    <n v="3"/>
    <n v="2"/>
    <x v="1916"/>
    <n v="693767"/>
    <n v="5"/>
    <s v="Y"/>
    <s v="No"/>
    <n v="41"/>
    <n v="1"/>
    <n v="1"/>
    <n v="80"/>
    <n v="2"/>
    <n v="34"/>
    <n v="6"/>
    <n v="3"/>
    <n v="25"/>
    <n v="23"/>
    <n v="5"/>
    <n v="19"/>
  </r>
  <r>
    <x v="1949"/>
    <n v="45"/>
    <x v="1"/>
    <s v="Travel_Frequently"/>
    <n v="597"/>
    <x v="3"/>
    <n v="12"/>
    <n v="3"/>
    <x v="4"/>
    <n v="1"/>
    <n v="4"/>
    <x v="0"/>
    <n v="165"/>
    <n v="1"/>
    <n v="1"/>
    <x v="1"/>
    <n v="4"/>
    <s v="Divorced"/>
    <n v="1991"/>
    <n v="4"/>
    <n v="7"/>
    <d v="1991-04-07T00:00:00"/>
    <x v="1"/>
    <n v="2"/>
    <s v="1991-Apr"/>
    <n v="7"/>
    <s v="Sunday"/>
    <n v="10"/>
    <n v="1"/>
    <x v="1917"/>
    <n v="43086"/>
    <n v="4"/>
    <s v="Y"/>
    <s v="Yes"/>
    <n v="36"/>
    <n v="3"/>
    <n v="2"/>
    <n v="80"/>
    <n v="1"/>
    <n v="31"/>
    <n v="3"/>
    <n v="3"/>
    <n v="24"/>
    <n v="20"/>
    <n v="7"/>
    <n v="22"/>
  </r>
  <r>
    <x v="1950"/>
    <n v="22"/>
    <x v="1"/>
    <s v="Travel_Rarely"/>
    <n v="873"/>
    <x v="0"/>
    <n v="45"/>
    <n v="4"/>
    <x v="5"/>
    <n v="1"/>
    <n v="4"/>
    <x v="0"/>
    <n v="192"/>
    <n v="3"/>
    <n v="1"/>
    <x v="1"/>
    <n v="2"/>
    <s v="Single"/>
    <n v="2018"/>
    <n v="12"/>
    <n v="6"/>
    <d v="2018-12-06T00:00:00"/>
    <x v="5"/>
    <n v="4"/>
    <s v="2018-Dec"/>
    <n v="4"/>
    <s v="Thursday"/>
    <n v="6"/>
    <n v="3"/>
    <x v="1232"/>
    <n v="706440"/>
    <n v="3"/>
    <s v="Y"/>
    <s v="Yes"/>
    <n v="4"/>
    <n v="1"/>
    <n v="3"/>
    <n v="80"/>
    <n v="1"/>
    <n v="4"/>
    <n v="5"/>
    <n v="3"/>
    <n v="1"/>
    <n v="1"/>
    <n v="1"/>
    <n v="1"/>
  </r>
  <r>
    <x v="1951"/>
    <n v="56"/>
    <x v="0"/>
    <s v="Travel_Frequently"/>
    <n v="209"/>
    <x v="0"/>
    <n v="24"/>
    <n v="4"/>
    <x v="5"/>
    <n v="1"/>
    <n v="4"/>
    <x v="1"/>
    <n v="82"/>
    <n v="4"/>
    <n v="3"/>
    <x v="2"/>
    <n v="4"/>
    <s v="Single"/>
    <n v="2014"/>
    <n v="1"/>
    <n v="21"/>
    <d v="2014-01-21T00:00:00"/>
    <x v="11"/>
    <n v="1"/>
    <s v="2014-Jan"/>
    <n v="2"/>
    <s v="Tuesday"/>
    <n v="7"/>
    <n v="4"/>
    <x v="1918"/>
    <n v="473798"/>
    <n v="6"/>
    <s v="Y"/>
    <s v="Yes"/>
    <n v="32"/>
    <n v="4"/>
    <n v="3"/>
    <n v="80"/>
    <n v="4"/>
    <n v="8"/>
    <n v="4"/>
    <n v="2"/>
    <n v="7"/>
    <n v="3"/>
    <n v="4"/>
    <n v="2"/>
  </r>
  <r>
    <x v="1952"/>
    <n v="20"/>
    <x v="1"/>
    <s v="Travel_Frequently"/>
    <n v="521"/>
    <x v="4"/>
    <n v="8"/>
    <n v="3"/>
    <x v="3"/>
    <n v="1"/>
    <n v="2"/>
    <x v="0"/>
    <n v="199"/>
    <n v="3"/>
    <n v="5"/>
    <x v="5"/>
    <n v="1"/>
    <s v="Single"/>
    <n v="1993"/>
    <n v="5"/>
    <n v="8"/>
    <d v="1993-05-08T00:00:00"/>
    <x v="9"/>
    <n v="2"/>
    <s v="1993-May"/>
    <n v="6"/>
    <s v="Saturday"/>
    <n v="11"/>
    <n v="1"/>
    <x v="1919"/>
    <n v="537705"/>
    <n v="7"/>
    <s v="Y"/>
    <s v="No"/>
    <n v="1"/>
    <n v="3"/>
    <n v="3"/>
    <n v="80"/>
    <n v="3"/>
    <n v="29"/>
    <n v="2"/>
    <n v="1"/>
    <n v="16"/>
    <n v="11"/>
    <n v="13"/>
    <n v="9"/>
  </r>
  <r>
    <x v="1953"/>
    <n v="46"/>
    <x v="0"/>
    <s v="Travel_Rarely"/>
    <n v="725"/>
    <x v="5"/>
    <n v="30"/>
    <n v="1"/>
    <x v="4"/>
    <n v="1"/>
    <n v="2"/>
    <x v="0"/>
    <n v="171"/>
    <n v="1"/>
    <n v="1"/>
    <x v="7"/>
    <n v="2"/>
    <s v="Married"/>
    <n v="2001"/>
    <n v="9"/>
    <n v="1"/>
    <d v="2001-09-01T00:00:00"/>
    <x v="7"/>
    <n v="3"/>
    <s v="2001-Sep"/>
    <n v="6"/>
    <s v="Saturday"/>
    <n v="3"/>
    <n v="2"/>
    <x v="1920"/>
    <n v="966216"/>
    <n v="2"/>
    <s v="Y"/>
    <s v="No"/>
    <n v="19"/>
    <n v="1"/>
    <n v="3"/>
    <n v="80"/>
    <n v="2"/>
    <n v="21"/>
    <n v="5"/>
    <n v="4"/>
    <n v="7"/>
    <n v="6"/>
    <n v="1"/>
    <n v="1"/>
  </r>
  <r>
    <x v="1954"/>
    <n v="24"/>
    <x v="0"/>
    <s v="Travel_Rarely"/>
    <n v="409"/>
    <x v="2"/>
    <n v="26"/>
    <n v="1"/>
    <x v="1"/>
    <n v="1"/>
    <n v="1"/>
    <x v="0"/>
    <n v="189"/>
    <n v="3"/>
    <n v="2"/>
    <x v="5"/>
    <n v="2"/>
    <s v="Divorced"/>
    <n v="2005"/>
    <n v="9"/>
    <n v="15"/>
    <d v="2005-09-15T00:00:00"/>
    <x v="7"/>
    <n v="3"/>
    <s v="2005-Sep"/>
    <n v="4"/>
    <s v="Thursday"/>
    <n v="3"/>
    <n v="2"/>
    <x v="1921"/>
    <n v="150256"/>
    <n v="6"/>
    <s v="Y"/>
    <s v="No"/>
    <n v="20"/>
    <n v="1"/>
    <n v="4"/>
    <n v="80"/>
    <n v="2"/>
    <n v="17"/>
    <n v="1"/>
    <n v="2"/>
    <n v="12"/>
    <n v="4"/>
    <n v="4"/>
    <n v="5"/>
  </r>
  <r>
    <x v="1955"/>
    <n v="27"/>
    <x v="0"/>
    <s v="Non-Travel"/>
    <n v="846"/>
    <x v="3"/>
    <n v="45"/>
    <n v="1"/>
    <x v="4"/>
    <n v="1"/>
    <n v="1"/>
    <x v="0"/>
    <n v="90"/>
    <n v="1"/>
    <n v="3"/>
    <x v="4"/>
    <n v="3"/>
    <s v="Divorced"/>
    <n v="2003"/>
    <n v="10"/>
    <n v="27"/>
    <d v="2003-10-27T00:00:00"/>
    <x v="0"/>
    <n v="4"/>
    <s v="2003-Oct"/>
    <n v="1"/>
    <s v="Monday"/>
    <n v="4"/>
    <n v="3"/>
    <x v="1922"/>
    <n v="639464"/>
    <n v="7"/>
    <s v="Y"/>
    <s v="No"/>
    <n v="41"/>
    <n v="4"/>
    <n v="1"/>
    <n v="80"/>
    <n v="3"/>
    <n v="19"/>
    <n v="5"/>
    <n v="3"/>
    <n v="19"/>
    <n v="19"/>
    <n v="1"/>
    <n v="3"/>
  </r>
  <r>
    <x v="1956"/>
    <n v="43"/>
    <x v="1"/>
    <s v="Travel_Frequently"/>
    <n v="838"/>
    <x v="0"/>
    <n v="1"/>
    <n v="4"/>
    <x v="4"/>
    <n v="1"/>
    <n v="1"/>
    <x v="1"/>
    <n v="189"/>
    <n v="3"/>
    <n v="3"/>
    <x v="6"/>
    <n v="4"/>
    <s v="Married"/>
    <n v="1991"/>
    <n v="11"/>
    <n v="15"/>
    <d v="1991-11-15T00:00:00"/>
    <x v="2"/>
    <n v="4"/>
    <s v="1991-Nov"/>
    <n v="5"/>
    <s v="Friday"/>
    <n v="5"/>
    <n v="3"/>
    <x v="1923"/>
    <n v="434580"/>
    <n v="2"/>
    <s v="Y"/>
    <s v="Yes"/>
    <n v="30"/>
    <n v="1"/>
    <n v="3"/>
    <n v="80"/>
    <n v="3"/>
    <n v="31"/>
    <n v="1"/>
    <n v="4"/>
    <n v="3"/>
    <n v="3"/>
    <n v="1"/>
    <n v="3"/>
  </r>
  <r>
    <x v="1957"/>
    <n v="50"/>
    <x v="0"/>
    <s v="Travel_Rarely"/>
    <n v="343"/>
    <x v="0"/>
    <n v="11"/>
    <n v="2"/>
    <x v="5"/>
    <n v="1"/>
    <n v="1"/>
    <x v="0"/>
    <n v="169"/>
    <n v="4"/>
    <n v="4"/>
    <x v="1"/>
    <n v="1"/>
    <s v="Divorced"/>
    <n v="2006"/>
    <n v="12"/>
    <n v="6"/>
    <d v="2006-12-06T00:00:00"/>
    <x v="5"/>
    <n v="4"/>
    <s v="2006-Dec"/>
    <n v="3"/>
    <s v="Wednesday"/>
    <n v="6"/>
    <n v="3"/>
    <x v="1924"/>
    <n v="332032"/>
    <n v="8"/>
    <s v="Y"/>
    <s v="No"/>
    <n v="14"/>
    <n v="2"/>
    <n v="3"/>
    <n v="80"/>
    <n v="1"/>
    <n v="16"/>
    <n v="6"/>
    <n v="3"/>
    <n v="10"/>
    <n v="7"/>
    <n v="3"/>
    <n v="4"/>
  </r>
  <r>
    <x v="1958"/>
    <n v="45"/>
    <x v="1"/>
    <s v="Travel_Frequently"/>
    <n v="740"/>
    <x v="1"/>
    <n v="3"/>
    <n v="3"/>
    <x v="3"/>
    <n v="1"/>
    <n v="1"/>
    <x v="1"/>
    <n v="165"/>
    <n v="4"/>
    <n v="2"/>
    <x v="2"/>
    <n v="2"/>
    <s v="Married"/>
    <n v="2001"/>
    <n v="2"/>
    <n v="5"/>
    <d v="2001-02-05T00:00:00"/>
    <x v="8"/>
    <n v="1"/>
    <s v="2001-Feb"/>
    <n v="1"/>
    <s v="Monday"/>
    <n v="8"/>
    <n v="4"/>
    <x v="1925"/>
    <n v="98480"/>
    <n v="1"/>
    <s v="Y"/>
    <s v="No"/>
    <n v="45"/>
    <n v="1"/>
    <n v="3"/>
    <n v="80"/>
    <n v="4"/>
    <n v="21"/>
    <n v="4"/>
    <n v="2"/>
    <n v="15"/>
    <n v="2"/>
    <n v="9"/>
    <n v="4"/>
  </r>
  <r>
    <x v="1959"/>
    <n v="22"/>
    <x v="1"/>
    <s v="Non-Travel"/>
    <n v="865"/>
    <x v="5"/>
    <n v="4"/>
    <n v="1"/>
    <x v="4"/>
    <n v="1"/>
    <n v="3"/>
    <x v="1"/>
    <n v="155"/>
    <n v="1"/>
    <n v="3"/>
    <x v="0"/>
    <n v="4"/>
    <s v="Divorced"/>
    <n v="1982"/>
    <n v="3"/>
    <n v="26"/>
    <d v="1982-03-26T00:00:00"/>
    <x v="4"/>
    <n v="1"/>
    <s v="1982-Mar"/>
    <n v="5"/>
    <s v="Friday"/>
    <n v="9"/>
    <n v="4"/>
    <x v="1926"/>
    <n v="15765"/>
    <n v="1"/>
    <s v="Y"/>
    <s v="No"/>
    <n v="13"/>
    <n v="3"/>
    <n v="3"/>
    <n v="80"/>
    <n v="4"/>
    <n v="40"/>
    <n v="1"/>
    <n v="1"/>
    <n v="20"/>
    <n v="13"/>
    <n v="12"/>
    <n v="5"/>
  </r>
  <r>
    <x v="1960"/>
    <n v="29"/>
    <x v="1"/>
    <s v="Non-Travel"/>
    <n v="126"/>
    <x v="5"/>
    <n v="2"/>
    <n v="3"/>
    <x v="0"/>
    <n v="1"/>
    <n v="4"/>
    <x v="0"/>
    <n v="40"/>
    <n v="1"/>
    <n v="3"/>
    <x v="1"/>
    <n v="2"/>
    <s v="Divorced"/>
    <n v="2008"/>
    <n v="1"/>
    <n v="5"/>
    <d v="2008-01-05T00:00:00"/>
    <x v="11"/>
    <n v="1"/>
    <s v="2008-Jan"/>
    <n v="6"/>
    <s v="Saturday"/>
    <n v="7"/>
    <n v="4"/>
    <x v="1927"/>
    <n v="443773"/>
    <n v="3"/>
    <s v="Y"/>
    <s v="Yes"/>
    <n v="4"/>
    <n v="3"/>
    <n v="4"/>
    <n v="80"/>
    <n v="4"/>
    <n v="14"/>
    <n v="3"/>
    <n v="3"/>
    <n v="11"/>
    <n v="5"/>
    <n v="10"/>
    <n v="11"/>
  </r>
  <r>
    <x v="1961"/>
    <n v="53"/>
    <x v="0"/>
    <s v="Travel_Rarely"/>
    <n v="1425"/>
    <x v="2"/>
    <n v="33"/>
    <n v="5"/>
    <x v="3"/>
    <n v="1"/>
    <n v="2"/>
    <x v="1"/>
    <n v="79"/>
    <n v="3"/>
    <n v="1"/>
    <x v="4"/>
    <n v="2"/>
    <s v="Married"/>
    <n v="1994"/>
    <n v="11"/>
    <n v="8"/>
    <d v="1994-11-08T00:00:00"/>
    <x v="2"/>
    <n v="4"/>
    <s v="1994-Nov"/>
    <n v="2"/>
    <s v="Tuesday"/>
    <n v="5"/>
    <n v="3"/>
    <x v="1928"/>
    <n v="128661"/>
    <n v="3"/>
    <s v="Y"/>
    <s v="No"/>
    <n v="40"/>
    <n v="4"/>
    <n v="3"/>
    <n v="80"/>
    <n v="2"/>
    <n v="28"/>
    <n v="3"/>
    <n v="1"/>
    <n v="11"/>
    <n v="2"/>
    <n v="7"/>
    <n v="2"/>
  </r>
  <r>
    <x v="1962"/>
    <n v="21"/>
    <x v="1"/>
    <s v="Non-Travel"/>
    <n v="802"/>
    <x v="2"/>
    <n v="3"/>
    <n v="4"/>
    <x v="5"/>
    <n v="1"/>
    <n v="4"/>
    <x v="1"/>
    <n v="65"/>
    <n v="2"/>
    <n v="1"/>
    <x v="7"/>
    <n v="2"/>
    <s v="Single"/>
    <n v="1996"/>
    <n v="10"/>
    <n v="1"/>
    <d v="1996-10-01T00:00:00"/>
    <x v="0"/>
    <n v="4"/>
    <s v="1996-Oct"/>
    <n v="2"/>
    <s v="Tuesday"/>
    <n v="4"/>
    <n v="3"/>
    <x v="1929"/>
    <n v="235053"/>
    <n v="0"/>
    <s v="Y"/>
    <s v="No"/>
    <n v="43"/>
    <n v="3"/>
    <n v="3"/>
    <n v="80"/>
    <n v="3"/>
    <n v="26"/>
    <n v="4"/>
    <n v="3"/>
    <n v="7"/>
    <n v="1"/>
    <n v="1"/>
    <n v="1"/>
  </r>
  <r>
    <x v="1963"/>
    <n v="56"/>
    <x v="0"/>
    <s v="Travel_Frequently"/>
    <n v="753"/>
    <x v="4"/>
    <n v="50"/>
    <n v="5"/>
    <x v="5"/>
    <n v="1"/>
    <n v="1"/>
    <x v="0"/>
    <n v="174"/>
    <n v="2"/>
    <n v="2"/>
    <x v="8"/>
    <n v="3"/>
    <s v="Divorced"/>
    <n v="2018"/>
    <n v="6"/>
    <n v="16"/>
    <d v="2018-06-16T00:00:00"/>
    <x v="6"/>
    <n v="2"/>
    <s v="2018-Jun"/>
    <n v="6"/>
    <s v="Saturday"/>
    <n v="12"/>
    <n v="1"/>
    <x v="1930"/>
    <n v="352209"/>
    <n v="0"/>
    <s v="Y"/>
    <s v="No"/>
    <n v="22"/>
    <n v="3"/>
    <n v="1"/>
    <n v="80"/>
    <n v="2"/>
    <n v="4"/>
    <n v="2"/>
    <n v="1"/>
    <n v="3"/>
    <n v="3"/>
    <n v="3"/>
    <n v="2"/>
  </r>
  <r>
    <x v="1964"/>
    <n v="18"/>
    <x v="1"/>
    <s v="Travel_Frequently"/>
    <n v="1292"/>
    <x v="1"/>
    <n v="13"/>
    <n v="2"/>
    <x v="2"/>
    <n v="1"/>
    <n v="1"/>
    <x v="0"/>
    <n v="169"/>
    <n v="2"/>
    <n v="4"/>
    <x v="0"/>
    <n v="2"/>
    <s v="Single"/>
    <n v="1983"/>
    <n v="3"/>
    <n v="9"/>
    <d v="1983-03-09T00:00:00"/>
    <x v="4"/>
    <n v="1"/>
    <s v="1983-Mar"/>
    <n v="3"/>
    <s v="Wednesday"/>
    <n v="9"/>
    <n v="4"/>
    <x v="1931"/>
    <n v="779740"/>
    <n v="5"/>
    <s v="Y"/>
    <s v="Yes"/>
    <n v="13"/>
    <n v="1"/>
    <n v="3"/>
    <n v="80"/>
    <n v="4"/>
    <n v="39"/>
    <n v="1"/>
    <n v="1"/>
    <n v="11"/>
    <n v="2"/>
    <n v="9"/>
    <n v="1"/>
  </r>
  <r>
    <x v="1965"/>
    <n v="56"/>
    <x v="0"/>
    <s v="Non-Travel"/>
    <n v="890"/>
    <x v="5"/>
    <n v="50"/>
    <n v="2"/>
    <x v="2"/>
    <n v="1"/>
    <n v="3"/>
    <x v="0"/>
    <n v="90"/>
    <n v="4"/>
    <n v="4"/>
    <x v="4"/>
    <n v="1"/>
    <s v="Married"/>
    <n v="2016"/>
    <n v="6"/>
    <n v="10"/>
    <d v="2016-06-10T00:00:00"/>
    <x v="6"/>
    <n v="2"/>
    <s v="2016-Jun"/>
    <n v="5"/>
    <s v="Friday"/>
    <n v="12"/>
    <n v="1"/>
    <x v="1932"/>
    <n v="107895"/>
    <n v="5"/>
    <s v="Y"/>
    <s v="Yes"/>
    <n v="35"/>
    <n v="2"/>
    <n v="3"/>
    <n v="80"/>
    <n v="3"/>
    <n v="6"/>
    <n v="3"/>
    <n v="1"/>
    <n v="2"/>
    <n v="1"/>
    <n v="1"/>
    <n v="1"/>
  </r>
  <r>
    <x v="1966"/>
    <n v="56"/>
    <x v="0"/>
    <s v="Travel_Frequently"/>
    <n v="459"/>
    <x v="1"/>
    <n v="2"/>
    <n v="4"/>
    <x v="3"/>
    <n v="1"/>
    <n v="4"/>
    <x v="0"/>
    <n v="191"/>
    <n v="1"/>
    <n v="4"/>
    <x v="4"/>
    <n v="3"/>
    <s v="Married"/>
    <n v="2010"/>
    <n v="11"/>
    <n v="2"/>
    <d v="2010-11-02T00:00:00"/>
    <x v="2"/>
    <n v="4"/>
    <s v="2010-Nov"/>
    <n v="2"/>
    <s v="Tuesday"/>
    <n v="5"/>
    <n v="3"/>
    <x v="1933"/>
    <n v="139184"/>
    <n v="7"/>
    <s v="Y"/>
    <s v="No"/>
    <n v="16"/>
    <n v="4"/>
    <n v="4"/>
    <n v="80"/>
    <n v="2"/>
    <n v="12"/>
    <n v="6"/>
    <n v="2"/>
    <n v="9"/>
    <n v="1"/>
    <n v="6"/>
    <n v="7"/>
  </r>
  <r>
    <x v="1967"/>
    <n v="21"/>
    <x v="0"/>
    <s v="Travel_Rarely"/>
    <n v="1101"/>
    <x v="2"/>
    <n v="19"/>
    <n v="4"/>
    <x v="3"/>
    <n v="1"/>
    <n v="3"/>
    <x v="1"/>
    <n v="55"/>
    <n v="3"/>
    <n v="4"/>
    <x v="6"/>
    <n v="1"/>
    <s v="Divorced"/>
    <n v="1989"/>
    <n v="4"/>
    <n v="3"/>
    <d v="1989-04-03T00:00:00"/>
    <x v="1"/>
    <n v="2"/>
    <s v="1989-Apr"/>
    <n v="1"/>
    <s v="Monday"/>
    <n v="10"/>
    <n v="1"/>
    <x v="1934"/>
    <n v="259539"/>
    <n v="6"/>
    <s v="Y"/>
    <s v="No"/>
    <n v="32"/>
    <n v="1"/>
    <n v="1"/>
    <n v="80"/>
    <n v="4"/>
    <n v="33"/>
    <n v="1"/>
    <n v="2"/>
    <n v="28"/>
    <n v="3"/>
    <n v="2"/>
    <n v="12"/>
  </r>
  <r>
    <x v="1968"/>
    <n v="18"/>
    <x v="1"/>
    <s v="Travel_Rarely"/>
    <n v="845"/>
    <x v="2"/>
    <n v="30"/>
    <n v="3"/>
    <x v="4"/>
    <n v="1"/>
    <n v="3"/>
    <x v="1"/>
    <n v="71"/>
    <n v="1"/>
    <n v="2"/>
    <x v="1"/>
    <n v="2"/>
    <s v="Married"/>
    <n v="1984"/>
    <n v="11"/>
    <n v="20"/>
    <d v="1984-11-20T00:00:00"/>
    <x v="2"/>
    <n v="4"/>
    <s v="1984-Nov"/>
    <n v="2"/>
    <s v="Tuesday"/>
    <n v="5"/>
    <n v="3"/>
    <x v="1935"/>
    <n v="1368522"/>
    <n v="8"/>
    <s v="Y"/>
    <s v="No"/>
    <n v="45"/>
    <n v="1"/>
    <n v="4"/>
    <n v="80"/>
    <n v="1"/>
    <n v="38"/>
    <n v="2"/>
    <n v="4"/>
    <n v="29"/>
    <n v="19"/>
    <n v="22"/>
    <n v="1"/>
  </r>
  <r>
    <x v="1969"/>
    <n v="18"/>
    <x v="1"/>
    <s v="Travel_Frequently"/>
    <n v="1001"/>
    <x v="1"/>
    <n v="33"/>
    <n v="1"/>
    <x v="5"/>
    <n v="1"/>
    <n v="1"/>
    <x v="1"/>
    <n v="36"/>
    <n v="3"/>
    <n v="1"/>
    <x v="0"/>
    <n v="3"/>
    <s v="Divorced"/>
    <n v="2008"/>
    <n v="7"/>
    <n v="19"/>
    <d v="2008-07-19T00:00:00"/>
    <x v="3"/>
    <n v="3"/>
    <s v="2008-Jul"/>
    <n v="6"/>
    <s v="Saturday"/>
    <n v="1"/>
    <n v="2"/>
    <x v="1936"/>
    <n v="420840"/>
    <n v="5"/>
    <s v="Y"/>
    <s v="Yes"/>
    <n v="43"/>
    <n v="1"/>
    <n v="4"/>
    <n v="80"/>
    <n v="2"/>
    <n v="14"/>
    <n v="3"/>
    <n v="3"/>
    <n v="1"/>
    <n v="1"/>
    <n v="1"/>
    <n v="1"/>
  </r>
  <r>
    <x v="1970"/>
    <n v="25"/>
    <x v="1"/>
    <s v="Travel_Frequently"/>
    <n v="303"/>
    <x v="2"/>
    <n v="8"/>
    <n v="1"/>
    <x v="2"/>
    <n v="1"/>
    <n v="2"/>
    <x v="1"/>
    <n v="101"/>
    <n v="3"/>
    <n v="2"/>
    <x v="8"/>
    <n v="2"/>
    <s v="Single"/>
    <n v="2012"/>
    <n v="3"/>
    <n v="3"/>
    <d v="2012-03-03T00:00:00"/>
    <x v="4"/>
    <n v="1"/>
    <s v="2012-Mar"/>
    <n v="6"/>
    <s v="Saturday"/>
    <n v="9"/>
    <n v="4"/>
    <x v="1937"/>
    <n v="477106"/>
    <n v="3"/>
    <s v="Y"/>
    <s v="No"/>
    <n v="31"/>
    <n v="3"/>
    <n v="1"/>
    <n v="80"/>
    <n v="4"/>
    <n v="10"/>
    <n v="3"/>
    <n v="4"/>
    <n v="4"/>
    <n v="3"/>
    <n v="4"/>
    <n v="1"/>
  </r>
  <r>
    <x v="1971"/>
    <n v="34"/>
    <x v="0"/>
    <s v="Travel_Frequently"/>
    <n v="1263"/>
    <x v="3"/>
    <n v="45"/>
    <n v="4"/>
    <x v="3"/>
    <n v="1"/>
    <n v="4"/>
    <x v="0"/>
    <n v="151"/>
    <n v="2"/>
    <n v="3"/>
    <x v="8"/>
    <n v="2"/>
    <s v="Divorced"/>
    <n v="1999"/>
    <n v="5"/>
    <n v="7"/>
    <d v="1999-05-07T00:00:00"/>
    <x v="9"/>
    <n v="2"/>
    <s v="1999-May"/>
    <n v="5"/>
    <s v="Friday"/>
    <n v="11"/>
    <n v="1"/>
    <x v="1938"/>
    <n v="78867"/>
    <n v="2"/>
    <s v="Y"/>
    <s v="Yes"/>
    <n v="46"/>
    <n v="4"/>
    <n v="1"/>
    <n v="80"/>
    <n v="1"/>
    <n v="23"/>
    <n v="3"/>
    <n v="4"/>
    <n v="12"/>
    <n v="11"/>
    <n v="4"/>
    <n v="2"/>
  </r>
  <r>
    <x v="1972"/>
    <n v="18"/>
    <x v="0"/>
    <s v="Non-Travel"/>
    <n v="1484"/>
    <x v="2"/>
    <n v="41"/>
    <n v="5"/>
    <x v="4"/>
    <n v="1"/>
    <n v="4"/>
    <x v="1"/>
    <n v="55"/>
    <n v="1"/>
    <n v="3"/>
    <x v="8"/>
    <n v="3"/>
    <s v="Divorced"/>
    <n v="1983"/>
    <n v="3"/>
    <n v="12"/>
    <d v="1983-03-12T00:00:00"/>
    <x v="4"/>
    <n v="1"/>
    <s v="1983-Mar"/>
    <n v="6"/>
    <s v="Saturday"/>
    <n v="9"/>
    <n v="4"/>
    <x v="1939"/>
    <n v="36608"/>
    <n v="3"/>
    <s v="Y"/>
    <s v="No"/>
    <n v="44"/>
    <n v="1"/>
    <n v="3"/>
    <n v="80"/>
    <n v="2"/>
    <n v="39"/>
    <n v="1"/>
    <n v="4"/>
    <n v="36"/>
    <n v="8"/>
    <n v="7"/>
    <n v="18"/>
  </r>
  <r>
    <x v="1973"/>
    <n v="38"/>
    <x v="1"/>
    <s v="Non-Travel"/>
    <n v="496"/>
    <x v="0"/>
    <n v="20"/>
    <n v="3"/>
    <x v="2"/>
    <n v="1"/>
    <n v="4"/>
    <x v="1"/>
    <n v="185"/>
    <n v="1"/>
    <n v="4"/>
    <x v="5"/>
    <n v="2"/>
    <s v="Married"/>
    <n v="2000"/>
    <n v="2"/>
    <n v="20"/>
    <d v="2000-02-20T00:00:00"/>
    <x v="8"/>
    <n v="1"/>
    <s v="2000-Feb"/>
    <n v="7"/>
    <s v="Sunday"/>
    <n v="8"/>
    <n v="4"/>
    <x v="1940"/>
    <n v="263160"/>
    <n v="4"/>
    <s v="Y"/>
    <s v="No"/>
    <n v="14"/>
    <n v="1"/>
    <n v="4"/>
    <n v="80"/>
    <n v="2"/>
    <n v="22"/>
    <n v="3"/>
    <n v="4"/>
    <n v="21"/>
    <n v="6"/>
    <n v="18"/>
    <n v="9"/>
  </r>
  <r>
    <x v="1974"/>
    <n v="39"/>
    <x v="0"/>
    <s v="Travel_Frequently"/>
    <n v="408"/>
    <x v="0"/>
    <n v="14"/>
    <n v="2"/>
    <x v="2"/>
    <n v="1"/>
    <n v="4"/>
    <x v="1"/>
    <n v="116"/>
    <n v="2"/>
    <n v="1"/>
    <x v="3"/>
    <n v="1"/>
    <s v="Single"/>
    <n v="2020"/>
    <n v="10"/>
    <n v="12"/>
    <d v="2020-10-12T00:00:00"/>
    <x v="0"/>
    <n v="4"/>
    <s v="2020-Oct"/>
    <n v="1"/>
    <s v="Monday"/>
    <n v="4"/>
    <n v="3"/>
    <x v="1941"/>
    <n v="209466"/>
    <n v="2"/>
    <s v="Y"/>
    <s v="No"/>
    <n v="49"/>
    <n v="3"/>
    <n v="4"/>
    <n v="80"/>
    <n v="2"/>
    <n v="2"/>
    <n v="4"/>
    <n v="2"/>
    <n v="2"/>
    <n v="2"/>
    <n v="2"/>
    <n v="2"/>
  </r>
  <r>
    <x v="1975"/>
    <n v="24"/>
    <x v="1"/>
    <s v="Non-Travel"/>
    <n v="1173"/>
    <x v="3"/>
    <n v="1"/>
    <n v="2"/>
    <x v="1"/>
    <n v="1"/>
    <n v="2"/>
    <x v="0"/>
    <n v="179"/>
    <n v="3"/>
    <n v="2"/>
    <x v="1"/>
    <n v="1"/>
    <s v="Single"/>
    <n v="1984"/>
    <n v="9"/>
    <n v="17"/>
    <d v="1984-09-17T00:00:00"/>
    <x v="7"/>
    <n v="3"/>
    <s v="1984-Sep"/>
    <n v="1"/>
    <s v="Monday"/>
    <n v="3"/>
    <n v="2"/>
    <x v="1942"/>
    <n v="44457"/>
    <n v="7"/>
    <s v="Y"/>
    <s v="No"/>
    <n v="5"/>
    <n v="1"/>
    <n v="4"/>
    <n v="80"/>
    <n v="1"/>
    <n v="38"/>
    <n v="1"/>
    <n v="3"/>
    <n v="2"/>
    <n v="2"/>
    <n v="1"/>
    <n v="2"/>
  </r>
  <r>
    <x v="1976"/>
    <n v="52"/>
    <x v="1"/>
    <s v="Travel_Frequently"/>
    <n v="1220"/>
    <x v="3"/>
    <n v="25"/>
    <n v="3"/>
    <x v="5"/>
    <n v="1"/>
    <n v="2"/>
    <x v="0"/>
    <n v="120"/>
    <n v="3"/>
    <n v="2"/>
    <x v="9"/>
    <n v="2"/>
    <s v="Single"/>
    <n v="2007"/>
    <n v="8"/>
    <n v="15"/>
    <d v="2007-08-15T00:00:00"/>
    <x v="10"/>
    <n v="3"/>
    <s v="2007-Aug"/>
    <n v="3"/>
    <s v="Wednesday"/>
    <n v="2"/>
    <n v="2"/>
    <x v="1943"/>
    <n v="753003"/>
    <n v="3"/>
    <s v="Y"/>
    <s v="Yes"/>
    <n v="18"/>
    <n v="4"/>
    <n v="3"/>
    <n v="80"/>
    <n v="1"/>
    <n v="15"/>
    <n v="4"/>
    <n v="2"/>
    <n v="8"/>
    <n v="2"/>
    <n v="5"/>
    <n v="1"/>
  </r>
  <r>
    <x v="1977"/>
    <n v="34"/>
    <x v="0"/>
    <s v="Non-Travel"/>
    <n v="1486"/>
    <x v="4"/>
    <n v="33"/>
    <n v="5"/>
    <x v="1"/>
    <n v="1"/>
    <n v="3"/>
    <x v="0"/>
    <n v="188"/>
    <n v="1"/>
    <n v="3"/>
    <x v="9"/>
    <n v="2"/>
    <s v="Divorced"/>
    <n v="1999"/>
    <n v="8"/>
    <n v="21"/>
    <d v="1999-08-21T00:00:00"/>
    <x v="10"/>
    <n v="3"/>
    <s v="1999-Aug"/>
    <n v="6"/>
    <s v="Saturday"/>
    <n v="2"/>
    <n v="2"/>
    <x v="1944"/>
    <n v="246768"/>
    <n v="4"/>
    <s v="Y"/>
    <s v="Yes"/>
    <n v="15"/>
    <n v="2"/>
    <n v="1"/>
    <n v="80"/>
    <n v="2"/>
    <n v="23"/>
    <n v="1"/>
    <n v="1"/>
    <n v="19"/>
    <n v="12"/>
    <n v="18"/>
    <n v="3"/>
  </r>
  <r>
    <x v="1978"/>
    <n v="24"/>
    <x v="0"/>
    <s v="Travel_Frequently"/>
    <n v="832"/>
    <x v="5"/>
    <n v="7"/>
    <n v="1"/>
    <x v="2"/>
    <n v="1"/>
    <n v="1"/>
    <x v="0"/>
    <n v="124"/>
    <n v="2"/>
    <n v="4"/>
    <x v="9"/>
    <n v="2"/>
    <s v="Divorced"/>
    <n v="1997"/>
    <n v="3"/>
    <n v="15"/>
    <d v="1997-03-15T00:00:00"/>
    <x v="4"/>
    <n v="1"/>
    <s v="1997-Mar"/>
    <n v="6"/>
    <s v="Saturday"/>
    <n v="9"/>
    <n v="4"/>
    <x v="1945"/>
    <n v="427218"/>
    <n v="7"/>
    <s v="Y"/>
    <s v="No"/>
    <n v="26"/>
    <n v="3"/>
    <n v="2"/>
    <n v="80"/>
    <n v="2"/>
    <n v="25"/>
    <n v="5"/>
    <n v="4"/>
    <n v="20"/>
    <n v="10"/>
    <n v="14"/>
    <n v="10"/>
  </r>
  <r>
    <x v="1979"/>
    <n v="59"/>
    <x v="0"/>
    <s v="Travel_Frequently"/>
    <n v="714"/>
    <x v="2"/>
    <n v="44"/>
    <n v="4"/>
    <x v="1"/>
    <n v="1"/>
    <n v="1"/>
    <x v="1"/>
    <n v="82"/>
    <n v="2"/>
    <n v="2"/>
    <x v="9"/>
    <n v="1"/>
    <s v="Divorced"/>
    <n v="1986"/>
    <n v="10"/>
    <n v="8"/>
    <d v="1986-10-08T00:00:00"/>
    <x v="0"/>
    <n v="4"/>
    <s v="1986-Oct"/>
    <n v="3"/>
    <s v="Wednesday"/>
    <n v="4"/>
    <n v="3"/>
    <x v="1946"/>
    <n v="425247"/>
    <n v="1"/>
    <s v="Y"/>
    <s v="No"/>
    <n v="9"/>
    <n v="1"/>
    <n v="2"/>
    <n v="80"/>
    <n v="2"/>
    <n v="36"/>
    <n v="3"/>
    <n v="2"/>
    <n v="10"/>
    <n v="3"/>
    <n v="1"/>
    <n v="7"/>
  </r>
  <r>
    <x v="1980"/>
    <n v="21"/>
    <x v="0"/>
    <s v="Non-Travel"/>
    <n v="1060"/>
    <x v="0"/>
    <n v="24"/>
    <n v="4"/>
    <x v="1"/>
    <n v="1"/>
    <n v="3"/>
    <x v="0"/>
    <n v="73"/>
    <n v="2"/>
    <n v="1"/>
    <x v="7"/>
    <n v="1"/>
    <s v="Divorced"/>
    <n v="2010"/>
    <n v="9"/>
    <n v="17"/>
    <d v="2010-09-17T00:00:00"/>
    <x v="7"/>
    <n v="3"/>
    <s v="2010-Sep"/>
    <n v="5"/>
    <s v="Friday"/>
    <n v="3"/>
    <n v="2"/>
    <x v="1947"/>
    <n v="356040"/>
    <n v="2"/>
    <s v="Y"/>
    <s v="Yes"/>
    <n v="22"/>
    <n v="4"/>
    <n v="3"/>
    <n v="80"/>
    <n v="2"/>
    <n v="12"/>
    <n v="6"/>
    <n v="1"/>
    <n v="4"/>
    <n v="3"/>
    <n v="3"/>
    <n v="4"/>
  </r>
  <r>
    <x v="1981"/>
    <n v="32"/>
    <x v="0"/>
    <s v="Travel_Rarely"/>
    <n v="1290"/>
    <x v="3"/>
    <n v="5"/>
    <n v="2"/>
    <x v="5"/>
    <n v="1"/>
    <n v="2"/>
    <x v="1"/>
    <n v="126"/>
    <n v="3"/>
    <n v="2"/>
    <x v="8"/>
    <n v="4"/>
    <s v="Divorced"/>
    <n v="2019"/>
    <n v="2"/>
    <n v="19"/>
    <d v="2019-02-19T00:00:00"/>
    <x v="8"/>
    <n v="1"/>
    <s v="2019-Feb"/>
    <n v="2"/>
    <s v="Tuesday"/>
    <n v="8"/>
    <n v="4"/>
    <x v="1948"/>
    <n v="1049290"/>
    <n v="4"/>
    <s v="Y"/>
    <s v="Yes"/>
    <n v="4"/>
    <n v="1"/>
    <n v="2"/>
    <n v="80"/>
    <n v="4"/>
    <n v="3"/>
    <n v="1"/>
    <n v="3"/>
    <n v="1"/>
    <n v="1"/>
    <n v="1"/>
    <n v="1"/>
  </r>
  <r>
    <x v="1982"/>
    <n v="42"/>
    <x v="1"/>
    <s v="Travel_Rarely"/>
    <n v="1072"/>
    <x v="4"/>
    <n v="45"/>
    <n v="4"/>
    <x v="0"/>
    <n v="1"/>
    <n v="1"/>
    <x v="1"/>
    <n v="152"/>
    <n v="2"/>
    <n v="4"/>
    <x v="8"/>
    <n v="1"/>
    <s v="Single"/>
    <n v="2008"/>
    <n v="5"/>
    <n v="10"/>
    <d v="2008-05-10T00:00:00"/>
    <x v="9"/>
    <n v="2"/>
    <s v="2008-May"/>
    <n v="6"/>
    <s v="Saturday"/>
    <n v="11"/>
    <n v="1"/>
    <x v="1949"/>
    <n v="23693"/>
    <n v="0"/>
    <s v="Y"/>
    <s v="No"/>
    <n v="17"/>
    <n v="3"/>
    <n v="3"/>
    <n v="80"/>
    <n v="2"/>
    <n v="14"/>
    <n v="2"/>
    <n v="3"/>
    <n v="10"/>
    <n v="5"/>
    <n v="9"/>
    <n v="7"/>
  </r>
  <r>
    <x v="1983"/>
    <n v="37"/>
    <x v="1"/>
    <s v="Non-Travel"/>
    <n v="831"/>
    <x v="2"/>
    <n v="21"/>
    <n v="5"/>
    <x v="1"/>
    <n v="1"/>
    <n v="3"/>
    <x v="0"/>
    <n v="60"/>
    <n v="1"/>
    <n v="4"/>
    <x v="9"/>
    <n v="3"/>
    <s v="Single"/>
    <n v="2020"/>
    <n v="11"/>
    <n v="25"/>
    <d v="2020-11-25T00:00:00"/>
    <x v="2"/>
    <n v="4"/>
    <s v="2020-Nov"/>
    <n v="3"/>
    <s v="Wednesday"/>
    <n v="5"/>
    <n v="3"/>
    <x v="1950"/>
    <n v="542040"/>
    <n v="2"/>
    <s v="Y"/>
    <s v="Yes"/>
    <n v="49"/>
    <n v="1"/>
    <n v="3"/>
    <n v="80"/>
    <n v="4"/>
    <n v="2"/>
    <n v="4"/>
    <n v="4"/>
    <n v="1"/>
    <n v="1"/>
    <n v="1"/>
    <n v="1"/>
  </r>
  <r>
    <x v="1984"/>
    <n v="40"/>
    <x v="1"/>
    <s v="Travel_Frequently"/>
    <n v="429"/>
    <x v="4"/>
    <n v="22"/>
    <n v="2"/>
    <x v="2"/>
    <n v="1"/>
    <n v="3"/>
    <x v="1"/>
    <n v="191"/>
    <n v="3"/>
    <n v="3"/>
    <x v="6"/>
    <n v="1"/>
    <s v="Married"/>
    <n v="2009"/>
    <n v="6"/>
    <n v="13"/>
    <d v="2009-06-13T00:00:00"/>
    <x v="6"/>
    <n v="2"/>
    <s v="2009-Jun"/>
    <n v="6"/>
    <s v="Saturday"/>
    <n v="12"/>
    <n v="1"/>
    <x v="1951"/>
    <n v="7473"/>
    <n v="3"/>
    <s v="Y"/>
    <s v="No"/>
    <n v="46"/>
    <n v="2"/>
    <n v="4"/>
    <n v="80"/>
    <n v="3"/>
    <n v="13"/>
    <n v="6"/>
    <n v="3"/>
    <n v="12"/>
    <n v="7"/>
    <n v="11"/>
    <n v="1"/>
  </r>
  <r>
    <x v="1985"/>
    <n v="34"/>
    <x v="0"/>
    <s v="Travel_Frequently"/>
    <n v="1432"/>
    <x v="3"/>
    <n v="18"/>
    <n v="1"/>
    <x v="2"/>
    <n v="1"/>
    <n v="4"/>
    <x v="1"/>
    <n v="54"/>
    <n v="1"/>
    <n v="1"/>
    <x v="0"/>
    <n v="3"/>
    <s v="Married"/>
    <n v="2017"/>
    <n v="4"/>
    <n v="19"/>
    <d v="2017-04-19T00:00:00"/>
    <x v="1"/>
    <n v="2"/>
    <s v="2017-Apr"/>
    <n v="3"/>
    <s v="Wednesday"/>
    <n v="10"/>
    <n v="1"/>
    <x v="1952"/>
    <n v="110225"/>
    <n v="4"/>
    <s v="Y"/>
    <s v="No"/>
    <n v="16"/>
    <n v="2"/>
    <n v="1"/>
    <n v="80"/>
    <n v="2"/>
    <n v="5"/>
    <n v="4"/>
    <n v="3"/>
    <n v="2"/>
    <n v="1"/>
    <n v="1"/>
    <n v="1"/>
  </r>
  <r>
    <x v="1986"/>
    <n v="60"/>
    <x v="1"/>
    <s v="Travel_Rarely"/>
    <n v="1266"/>
    <x v="4"/>
    <n v="40"/>
    <n v="4"/>
    <x v="0"/>
    <n v="1"/>
    <n v="2"/>
    <x v="1"/>
    <n v="112"/>
    <n v="1"/>
    <n v="2"/>
    <x v="5"/>
    <n v="2"/>
    <s v="Divorced"/>
    <n v="1983"/>
    <n v="3"/>
    <n v="9"/>
    <d v="1983-03-09T00:00:00"/>
    <x v="4"/>
    <n v="1"/>
    <s v="1983-Mar"/>
    <n v="3"/>
    <s v="Wednesday"/>
    <n v="9"/>
    <n v="4"/>
    <x v="1953"/>
    <n v="573642"/>
    <n v="0"/>
    <s v="Y"/>
    <s v="No"/>
    <n v="48"/>
    <n v="1"/>
    <n v="1"/>
    <n v="80"/>
    <n v="3"/>
    <n v="39"/>
    <n v="4"/>
    <n v="1"/>
    <n v="26"/>
    <n v="11"/>
    <n v="17"/>
    <n v="23"/>
  </r>
  <r>
    <x v="1987"/>
    <n v="38"/>
    <x v="0"/>
    <s v="Travel_Frequently"/>
    <n v="795"/>
    <x v="3"/>
    <n v="41"/>
    <n v="5"/>
    <x v="0"/>
    <n v="1"/>
    <n v="2"/>
    <x v="1"/>
    <n v="148"/>
    <n v="4"/>
    <n v="2"/>
    <x v="9"/>
    <n v="3"/>
    <s v="Married"/>
    <n v="2011"/>
    <n v="9"/>
    <n v="14"/>
    <d v="2011-09-14T00:00:00"/>
    <x v="7"/>
    <n v="3"/>
    <s v="2011-Sep"/>
    <n v="3"/>
    <s v="Wednesday"/>
    <n v="3"/>
    <n v="2"/>
    <x v="1954"/>
    <n v="262682"/>
    <n v="4"/>
    <s v="Y"/>
    <s v="Yes"/>
    <n v="47"/>
    <n v="4"/>
    <n v="2"/>
    <n v="80"/>
    <n v="3"/>
    <n v="11"/>
    <n v="5"/>
    <n v="3"/>
    <n v="10"/>
    <n v="5"/>
    <n v="10"/>
    <n v="6"/>
  </r>
  <r>
    <x v="1988"/>
    <n v="57"/>
    <x v="0"/>
    <s v="Travel_Frequently"/>
    <n v="1356"/>
    <x v="1"/>
    <n v="39"/>
    <n v="2"/>
    <x v="0"/>
    <n v="1"/>
    <n v="3"/>
    <x v="1"/>
    <n v="66"/>
    <n v="3"/>
    <n v="5"/>
    <x v="4"/>
    <n v="2"/>
    <s v="Married"/>
    <n v="2013"/>
    <n v="11"/>
    <n v="17"/>
    <d v="2013-11-17T00:00:00"/>
    <x v="2"/>
    <n v="4"/>
    <s v="2013-Nov"/>
    <n v="7"/>
    <s v="Sunday"/>
    <n v="5"/>
    <n v="3"/>
    <x v="1955"/>
    <n v="456840"/>
    <n v="8"/>
    <s v="Y"/>
    <s v="Yes"/>
    <n v="16"/>
    <n v="3"/>
    <n v="3"/>
    <n v="80"/>
    <n v="4"/>
    <n v="9"/>
    <n v="1"/>
    <n v="1"/>
    <n v="2"/>
    <n v="2"/>
    <n v="2"/>
    <n v="1"/>
  </r>
  <r>
    <x v="1989"/>
    <n v="31"/>
    <x v="0"/>
    <s v="Travel_Frequently"/>
    <n v="173"/>
    <x v="5"/>
    <n v="8"/>
    <n v="5"/>
    <x v="4"/>
    <n v="1"/>
    <n v="1"/>
    <x v="1"/>
    <n v="111"/>
    <n v="2"/>
    <n v="5"/>
    <x v="8"/>
    <n v="2"/>
    <s v="Divorced"/>
    <n v="1994"/>
    <n v="4"/>
    <n v="18"/>
    <d v="1994-04-18T00:00:00"/>
    <x v="1"/>
    <n v="2"/>
    <s v="1994-Apr"/>
    <n v="1"/>
    <s v="Monday"/>
    <n v="10"/>
    <n v="1"/>
    <x v="1956"/>
    <n v="968598"/>
    <n v="1"/>
    <s v="Y"/>
    <s v="No"/>
    <n v="16"/>
    <n v="1"/>
    <n v="3"/>
    <n v="80"/>
    <n v="2"/>
    <n v="28"/>
    <n v="1"/>
    <n v="2"/>
    <n v="6"/>
    <n v="3"/>
    <n v="4"/>
    <n v="2"/>
  </r>
  <r>
    <x v="1990"/>
    <n v="31"/>
    <x v="0"/>
    <s v="Non-Travel"/>
    <n v="946"/>
    <x v="3"/>
    <n v="10"/>
    <n v="2"/>
    <x v="0"/>
    <n v="1"/>
    <n v="1"/>
    <x v="0"/>
    <n v="110"/>
    <n v="4"/>
    <n v="4"/>
    <x v="6"/>
    <n v="4"/>
    <s v="Divorced"/>
    <n v="2009"/>
    <n v="9"/>
    <n v="6"/>
    <d v="2009-09-06T00:00:00"/>
    <x v="7"/>
    <n v="3"/>
    <s v="2009-Sep"/>
    <n v="7"/>
    <s v="Sunday"/>
    <n v="3"/>
    <n v="2"/>
    <x v="1957"/>
    <n v="141900"/>
    <n v="8"/>
    <s v="Y"/>
    <s v="Yes"/>
    <n v="2"/>
    <n v="3"/>
    <n v="1"/>
    <n v="80"/>
    <n v="3"/>
    <n v="13"/>
    <n v="6"/>
    <n v="1"/>
    <n v="4"/>
    <n v="3"/>
    <n v="2"/>
    <n v="2"/>
  </r>
  <r>
    <x v="1991"/>
    <n v="36"/>
    <x v="1"/>
    <s v="Travel_Rarely"/>
    <n v="1422"/>
    <x v="3"/>
    <n v="11"/>
    <n v="2"/>
    <x v="5"/>
    <n v="1"/>
    <n v="4"/>
    <x v="1"/>
    <n v="165"/>
    <n v="1"/>
    <n v="2"/>
    <x v="1"/>
    <n v="3"/>
    <s v="Divorced"/>
    <n v="1998"/>
    <n v="10"/>
    <n v="5"/>
    <d v="1998-10-05T00:00:00"/>
    <x v="0"/>
    <n v="4"/>
    <s v="1998-Oct"/>
    <n v="1"/>
    <s v="Monday"/>
    <n v="4"/>
    <n v="3"/>
    <x v="1958"/>
    <n v="917560"/>
    <n v="7"/>
    <s v="Y"/>
    <s v="Yes"/>
    <n v="14"/>
    <n v="3"/>
    <n v="3"/>
    <n v="80"/>
    <n v="3"/>
    <n v="24"/>
    <n v="5"/>
    <n v="2"/>
    <n v="22"/>
    <n v="20"/>
    <n v="10"/>
    <n v="18"/>
  </r>
  <r>
    <x v="1992"/>
    <n v="59"/>
    <x v="0"/>
    <s v="Travel_Frequently"/>
    <n v="388"/>
    <x v="3"/>
    <n v="35"/>
    <n v="5"/>
    <x v="1"/>
    <n v="1"/>
    <n v="2"/>
    <x v="1"/>
    <n v="32"/>
    <n v="3"/>
    <n v="4"/>
    <x v="0"/>
    <n v="2"/>
    <s v="Single"/>
    <n v="1984"/>
    <n v="8"/>
    <n v="26"/>
    <d v="1984-08-26T00:00:00"/>
    <x v="10"/>
    <n v="3"/>
    <s v="1984-Aug"/>
    <n v="7"/>
    <s v="Sunday"/>
    <n v="2"/>
    <n v="2"/>
    <x v="1959"/>
    <n v="693952"/>
    <n v="1"/>
    <s v="Y"/>
    <s v="No"/>
    <n v="10"/>
    <n v="3"/>
    <n v="4"/>
    <n v="80"/>
    <n v="2"/>
    <n v="38"/>
    <n v="2"/>
    <n v="3"/>
    <n v="19"/>
    <n v="17"/>
    <n v="2"/>
    <n v="2"/>
  </r>
  <r>
    <x v="1993"/>
    <n v="21"/>
    <x v="0"/>
    <s v="Travel_Frequently"/>
    <n v="813"/>
    <x v="2"/>
    <n v="29"/>
    <n v="2"/>
    <x v="0"/>
    <n v="1"/>
    <n v="1"/>
    <x v="1"/>
    <n v="149"/>
    <n v="1"/>
    <n v="1"/>
    <x v="2"/>
    <n v="1"/>
    <s v="Single"/>
    <n v="1983"/>
    <n v="4"/>
    <n v="5"/>
    <d v="1983-04-05T00:00:00"/>
    <x v="1"/>
    <n v="2"/>
    <s v="1983-Apr"/>
    <n v="2"/>
    <s v="Tuesday"/>
    <n v="10"/>
    <n v="1"/>
    <x v="1960"/>
    <n v="438161"/>
    <n v="1"/>
    <s v="Y"/>
    <s v="Yes"/>
    <n v="4"/>
    <n v="2"/>
    <n v="1"/>
    <n v="80"/>
    <n v="4"/>
    <n v="39"/>
    <n v="4"/>
    <n v="1"/>
    <n v="30"/>
    <n v="30"/>
    <n v="2"/>
    <n v="18"/>
  </r>
  <r>
    <x v="1994"/>
    <n v="35"/>
    <x v="0"/>
    <s v="Non-Travel"/>
    <n v="942"/>
    <x v="3"/>
    <n v="43"/>
    <n v="5"/>
    <x v="5"/>
    <n v="1"/>
    <n v="3"/>
    <x v="0"/>
    <n v="111"/>
    <n v="4"/>
    <n v="2"/>
    <x v="0"/>
    <n v="3"/>
    <s v="Single"/>
    <n v="1992"/>
    <n v="5"/>
    <n v="19"/>
    <d v="1992-05-19T00:00:00"/>
    <x v="9"/>
    <n v="2"/>
    <s v="1992-May"/>
    <n v="2"/>
    <s v="Tuesday"/>
    <n v="11"/>
    <n v="1"/>
    <x v="1961"/>
    <n v="274824"/>
    <n v="1"/>
    <s v="Y"/>
    <s v="No"/>
    <n v="14"/>
    <n v="4"/>
    <n v="3"/>
    <n v="80"/>
    <n v="4"/>
    <n v="30"/>
    <n v="1"/>
    <n v="3"/>
    <n v="16"/>
    <n v="8"/>
    <n v="16"/>
    <n v="8"/>
  </r>
  <r>
    <x v="1995"/>
    <n v="55"/>
    <x v="1"/>
    <s v="Travel_Frequently"/>
    <n v="236"/>
    <x v="0"/>
    <n v="28"/>
    <n v="3"/>
    <x v="4"/>
    <n v="1"/>
    <n v="2"/>
    <x v="1"/>
    <n v="54"/>
    <n v="2"/>
    <n v="5"/>
    <x v="1"/>
    <n v="2"/>
    <s v="Divorced"/>
    <n v="2008"/>
    <n v="11"/>
    <n v="13"/>
    <d v="2008-11-13T00:00:00"/>
    <x v="2"/>
    <n v="4"/>
    <s v="2008-Nov"/>
    <n v="4"/>
    <s v="Thursday"/>
    <n v="5"/>
    <n v="3"/>
    <x v="1962"/>
    <n v="569802"/>
    <n v="8"/>
    <s v="Y"/>
    <s v="No"/>
    <n v="14"/>
    <n v="2"/>
    <n v="4"/>
    <n v="80"/>
    <n v="4"/>
    <n v="14"/>
    <n v="5"/>
    <n v="2"/>
    <n v="14"/>
    <n v="4"/>
    <n v="14"/>
    <n v="7"/>
  </r>
  <r>
    <x v="1996"/>
    <n v="52"/>
    <x v="0"/>
    <s v="Travel_Frequently"/>
    <n v="488"/>
    <x v="5"/>
    <n v="32"/>
    <n v="5"/>
    <x v="1"/>
    <n v="1"/>
    <n v="3"/>
    <x v="0"/>
    <n v="93"/>
    <n v="1"/>
    <n v="2"/>
    <x v="0"/>
    <n v="1"/>
    <s v="Single"/>
    <n v="2019"/>
    <n v="3"/>
    <n v="18"/>
    <d v="2019-03-18T00:00:00"/>
    <x v="4"/>
    <n v="1"/>
    <s v="2019-Mar"/>
    <n v="1"/>
    <s v="Monday"/>
    <n v="9"/>
    <n v="4"/>
    <x v="1963"/>
    <n v="45474"/>
    <n v="0"/>
    <s v="Y"/>
    <s v="No"/>
    <n v="37"/>
    <n v="2"/>
    <n v="1"/>
    <n v="80"/>
    <n v="2"/>
    <n v="3"/>
    <n v="2"/>
    <n v="4"/>
    <n v="3"/>
    <n v="1"/>
    <n v="1"/>
    <n v="2"/>
  </r>
  <r>
    <x v="1997"/>
    <n v="44"/>
    <x v="0"/>
    <s v="Non-Travel"/>
    <n v="720"/>
    <x v="5"/>
    <n v="28"/>
    <n v="1"/>
    <x v="2"/>
    <n v="1"/>
    <n v="2"/>
    <x v="0"/>
    <n v="96"/>
    <n v="1"/>
    <n v="2"/>
    <x v="8"/>
    <n v="3"/>
    <s v="Single"/>
    <n v="2009"/>
    <n v="12"/>
    <n v="15"/>
    <d v="2009-12-15T00:00:00"/>
    <x v="5"/>
    <n v="4"/>
    <s v="2009-Dec"/>
    <n v="2"/>
    <s v="Tuesday"/>
    <n v="6"/>
    <n v="3"/>
    <x v="1964"/>
    <n v="799760"/>
    <n v="2"/>
    <s v="Y"/>
    <s v="No"/>
    <n v="46"/>
    <n v="4"/>
    <n v="2"/>
    <n v="80"/>
    <n v="1"/>
    <n v="13"/>
    <n v="2"/>
    <n v="4"/>
    <n v="9"/>
    <n v="9"/>
    <n v="4"/>
    <n v="6"/>
  </r>
  <r>
    <x v="1998"/>
    <n v="35"/>
    <x v="1"/>
    <s v="Non-Travel"/>
    <n v="1436"/>
    <x v="2"/>
    <n v="13"/>
    <n v="3"/>
    <x v="1"/>
    <n v="1"/>
    <n v="3"/>
    <x v="1"/>
    <n v="164"/>
    <n v="3"/>
    <n v="2"/>
    <x v="4"/>
    <n v="3"/>
    <s v="Divorced"/>
    <n v="2016"/>
    <n v="8"/>
    <n v="16"/>
    <d v="2016-08-16T00:00:00"/>
    <x v="10"/>
    <n v="3"/>
    <s v="2016-Aug"/>
    <n v="2"/>
    <s v="Tuesday"/>
    <n v="2"/>
    <n v="2"/>
    <x v="1965"/>
    <n v="126198"/>
    <n v="2"/>
    <s v="Y"/>
    <s v="No"/>
    <n v="29"/>
    <n v="2"/>
    <n v="1"/>
    <n v="80"/>
    <n v="1"/>
    <n v="6"/>
    <n v="5"/>
    <n v="1"/>
    <n v="5"/>
    <n v="3"/>
    <n v="3"/>
    <n v="3"/>
  </r>
  <r>
    <x v="1999"/>
    <n v="35"/>
    <x v="0"/>
    <s v="Travel_Frequently"/>
    <n v="990"/>
    <x v="2"/>
    <n v="42"/>
    <n v="3"/>
    <x v="3"/>
    <n v="1"/>
    <n v="1"/>
    <x v="0"/>
    <n v="96"/>
    <n v="2"/>
    <n v="2"/>
    <x v="6"/>
    <n v="1"/>
    <s v="Single"/>
    <n v="2006"/>
    <n v="11"/>
    <n v="25"/>
    <d v="2006-11-25T00:00:00"/>
    <x v="2"/>
    <n v="4"/>
    <s v="2006-Nov"/>
    <n v="6"/>
    <s v="Saturday"/>
    <n v="5"/>
    <n v="3"/>
    <x v="1966"/>
    <n v="275115"/>
    <n v="5"/>
    <s v="Y"/>
    <s v="Yes"/>
    <n v="0"/>
    <n v="1"/>
    <n v="2"/>
    <n v="80"/>
    <n v="2"/>
    <n v="16"/>
    <n v="4"/>
    <n v="3"/>
    <n v="5"/>
    <n v="1"/>
    <n v="4"/>
    <n v="4"/>
  </r>
  <r>
    <x v="2000"/>
    <n v="30"/>
    <x v="1"/>
    <s v="Travel_Frequently"/>
    <n v="845"/>
    <x v="4"/>
    <n v="36"/>
    <n v="4"/>
    <x v="4"/>
    <n v="1"/>
    <n v="4"/>
    <x v="0"/>
    <n v="77"/>
    <n v="4"/>
    <n v="5"/>
    <x v="0"/>
    <n v="3"/>
    <s v="Married"/>
    <n v="2013"/>
    <n v="3"/>
    <n v="21"/>
    <d v="2013-03-21T00:00:00"/>
    <x v="4"/>
    <n v="1"/>
    <s v="2013-Mar"/>
    <n v="4"/>
    <s v="Thursday"/>
    <n v="9"/>
    <n v="4"/>
    <x v="1967"/>
    <n v="329352"/>
    <n v="0"/>
    <s v="Y"/>
    <s v="Yes"/>
    <n v="23"/>
    <n v="4"/>
    <n v="1"/>
    <n v="80"/>
    <n v="4"/>
    <n v="9"/>
    <n v="1"/>
    <n v="2"/>
    <n v="7"/>
    <n v="1"/>
    <n v="1"/>
    <n v="2"/>
  </r>
  <r>
    <x v="2001"/>
    <n v="50"/>
    <x v="1"/>
    <s v="Travel_Frequently"/>
    <n v="327"/>
    <x v="2"/>
    <n v="40"/>
    <n v="5"/>
    <x v="3"/>
    <n v="1"/>
    <n v="3"/>
    <x v="0"/>
    <n v="188"/>
    <n v="2"/>
    <n v="3"/>
    <x v="7"/>
    <n v="3"/>
    <s v="Single"/>
    <n v="1988"/>
    <n v="12"/>
    <n v="20"/>
    <d v="1988-12-20T00:00:00"/>
    <x v="5"/>
    <n v="4"/>
    <s v="1988-Dec"/>
    <n v="2"/>
    <s v="Tuesday"/>
    <n v="6"/>
    <n v="3"/>
    <x v="1968"/>
    <n v="64908"/>
    <n v="0"/>
    <s v="Y"/>
    <s v="Yes"/>
    <n v="7"/>
    <n v="4"/>
    <n v="4"/>
    <n v="80"/>
    <n v="1"/>
    <n v="34"/>
    <n v="1"/>
    <n v="4"/>
    <n v="34"/>
    <n v="23"/>
    <n v="13"/>
    <n v="7"/>
  </r>
  <r>
    <x v="2002"/>
    <n v="36"/>
    <x v="1"/>
    <s v="Travel_Frequently"/>
    <n v="358"/>
    <x v="3"/>
    <n v="26"/>
    <n v="1"/>
    <x v="1"/>
    <n v="1"/>
    <n v="1"/>
    <x v="0"/>
    <n v="148"/>
    <n v="1"/>
    <n v="2"/>
    <x v="8"/>
    <n v="2"/>
    <s v="Divorced"/>
    <n v="2017"/>
    <n v="8"/>
    <n v="26"/>
    <d v="2017-08-26T00:00:00"/>
    <x v="10"/>
    <n v="3"/>
    <s v="2017-Aug"/>
    <n v="6"/>
    <s v="Saturday"/>
    <n v="2"/>
    <n v="2"/>
    <x v="1969"/>
    <n v="586780"/>
    <n v="0"/>
    <s v="Y"/>
    <s v="No"/>
    <n v="22"/>
    <n v="1"/>
    <n v="2"/>
    <n v="80"/>
    <n v="3"/>
    <n v="5"/>
    <n v="1"/>
    <n v="3"/>
    <n v="3"/>
    <n v="3"/>
    <n v="3"/>
    <n v="1"/>
  </r>
  <r>
    <x v="2003"/>
    <n v="47"/>
    <x v="1"/>
    <s v="Non-Travel"/>
    <n v="1121"/>
    <x v="1"/>
    <n v="24"/>
    <n v="4"/>
    <x v="0"/>
    <n v="1"/>
    <n v="3"/>
    <x v="0"/>
    <n v="135"/>
    <n v="4"/>
    <n v="4"/>
    <x v="2"/>
    <n v="4"/>
    <s v="Divorced"/>
    <n v="1985"/>
    <n v="11"/>
    <n v="25"/>
    <d v="1985-11-25T00:00:00"/>
    <x v="2"/>
    <n v="4"/>
    <s v="1985-Nov"/>
    <n v="1"/>
    <s v="Monday"/>
    <n v="5"/>
    <n v="3"/>
    <x v="1970"/>
    <n v="257092"/>
    <n v="1"/>
    <s v="Y"/>
    <s v="No"/>
    <n v="3"/>
    <n v="3"/>
    <n v="3"/>
    <n v="80"/>
    <n v="3"/>
    <n v="37"/>
    <n v="2"/>
    <n v="2"/>
    <n v="7"/>
    <n v="1"/>
    <n v="4"/>
    <n v="4"/>
  </r>
  <r>
    <x v="2004"/>
    <n v="24"/>
    <x v="0"/>
    <s v="Travel_Rarely"/>
    <n v="1061"/>
    <x v="5"/>
    <n v="39"/>
    <n v="3"/>
    <x v="0"/>
    <n v="1"/>
    <n v="3"/>
    <x v="0"/>
    <n v="176"/>
    <n v="4"/>
    <n v="1"/>
    <x v="2"/>
    <n v="3"/>
    <s v="Divorced"/>
    <n v="1986"/>
    <n v="2"/>
    <n v="14"/>
    <d v="1986-02-14T00:00:00"/>
    <x v="8"/>
    <n v="1"/>
    <s v="1986-Feb"/>
    <n v="5"/>
    <s v="Friday"/>
    <n v="8"/>
    <n v="4"/>
    <x v="1971"/>
    <n v="45410"/>
    <n v="4"/>
    <s v="Y"/>
    <s v="No"/>
    <n v="17"/>
    <n v="2"/>
    <n v="2"/>
    <n v="80"/>
    <n v="1"/>
    <n v="36"/>
    <n v="5"/>
    <n v="3"/>
    <n v="10"/>
    <n v="7"/>
    <n v="3"/>
    <n v="3"/>
  </r>
  <r>
    <x v="2005"/>
    <n v="38"/>
    <x v="0"/>
    <s v="Travel_Frequently"/>
    <n v="1274"/>
    <x v="5"/>
    <n v="34"/>
    <n v="2"/>
    <x v="2"/>
    <n v="1"/>
    <n v="1"/>
    <x v="1"/>
    <n v="48"/>
    <n v="2"/>
    <n v="5"/>
    <x v="5"/>
    <n v="4"/>
    <s v="Married"/>
    <n v="2012"/>
    <n v="11"/>
    <n v="15"/>
    <d v="2012-11-15T00:00:00"/>
    <x v="2"/>
    <n v="4"/>
    <s v="2012-Nov"/>
    <n v="4"/>
    <s v="Thursday"/>
    <n v="5"/>
    <n v="3"/>
    <x v="1972"/>
    <n v="200980"/>
    <n v="0"/>
    <s v="Y"/>
    <s v="Yes"/>
    <n v="2"/>
    <n v="2"/>
    <n v="3"/>
    <n v="80"/>
    <n v="4"/>
    <n v="10"/>
    <n v="6"/>
    <n v="3"/>
    <n v="5"/>
    <n v="5"/>
    <n v="3"/>
    <n v="1"/>
  </r>
  <r>
    <x v="2006"/>
    <n v="41"/>
    <x v="1"/>
    <s v="Travel_Frequently"/>
    <n v="554"/>
    <x v="2"/>
    <n v="14"/>
    <n v="1"/>
    <x v="0"/>
    <n v="1"/>
    <n v="3"/>
    <x v="1"/>
    <n v="86"/>
    <n v="4"/>
    <n v="1"/>
    <x v="0"/>
    <n v="2"/>
    <s v="Single"/>
    <n v="2005"/>
    <n v="9"/>
    <n v="13"/>
    <d v="2005-09-13T00:00:00"/>
    <x v="7"/>
    <n v="3"/>
    <s v="2005-Sep"/>
    <n v="2"/>
    <s v="Tuesday"/>
    <n v="3"/>
    <n v="2"/>
    <x v="1973"/>
    <n v="437371"/>
    <n v="5"/>
    <s v="Y"/>
    <s v="No"/>
    <n v="33"/>
    <n v="2"/>
    <n v="2"/>
    <n v="80"/>
    <n v="3"/>
    <n v="17"/>
    <n v="2"/>
    <n v="3"/>
    <n v="6"/>
    <n v="6"/>
    <n v="2"/>
    <n v="2"/>
  </r>
  <r>
    <x v="2007"/>
    <n v="59"/>
    <x v="1"/>
    <s v="Non-Travel"/>
    <n v="576"/>
    <x v="2"/>
    <n v="50"/>
    <n v="1"/>
    <x v="5"/>
    <n v="1"/>
    <n v="2"/>
    <x v="0"/>
    <n v="47"/>
    <n v="3"/>
    <n v="5"/>
    <x v="6"/>
    <n v="3"/>
    <s v="Single"/>
    <n v="2018"/>
    <n v="11"/>
    <n v="8"/>
    <d v="2018-11-08T00:00:00"/>
    <x v="2"/>
    <n v="4"/>
    <s v="2018-Nov"/>
    <n v="4"/>
    <s v="Thursday"/>
    <n v="5"/>
    <n v="3"/>
    <x v="1974"/>
    <n v="28489"/>
    <n v="8"/>
    <s v="Y"/>
    <s v="No"/>
    <n v="39"/>
    <n v="4"/>
    <n v="2"/>
    <n v="80"/>
    <n v="3"/>
    <n v="4"/>
    <n v="5"/>
    <n v="2"/>
    <n v="1"/>
    <n v="1"/>
    <n v="1"/>
    <n v="1"/>
  </r>
  <r>
    <x v="2008"/>
    <n v="42"/>
    <x v="0"/>
    <s v="Travel_Rarely"/>
    <n v="1480"/>
    <x v="2"/>
    <n v="20"/>
    <n v="5"/>
    <x v="0"/>
    <n v="1"/>
    <n v="1"/>
    <x v="1"/>
    <n v="166"/>
    <n v="2"/>
    <n v="4"/>
    <x v="5"/>
    <n v="2"/>
    <s v="Married"/>
    <n v="2001"/>
    <n v="1"/>
    <n v="26"/>
    <d v="2001-01-26T00:00:00"/>
    <x v="11"/>
    <n v="1"/>
    <s v="2001-Jan"/>
    <n v="5"/>
    <s v="Friday"/>
    <n v="7"/>
    <n v="4"/>
    <x v="1975"/>
    <n v="306828"/>
    <n v="8"/>
    <s v="Y"/>
    <s v="No"/>
    <n v="5"/>
    <n v="1"/>
    <n v="2"/>
    <n v="80"/>
    <n v="3"/>
    <n v="21"/>
    <n v="5"/>
    <n v="2"/>
    <n v="18"/>
    <n v="6"/>
    <n v="10"/>
    <n v="9"/>
  </r>
  <r>
    <x v="2009"/>
    <n v="36"/>
    <x v="1"/>
    <s v="Travel_Frequently"/>
    <n v="693"/>
    <x v="2"/>
    <n v="33"/>
    <n v="2"/>
    <x v="4"/>
    <n v="1"/>
    <n v="3"/>
    <x v="1"/>
    <n v="200"/>
    <n v="1"/>
    <n v="4"/>
    <x v="0"/>
    <n v="2"/>
    <s v="Single"/>
    <n v="1997"/>
    <n v="8"/>
    <n v="7"/>
    <d v="1997-08-07T00:00:00"/>
    <x v="10"/>
    <n v="3"/>
    <s v="1997-Aug"/>
    <n v="4"/>
    <s v="Thursday"/>
    <n v="2"/>
    <n v="2"/>
    <x v="1976"/>
    <n v="99963"/>
    <n v="0"/>
    <s v="Y"/>
    <s v="Yes"/>
    <n v="5"/>
    <n v="4"/>
    <n v="4"/>
    <n v="80"/>
    <n v="4"/>
    <n v="25"/>
    <n v="3"/>
    <n v="3"/>
    <n v="17"/>
    <n v="17"/>
    <n v="3"/>
    <n v="4"/>
  </r>
  <r>
    <x v="2010"/>
    <n v="53"/>
    <x v="1"/>
    <s v="Travel_Rarely"/>
    <n v="471"/>
    <x v="0"/>
    <n v="48"/>
    <n v="5"/>
    <x v="5"/>
    <n v="1"/>
    <n v="1"/>
    <x v="1"/>
    <n v="146"/>
    <n v="2"/>
    <n v="5"/>
    <x v="3"/>
    <n v="3"/>
    <s v="Single"/>
    <n v="1999"/>
    <n v="11"/>
    <n v="5"/>
    <d v="1999-11-05T00:00:00"/>
    <x v="2"/>
    <n v="4"/>
    <s v="1999-Nov"/>
    <n v="5"/>
    <s v="Friday"/>
    <n v="5"/>
    <n v="3"/>
    <x v="1977"/>
    <n v="63897"/>
    <n v="3"/>
    <s v="Y"/>
    <s v="Yes"/>
    <n v="16"/>
    <n v="3"/>
    <n v="3"/>
    <n v="80"/>
    <n v="1"/>
    <n v="23"/>
    <n v="5"/>
    <n v="4"/>
    <n v="19"/>
    <n v="1"/>
    <n v="3"/>
    <n v="13"/>
  </r>
  <r>
    <x v="2011"/>
    <n v="39"/>
    <x v="1"/>
    <s v="Travel_Rarely"/>
    <n v="1175"/>
    <x v="5"/>
    <n v="48"/>
    <n v="4"/>
    <x v="4"/>
    <n v="1"/>
    <n v="3"/>
    <x v="1"/>
    <n v="79"/>
    <n v="4"/>
    <n v="3"/>
    <x v="3"/>
    <n v="1"/>
    <s v="Divorced"/>
    <n v="2007"/>
    <n v="9"/>
    <n v="6"/>
    <d v="2007-09-06T00:00:00"/>
    <x v="7"/>
    <n v="3"/>
    <s v="2007-Sep"/>
    <n v="4"/>
    <s v="Thursday"/>
    <n v="3"/>
    <n v="2"/>
    <x v="1978"/>
    <n v="576973"/>
    <n v="6"/>
    <s v="Y"/>
    <s v="Yes"/>
    <n v="25"/>
    <n v="1"/>
    <n v="3"/>
    <n v="80"/>
    <n v="4"/>
    <n v="15"/>
    <n v="6"/>
    <n v="4"/>
    <n v="13"/>
    <n v="8"/>
    <n v="13"/>
    <n v="5"/>
  </r>
  <r>
    <x v="2012"/>
    <n v="19"/>
    <x v="0"/>
    <s v="Travel_Rarely"/>
    <n v="1061"/>
    <x v="4"/>
    <n v="13"/>
    <n v="3"/>
    <x v="0"/>
    <n v="1"/>
    <n v="3"/>
    <x v="0"/>
    <n v="35"/>
    <n v="3"/>
    <n v="5"/>
    <x v="0"/>
    <n v="2"/>
    <s v="Single"/>
    <n v="1989"/>
    <n v="6"/>
    <n v="5"/>
    <d v="1989-06-05T00:00:00"/>
    <x v="6"/>
    <n v="2"/>
    <s v="1989-Jun"/>
    <n v="1"/>
    <s v="Monday"/>
    <n v="12"/>
    <n v="1"/>
    <x v="1979"/>
    <n v="894516"/>
    <n v="7"/>
    <s v="Y"/>
    <s v="No"/>
    <n v="34"/>
    <n v="4"/>
    <n v="1"/>
    <n v="80"/>
    <n v="1"/>
    <n v="33"/>
    <n v="5"/>
    <n v="4"/>
    <n v="28"/>
    <n v="7"/>
    <n v="27"/>
    <n v="25"/>
  </r>
  <r>
    <x v="2013"/>
    <n v="42"/>
    <x v="0"/>
    <s v="Non-Travel"/>
    <n v="1253"/>
    <x v="3"/>
    <n v="38"/>
    <n v="5"/>
    <x v="5"/>
    <n v="1"/>
    <n v="4"/>
    <x v="1"/>
    <n v="36"/>
    <n v="4"/>
    <n v="1"/>
    <x v="5"/>
    <n v="4"/>
    <s v="Married"/>
    <n v="1989"/>
    <n v="8"/>
    <n v="10"/>
    <d v="1989-08-10T00:00:00"/>
    <x v="10"/>
    <n v="3"/>
    <s v="1989-Aug"/>
    <n v="4"/>
    <s v="Thursday"/>
    <n v="2"/>
    <n v="2"/>
    <x v="1980"/>
    <n v="59026"/>
    <n v="7"/>
    <s v="Y"/>
    <s v="Yes"/>
    <n v="26"/>
    <n v="3"/>
    <n v="2"/>
    <n v="80"/>
    <n v="1"/>
    <n v="33"/>
    <n v="5"/>
    <n v="3"/>
    <n v="15"/>
    <n v="11"/>
    <n v="15"/>
    <n v="3"/>
  </r>
  <r>
    <x v="2014"/>
    <n v="58"/>
    <x v="0"/>
    <s v="Non-Travel"/>
    <n v="625"/>
    <x v="2"/>
    <n v="11"/>
    <n v="5"/>
    <x v="1"/>
    <n v="1"/>
    <n v="4"/>
    <x v="0"/>
    <n v="185"/>
    <n v="4"/>
    <n v="5"/>
    <x v="8"/>
    <n v="1"/>
    <s v="Divorced"/>
    <n v="1988"/>
    <n v="12"/>
    <n v="26"/>
    <d v="1988-12-26T00:00:00"/>
    <x v="5"/>
    <n v="4"/>
    <s v="1988-Dec"/>
    <n v="1"/>
    <s v="Monday"/>
    <n v="6"/>
    <n v="3"/>
    <x v="1981"/>
    <n v="724681"/>
    <n v="2"/>
    <s v="Y"/>
    <s v="Yes"/>
    <n v="40"/>
    <n v="3"/>
    <n v="4"/>
    <n v="80"/>
    <n v="3"/>
    <n v="34"/>
    <n v="1"/>
    <n v="3"/>
    <n v="20"/>
    <n v="15"/>
    <n v="3"/>
    <n v="13"/>
  </r>
  <r>
    <x v="2015"/>
    <n v="42"/>
    <x v="1"/>
    <s v="Travel_Frequently"/>
    <n v="720"/>
    <x v="5"/>
    <n v="7"/>
    <n v="1"/>
    <x v="0"/>
    <n v="1"/>
    <n v="3"/>
    <x v="1"/>
    <n v="34"/>
    <n v="3"/>
    <n v="1"/>
    <x v="7"/>
    <n v="2"/>
    <s v="Single"/>
    <n v="1995"/>
    <n v="5"/>
    <n v="27"/>
    <d v="1995-05-27T00:00:00"/>
    <x v="9"/>
    <n v="2"/>
    <s v="1995-May"/>
    <n v="6"/>
    <s v="Saturday"/>
    <n v="11"/>
    <n v="1"/>
    <x v="1982"/>
    <n v="213664"/>
    <n v="4"/>
    <s v="Y"/>
    <s v="Yes"/>
    <n v="14"/>
    <n v="4"/>
    <n v="4"/>
    <n v="80"/>
    <n v="3"/>
    <n v="27"/>
    <n v="5"/>
    <n v="4"/>
    <n v="25"/>
    <n v="21"/>
    <n v="24"/>
    <n v="16"/>
  </r>
  <r>
    <x v="2016"/>
    <n v="29"/>
    <x v="1"/>
    <s v="Travel_Frequently"/>
    <n v="1210"/>
    <x v="2"/>
    <n v="40"/>
    <n v="2"/>
    <x v="5"/>
    <n v="1"/>
    <n v="3"/>
    <x v="0"/>
    <n v="141"/>
    <n v="3"/>
    <n v="3"/>
    <x v="3"/>
    <n v="3"/>
    <s v="Single"/>
    <n v="2015"/>
    <n v="2"/>
    <n v="22"/>
    <d v="2015-02-22T00:00:00"/>
    <x v="8"/>
    <n v="1"/>
    <s v="2015-Feb"/>
    <n v="7"/>
    <s v="Sunday"/>
    <n v="8"/>
    <n v="4"/>
    <x v="1983"/>
    <n v="541604"/>
    <n v="3"/>
    <s v="Y"/>
    <s v="Yes"/>
    <n v="8"/>
    <n v="1"/>
    <n v="3"/>
    <n v="80"/>
    <n v="2"/>
    <n v="7"/>
    <n v="1"/>
    <n v="2"/>
    <n v="6"/>
    <n v="5"/>
    <n v="5"/>
    <n v="6"/>
  </r>
  <r>
    <x v="2017"/>
    <n v="30"/>
    <x v="1"/>
    <s v="Travel_Rarely"/>
    <n v="549"/>
    <x v="2"/>
    <n v="20"/>
    <n v="2"/>
    <x v="3"/>
    <n v="1"/>
    <n v="1"/>
    <x v="1"/>
    <n v="100"/>
    <n v="2"/>
    <n v="1"/>
    <x v="2"/>
    <n v="3"/>
    <s v="Single"/>
    <n v="1986"/>
    <n v="10"/>
    <n v="11"/>
    <d v="1986-10-11T00:00:00"/>
    <x v="0"/>
    <n v="4"/>
    <s v="1986-Oct"/>
    <n v="6"/>
    <s v="Saturday"/>
    <n v="4"/>
    <n v="3"/>
    <x v="1984"/>
    <n v="127088"/>
    <n v="6"/>
    <s v="Y"/>
    <s v="No"/>
    <n v="47"/>
    <n v="3"/>
    <n v="2"/>
    <n v="80"/>
    <n v="1"/>
    <n v="36"/>
    <n v="1"/>
    <n v="4"/>
    <n v="8"/>
    <n v="8"/>
    <n v="1"/>
    <n v="1"/>
  </r>
  <r>
    <x v="2018"/>
    <n v="45"/>
    <x v="1"/>
    <s v="Travel_Rarely"/>
    <n v="595"/>
    <x v="4"/>
    <n v="37"/>
    <n v="2"/>
    <x v="5"/>
    <n v="1"/>
    <n v="1"/>
    <x v="0"/>
    <n v="180"/>
    <n v="2"/>
    <n v="3"/>
    <x v="3"/>
    <n v="2"/>
    <s v="Divorced"/>
    <n v="2007"/>
    <n v="11"/>
    <n v="22"/>
    <d v="2007-11-22T00:00:00"/>
    <x v="2"/>
    <n v="4"/>
    <s v="2007-Nov"/>
    <n v="4"/>
    <s v="Thursday"/>
    <n v="5"/>
    <n v="3"/>
    <x v="1985"/>
    <n v="5660"/>
    <n v="1"/>
    <s v="Y"/>
    <s v="No"/>
    <n v="18"/>
    <n v="1"/>
    <n v="4"/>
    <n v="80"/>
    <n v="4"/>
    <n v="15"/>
    <n v="6"/>
    <n v="4"/>
    <n v="8"/>
    <n v="6"/>
    <n v="4"/>
    <n v="7"/>
  </r>
  <r>
    <x v="2019"/>
    <n v="39"/>
    <x v="0"/>
    <s v="Travel_Frequently"/>
    <n v="1471"/>
    <x v="0"/>
    <n v="46"/>
    <n v="3"/>
    <x v="4"/>
    <n v="1"/>
    <n v="4"/>
    <x v="0"/>
    <n v="36"/>
    <n v="3"/>
    <n v="4"/>
    <x v="7"/>
    <n v="3"/>
    <s v="Single"/>
    <n v="2017"/>
    <n v="12"/>
    <n v="21"/>
    <d v="2017-12-21T00:00:00"/>
    <x v="5"/>
    <n v="4"/>
    <s v="2017-Dec"/>
    <n v="4"/>
    <s v="Thursday"/>
    <n v="6"/>
    <n v="3"/>
    <x v="1986"/>
    <n v="369053"/>
    <n v="2"/>
    <s v="Y"/>
    <s v="No"/>
    <n v="33"/>
    <n v="3"/>
    <n v="2"/>
    <n v="80"/>
    <n v="3"/>
    <n v="5"/>
    <n v="5"/>
    <n v="4"/>
    <n v="2"/>
    <n v="1"/>
    <n v="1"/>
    <n v="1"/>
  </r>
  <r>
    <x v="2020"/>
    <n v="46"/>
    <x v="1"/>
    <s v="Travel_Frequently"/>
    <n v="157"/>
    <x v="3"/>
    <n v="50"/>
    <n v="5"/>
    <x v="3"/>
    <n v="1"/>
    <n v="4"/>
    <x v="0"/>
    <n v="40"/>
    <n v="1"/>
    <n v="5"/>
    <x v="9"/>
    <n v="2"/>
    <s v="Married"/>
    <n v="1997"/>
    <n v="5"/>
    <n v="21"/>
    <d v="1997-05-21T00:00:00"/>
    <x v="9"/>
    <n v="2"/>
    <s v="1997-May"/>
    <n v="3"/>
    <s v="Wednesday"/>
    <n v="11"/>
    <n v="1"/>
    <x v="1987"/>
    <n v="1165736"/>
    <n v="8"/>
    <s v="Y"/>
    <s v="Yes"/>
    <n v="33"/>
    <n v="2"/>
    <n v="3"/>
    <n v="80"/>
    <n v="4"/>
    <n v="25"/>
    <n v="3"/>
    <n v="2"/>
    <n v="12"/>
    <n v="12"/>
    <n v="12"/>
    <n v="4"/>
  </r>
  <r>
    <x v="2021"/>
    <n v="39"/>
    <x v="1"/>
    <s v="Travel_Frequently"/>
    <n v="445"/>
    <x v="2"/>
    <n v="22"/>
    <n v="5"/>
    <x v="1"/>
    <n v="1"/>
    <n v="4"/>
    <x v="0"/>
    <n v="140"/>
    <n v="3"/>
    <n v="1"/>
    <x v="3"/>
    <n v="4"/>
    <s v="Divorced"/>
    <n v="1990"/>
    <n v="7"/>
    <n v="13"/>
    <d v="1990-07-13T00:00:00"/>
    <x v="3"/>
    <n v="3"/>
    <s v="1990-Jul"/>
    <n v="5"/>
    <s v="Friday"/>
    <n v="1"/>
    <n v="2"/>
    <x v="1988"/>
    <n v="344817"/>
    <n v="3"/>
    <s v="Y"/>
    <s v="Yes"/>
    <n v="21"/>
    <n v="1"/>
    <n v="3"/>
    <n v="80"/>
    <n v="2"/>
    <n v="32"/>
    <n v="1"/>
    <n v="4"/>
    <n v="16"/>
    <n v="12"/>
    <n v="9"/>
    <n v="9"/>
  </r>
  <r>
    <x v="2022"/>
    <n v="53"/>
    <x v="0"/>
    <s v="Travel_Frequently"/>
    <n v="582"/>
    <x v="2"/>
    <n v="10"/>
    <n v="5"/>
    <x v="5"/>
    <n v="1"/>
    <n v="2"/>
    <x v="1"/>
    <n v="195"/>
    <n v="3"/>
    <n v="1"/>
    <x v="1"/>
    <n v="1"/>
    <s v="Single"/>
    <n v="1997"/>
    <n v="9"/>
    <n v="11"/>
    <d v="1997-09-11T00:00:00"/>
    <x v="7"/>
    <n v="3"/>
    <s v="1997-Sep"/>
    <n v="4"/>
    <s v="Thursday"/>
    <n v="3"/>
    <n v="2"/>
    <x v="1989"/>
    <n v="136176"/>
    <n v="2"/>
    <s v="Y"/>
    <s v="Yes"/>
    <n v="36"/>
    <n v="3"/>
    <n v="1"/>
    <n v="80"/>
    <n v="1"/>
    <n v="25"/>
    <n v="1"/>
    <n v="3"/>
    <n v="24"/>
    <n v="22"/>
    <n v="11"/>
    <n v="20"/>
  </r>
  <r>
    <x v="2023"/>
    <n v="18"/>
    <x v="0"/>
    <s v="Travel_Rarely"/>
    <n v="754"/>
    <x v="5"/>
    <n v="49"/>
    <n v="5"/>
    <x v="3"/>
    <n v="1"/>
    <n v="3"/>
    <x v="0"/>
    <n v="147"/>
    <n v="4"/>
    <n v="2"/>
    <x v="3"/>
    <n v="3"/>
    <s v="Divorced"/>
    <n v="1986"/>
    <n v="2"/>
    <n v="14"/>
    <d v="1986-02-14T00:00:00"/>
    <x v="8"/>
    <n v="1"/>
    <s v="1986-Feb"/>
    <n v="5"/>
    <s v="Friday"/>
    <n v="8"/>
    <n v="4"/>
    <x v="1990"/>
    <n v="1056696"/>
    <n v="5"/>
    <s v="Y"/>
    <s v="No"/>
    <n v="40"/>
    <n v="2"/>
    <n v="1"/>
    <n v="80"/>
    <n v="1"/>
    <n v="36"/>
    <n v="5"/>
    <n v="3"/>
    <n v="22"/>
    <n v="21"/>
    <n v="14"/>
    <n v="21"/>
  </r>
  <r>
    <x v="2024"/>
    <n v="49"/>
    <x v="1"/>
    <s v="Travel_Rarely"/>
    <n v="286"/>
    <x v="1"/>
    <n v="26"/>
    <n v="2"/>
    <x v="4"/>
    <n v="1"/>
    <n v="1"/>
    <x v="0"/>
    <n v="103"/>
    <n v="1"/>
    <n v="4"/>
    <x v="3"/>
    <n v="4"/>
    <s v="Single"/>
    <n v="1989"/>
    <n v="3"/>
    <n v="2"/>
    <d v="1989-03-02T00:00:00"/>
    <x v="4"/>
    <n v="1"/>
    <s v="1989-Mar"/>
    <n v="4"/>
    <s v="Thursday"/>
    <n v="9"/>
    <n v="4"/>
    <x v="1991"/>
    <n v="657488"/>
    <n v="8"/>
    <s v="Y"/>
    <s v="Yes"/>
    <n v="40"/>
    <n v="2"/>
    <n v="3"/>
    <n v="80"/>
    <n v="3"/>
    <n v="33"/>
    <n v="3"/>
    <n v="2"/>
    <n v="12"/>
    <n v="10"/>
    <n v="10"/>
    <n v="6"/>
  </r>
  <r>
    <x v="2025"/>
    <n v="28"/>
    <x v="1"/>
    <s v="Travel_Frequently"/>
    <n v="1360"/>
    <x v="3"/>
    <n v="21"/>
    <n v="2"/>
    <x v="1"/>
    <n v="1"/>
    <n v="2"/>
    <x v="1"/>
    <n v="113"/>
    <n v="3"/>
    <n v="5"/>
    <x v="7"/>
    <n v="4"/>
    <s v="Single"/>
    <n v="2004"/>
    <n v="12"/>
    <n v="20"/>
    <d v="2004-12-20T00:00:00"/>
    <x v="5"/>
    <n v="4"/>
    <s v="2004-Dec"/>
    <n v="1"/>
    <s v="Monday"/>
    <n v="6"/>
    <n v="3"/>
    <x v="1992"/>
    <n v="748272"/>
    <n v="1"/>
    <s v="Y"/>
    <s v="Yes"/>
    <n v="32"/>
    <n v="1"/>
    <n v="1"/>
    <n v="80"/>
    <n v="2"/>
    <n v="18"/>
    <n v="2"/>
    <n v="3"/>
    <n v="13"/>
    <n v="12"/>
    <n v="1"/>
    <n v="5"/>
  </r>
  <r>
    <x v="2026"/>
    <n v="46"/>
    <x v="0"/>
    <s v="Non-Travel"/>
    <n v="507"/>
    <x v="1"/>
    <n v="22"/>
    <n v="1"/>
    <x v="1"/>
    <n v="1"/>
    <n v="3"/>
    <x v="0"/>
    <n v="49"/>
    <n v="2"/>
    <n v="2"/>
    <x v="9"/>
    <n v="2"/>
    <s v="Single"/>
    <n v="1982"/>
    <n v="4"/>
    <n v="21"/>
    <d v="1982-04-21T00:00:00"/>
    <x v="1"/>
    <n v="2"/>
    <s v="1982-Apr"/>
    <n v="3"/>
    <s v="Wednesday"/>
    <n v="10"/>
    <n v="1"/>
    <x v="1993"/>
    <n v="221640"/>
    <n v="3"/>
    <s v="Y"/>
    <s v="Yes"/>
    <n v="1"/>
    <n v="1"/>
    <n v="3"/>
    <n v="80"/>
    <n v="1"/>
    <n v="40"/>
    <n v="3"/>
    <n v="4"/>
    <n v="30"/>
    <n v="25"/>
    <n v="1"/>
    <n v="14"/>
  </r>
  <r>
    <x v="2027"/>
    <n v="57"/>
    <x v="0"/>
    <s v="Non-Travel"/>
    <n v="131"/>
    <x v="5"/>
    <n v="13"/>
    <n v="5"/>
    <x v="3"/>
    <n v="1"/>
    <n v="4"/>
    <x v="0"/>
    <n v="189"/>
    <n v="2"/>
    <n v="3"/>
    <x v="9"/>
    <n v="1"/>
    <s v="Single"/>
    <n v="2013"/>
    <n v="11"/>
    <n v="21"/>
    <d v="2013-11-21T00:00:00"/>
    <x v="2"/>
    <n v="4"/>
    <s v="2013-Nov"/>
    <n v="4"/>
    <s v="Thursday"/>
    <n v="5"/>
    <n v="3"/>
    <x v="1994"/>
    <n v="681450"/>
    <n v="0"/>
    <s v="Y"/>
    <s v="Yes"/>
    <n v="45"/>
    <n v="1"/>
    <n v="4"/>
    <n v="80"/>
    <n v="2"/>
    <n v="9"/>
    <n v="3"/>
    <n v="4"/>
    <n v="7"/>
    <n v="7"/>
    <n v="3"/>
    <n v="5"/>
  </r>
  <r>
    <x v="2028"/>
    <n v="56"/>
    <x v="1"/>
    <s v="Travel_Frequently"/>
    <n v="408"/>
    <x v="0"/>
    <n v="8"/>
    <n v="2"/>
    <x v="1"/>
    <n v="1"/>
    <n v="3"/>
    <x v="0"/>
    <n v="88"/>
    <n v="4"/>
    <n v="5"/>
    <x v="5"/>
    <n v="1"/>
    <s v="Married"/>
    <n v="2011"/>
    <n v="5"/>
    <n v="2"/>
    <d v="2011-05-02T00:00:00"/>
    <x v="9"/>
    <n v="2"/>
    <s v="2011-May"/>
    <n v="1"/>
    <s v="Monday"/>
    <n v="11"/>
    <n v="1"/>
    <x v="1995"/>
    <n v="562339"/>
    <n v="3"/>
    <s v="Y"/>
    <s v="No"/>
    <n v="6"/>
    <n v="1"/>
    <n v="2"/>
    <n v="80"/>
    <n v="1"/>
    <n v="11"/>
    <n v="2"/>
    <n v="4"/>
    <n v="9"/>
    <n v="3"/>
    <n v="9"/>
    <n v="6"/>
  </r>
  <r>
    <x v="2029"/>
    <n v="32"/>
    <x v="0"/>
    <s v="Travel_Frequently"/>
    <n v="1111"/>
    <x v="1"/>
    <n v="12"/>
    <n v="5"/>
    <x v="1"/>
    <n v="1"/>
    <n v="2"/>
    <x v="0"/>
    <n v="198"/>
    <n v="4"/>
    <n v="3"/>
    <x v="2"/>
    <n v="4"/>
    <s v="Married"/>
    <n v="1987"/>
    <n v="12"/>
    <n v="8"/>
    <d v="1987-12-08T00:00:00"/>
    <x v="5"/>
    <n v="4"/>
    <s v="1987-Dec"/>
    <n v="2"/>
    <s v="Tuesday"/>
    <n v="6"/>
    <n v="3"/>
    <x v="1996"/>
    <n v="98250"/>
    <n v="6"/>
    <s v="Y"/>
    <s v="Yes"/>
    <n v="23"/>
    <n v="4"/>
    <n v="2"/>
    <n v="80"/>
    <n v="4"/>
    <n v="35"/>
    <n v="1"/>
    <n v="3"/>
    <n v="11"/>
    <n v="8"/>
    <n v="4"/>
    <n v="4"/>
  </r>
  <r>
    <x v="2030"/>
    <n v="59"/>
    <x v="0"/>
    <s v="Travel_Frequently"/>
    <n v="868"/>
    <x v="1"/>
    <n v="3"/>
    <n v="5"/>
    <x v="5"/>
    <n v="1"/>
    <n v="2"/>
    <x v="0"/>
    <n v="46"/>
    <n v="4"/>
    <n v="3"/>
    <x v="7"/>
    <n v="4"/>
    <s v="Divorced"/>
    <n v="1985"/>
    <n v="6"/>
    <n v="25"/>
    <d v="1985-06-25T00:00:00"/>
    <x v="6"/>
    <n v="2"/>
    <s v="1985-Jun"/>
    <n v="2"/>
    <s v="Tuesday"/>
    <n v="12"/>
    <n v="1"/>
    <x v="1101"/>
    <n v="212148"/>
    <n v="6"/>
    <s v="Y"/>
    <s v="Yes"/>
    <n v="48"/>
    <n v="4"/>
    <n v="4"/>
    <n v="80"/>
    <n v="3"/>
    <n v="37"/>
    <n v="6"/>
    <n v="3"/>
    <n v="13"/>
    <n v="3"/>
    <n v="6"/>
    <n v="7"/>
  </r>
  <r>
    <x v="2031"/>
    <n v="55"/>
    <x v="1"/>
    <s v="Non-Travel"/>
    <n v="912"/>
    <x v="1"/>
    <n v="1"/>
    <n v="3"/>
    <x v="5"/>
    <n v="1"/>
    <n v="1"/>
    <x v="1"/>
    <n v="129"/>
    <n v="2"/>
    <n v="1"/>
    <x v="3"/>
    <n v="3"/>
    <s v="Single"/>
    <n v="1987"/>
    <n v="7"/>
    <n v="13"/>
    <d v="1987-07-13T00:00:00"/>
    <x v="3"/>
    <n v="3"/>
    <s v="1987-Jul"/>
    <n v="1"/>
    <s v="Monday"/>
    <n v="1"/>
    <n v="2"/>
    <x v="1997"/>
    <n v="69312"/>
    <n v="5"/>
    <s v="Y"/>
    <s v="No"/>
    <n v="34"/>
    <n v="1"/>
    <n v="2"/>
    <n v="80"/>
    <n v="4"/>
    <n v="35"/>
    <n v="5"/>
    <n v="3"/>
    <n v="32"/>
    <n v="14"/>
    <n v="18"/>
    <n v="20"/>
  </r>
  <r>
    <x v="2032"/>
    <n v="46"/>
    <x v="1"/>
    <s v="Travel_Frequently"/>
    <n v="994"/>
    <x v="2"/>
    <n v="14"/>
    <n v="3"/>
    <x v="0"/>
    <n v="1"/>
    <n v="3"/>
    <x v="1"/>
    <n v="155"/>
    <n v="3"/>
    <n v="5"/>
    <x v="3"/>
    <n v="3"/>
    <s v="Divorced"/>
    <n v="2021"/>
    <n v="10"/>
    <n v="6"/>
    <d v="2021-10-06T00:00:00"/>
    <x v="0"/>
    <n v="4"/>
    <s v="2021-Oct"/>
    <n v="3"/>
    <s v="Wednesday"/>
    <n v="4"/>
    <n v="3"/>
    <x v="1998"/>
    <n v="302598"/>
    <n v="7"/>
    <s v="Y"/>
    <s v="Yes"/>
    <n v="44"/>
    <n v="2"/>
    <n v="4"/>
    <n v="80"/>
    <n v="2"/>
    <n v="1"/>
    <n v="4"/>
    <n v="1"/>
    <n v="1"/>
    <n v="1"/>
    <n v="1"/>
    <n v="1"/>
  </r>
  <r>
    <x v="2033"/>
    <n v="35"/>
    <x v="0"/>
    <s v="Travel_Rarely"/>
    <n v="1107"/>
    <x v="2"/>
    <n v="39"/>
    <n v="3"/>
    <x v="1"/>
    <n v="1"/>
    <n v="1"/>
    <x v="0"/>
    <n v="179"/>
    <n v="1"/>
    <n v="5"/>
    <x v="4"/>
    <n v="2"/>
    <s v="Single"/>
    <n v="1990"/>
    <n v="5"/>
    <n v="10"/>
    <d v="1990-05-10T00:00:00"/>
    <x v="9"/>
    <n v="2"/>
    <s v="1990-May"/>
    <n v="4"/>
    <s v="Thursday"/>
    <n v="11"/>
    <n v="1"/>
    <x v="1999"/>
    <n v="388724"/>
    <n v="1"/>
    <s v="Y"/>
    <s v="Yes"/>
    <n v="29"/>
    <n v="2"/>
    <n v="3"/>
    <n v="80"/>
    <n v="2"/>
    <n v="32"/>
    <n v="5"/>
    <n v="3"/>
    <n v="3"/>
    <n v="2"/>
    <n v="1"/>
    <n v="3"/>
  </r>
  <r>
    <x v="2034"/>
    <n v="59"/>
    <x v="1"/>
    <s v="Travel_Frequently"/>
    <n v="1140"/>
    <x v="1"/>
    <n v="3"/>
    <n v="4"/>
    <x v="3"/>
    <n v="1"/>
    <n v="4"/>
    <x v="0"/>
    <n v="48"/>
    <n v="2"/>
    <n v="4"/>
    <x v="6"/>
    <n v="2"/>
    <s v="Single"/>
    <n v="1992"/>
    <n v="9"/>
    <n v="22"/>
    <d v="1992-09-22T00:00:00"/>
    <x v="7"/>
    <n v="3"/>
    <s v="1992-Sep"/>
    <n v="2"/>
    <s v="Tuesday"/>
    <n v="3"/>
    <n v="2"/>
    <x v="2000"/>
    <n v="83796"/>
    <n v="3"/>
    <s v="Y"/>
    <s v="Yes"/>
    <n v="14"/>
    <n v="3"/>
    <n v="4"/>
    <n v="80"/>
    <n v="3"/>
    <n v="30"/>
    <n v="6"/>
    <n v="3"/>
    <n v="9"/>
    <n v="5"/>
    <n v="3"/>
    <n v="8"/>
  </r>
  <r>
    <x v="2035"/>
    <n v="43"/>
    <x v="1"/>
    <s v="Travel_Rarely"/>
    <n v="1423"/>
    <x v="2"/>
    <n v="21"/>
    <n v="5"/>
    <x v="2"/>
    <n v="1"/>
    <n v="2"/>
    <x v="0"/>
    <n v="160"/>
    <n v="4"/>
    <n v="4"/>
    <x v="6"/>
    <n v="2"/>
    <s v="Divorced"/>
    <n v="1993"/>
    <n v="5"/>
    <n v="22"/>
    <d v="1993-05-22T00:00:00"/>
    <x v="9"/>
    <n v="2"/>
    <s v="1993-May"/>
    <n v="6"/>
    <s v="Saturday"/>
    <n v="11"/>
    <n v="1"/>
    <x v="2001"/>
    <n v="80906"/>
    <n v="7"/>
    <s v="Y"/>
    <s v="No"/>
    <n v="20"/>
    <n v="4"/>
    <n v="2"/>
    <n v="80"/>
    <n v="3"/>
    <n v="29"/>
    <n v="1"/>
    <n v="1"/>
    <n v="2"/>
    <n v="1"/>
    <n v="1"/>
    <n v="1"/>
  </r>
  <r>
    <x v="2036"/>
    <n v="49"/>
    <x v="0"/>
    <s v="Travel_Frequently"/>
    <n v="1352"/>
    <x v="1"/>
    <n v="41"/>
    <n v="1"/>
    <x v="5"/>
    <n v="1"/>
    <n v="4"/>
    <x v="1"/>
    <n v="39"/>
    <n v="3"/>
    <n v="3"/>
    <x v="6"/>
    <n v="3"/>
    <s v="Divorced"/>
    <n v="2009"/>
    <n v="4"/>
    <n v="3"/>
    <d v="2009-04-03T00:00:00"/>
    <x v="1"/>
    <n v="2"/>
    <s v="2009-Apr"/>
    <n v="5"/>
    <s v="Friday"/>
    <n v="10"/>
    <n v="1"/>
    <x v="2002"/>
    <n v="672025"/>
    <n v="2"/>
    <s v="Y"/>
    <s v="Yes"/>
    <n v="12"/>
    <n v="3"/>
    <n v="3"/>
    <n v="80"/>
    <n v="4"/>
    <n v="13"/>
    <n v="2"/>
    <n v="2"/>
    <n v="9"/>
    <n v="9"/>
    <n v="5"/>
    <n v="1"/>
  </r>
  <r>
    <x v="2037"/>
    <n v="23"/>
    <x v="0"/>
    <s v="Travel_Frequently"/>
    <n v="283"/>
    <x v="3"/>
    <n v="5"/>
    <n v="5"/>
    <x v="0"/>
    <n v="1"/>
    <n v="3"/>
    <x v="1"/>
    <n v="60"/>
    <n v="3"/>
    <n v="3"/>
    <x v="8"/>
    <n v="3"/>
    <s v="Married"/>
    <n v="2013"/>
    <n v="10"/>
    <n v="3"/>
    <d v="2013-10-03T00:00:00"/>
    <x v="0"/>
    <n v="4"/>
    <s v="2013-Oct"/>
    <n v="4"/>
    <s v="Thursday"/>
    <n v="4"/>
    <n v="3"/>
    <x v="2003"/>
    <n v="622075"/>
    <n v="4"/>
    <s v="Y"/>
    <s v="No"/>
    <n v="30"/>
    <n v="3"/>
    <n v="1"/>
    <n v="80"/>
    <n v="2"/>
    <n v="9"/>
    <n v="5"/>
    <n v="2"/>
    <n v="8"/>
    <n v="2"/>
    <n v="5"/>
    <n v="3"/>
  </r>
  <r>
    <x v="2038"/>
    <n v="22"/>
    <x v="1"/>
    <s v="Non-Travel"/>
    <n v="1333"/>
    <x v="5"/>
    <n v="43"/>
    <n v="3"/>
    <x v="4"/>
    <n v="1"/>
    <n v="4"/>
    <x v="1"/>
    <n v="119"/>
    <n v="3"/>
    <n v="1"/>
    <x v="0"/>
    <n v="1"/>
    <s v="Divorced"/>
    <n v="2004"/>
    <n v="5"/>
    <n v="15"/>
    <d v="2004-05-15T00:00:00"/>
    <x v="9"/>
    <n v="2"/>
    <s v="2004-May"/>
    <n v="6"/>
    <s v="Saturday"/>
    <n v="11"/>
    <n v="1"/>
    <x v="2004"/>
    <n v="321912"/>
    <n v="7"/>
    <s v="Y"/>
    <s v="Yes"/>
    <n v="16"/>
    <n v="3"/>
    <n v="2"/>
    <n v="80"/>
    <n v="3"/>
    <n v="18"/>
    <n v="3"/>
    <n v="1"/>
    <n v="12"/>
    <n v="8"/>
    <n v="10"/>
    <n v="6"/>
  </r>
  <r>
    <x v="2039"/>
    <n v="22"/>
    <x v="0"/>
    <s v="Travel_Rarely"/>
    <n v="221"/>
    <x v="2"/>
    <n v="1"/>
    <n v="1"/>
    <x v="5"/>
    <n v="1"/>
    <n v="3"/>
    <x v="0"/>
    <n v="142"/>
    <n v="1"/>
    <n v="1"/>
    <x v="4"/>
    <n v="3"/>
    <s v="Single"/>
    <n v="1998"/>
    <n v="11"/>
    <n v="16"/>
    <d v="1998-11-16T00:00:00"/>
    <x v="2"/>
    <n v="4"/>
    <s v="1998-Nov"/>
    <n v="1"/>
    <s v="Monday"/>
    <n v="5"/>
    <n v="3"/>
    <x v="2005"/>
    <n v="505536"/>
    <n v="2"/>
    <s v="Y"/>
    <s v="Yes"/>
    <n v="42"/>
    <n v="4"/>
    <n v="4"/>
    <n v="80"/>
    <n v="4"/>
    <n v="24"/>
    <n v="5"/>
    <n v="2"/>
    <n v="23"/>
    <n v="10"/>
    <n v="18"/>
    <n v="2"/>
  </r>
  <r>
    <x v="2040"/>
    <n v="49"/>
    <x v="0"/>
    <s v="Travel_Frequently"/>
    <n v="1353"/>
    <x v="1"/>
    <n v="16"/>
    <n v="3"/>
    <x v="5"/>
    <n v="1"/>
    <n v="2"/>
    <x v="0"/>
    <n v="148"/>
    <n v="2"/>
    <n v="1"/>
    <x v="0"/>
    <n v="2"/>
    <s v="Divorced"/>
    <n v="1992"/>
    <n v="5"/>
    <n v="15"/>
    <d v="1992-05-15T00:00:00"/>
    <x v="9"/>
    <n v="2"/>
    <s v="1992-May"/>
    <n v="5"/>
    <s v="Friday"/>
    <n v="11"/>
    <n v="1"/>
    <x v="2006"/>
    <n v="133133"/>
    <n v="0"/>
    <s v="Y"/>
    <s v="No"/>
    <n v="18"/>
    <n v="1"/>
    <n v="1"/>
    <n v="80"/>
    <n v="3"/>
    <n v="30"/>
    <n v="1"/>
    <n v="3"/>
    <n v="23"/>
    <n v="10"/>
    <n v="15"/>
    <n v="4"/>
  </r>
  <r>
    <x v="2041"/>
    <n v="44"/>
    <x v="1"/>
    <s v="Non-Travel"/>
    <n v="598"/>
    <x v="5"/>
    <n v="32"/>
    <n v="1"/>
    <x v="1"/>
    <n v="1"/>
    <n v="4"/>
    <x v="0"/>
    <n v="40"/>
    <n v="2"/>
    <n v="1"/>
    <x v="3"/>
    <n v="2"/>
    <s v="Single"/>
    <n v="1997"/>
    <n v="2"/>
    <n v="10"/>
    <d v="1997-02-10T00:00:00"/>
    <x v="8"/>
    <n v="1"/>
    <s v="1997-Feb"/>
    <n v="1"/>
    <s v="Monday"/>
    <n v="8"/>
    <n v="4"/>
    <x v="2007"/>
    <n v="100176"/>
    <n v="7"/>
    <s v="Y"/>
    <s v="Yes"/>
    <n v="8"/>
    <n v="4"/>
    <n v="2"/>
    <n v="80"/>
    <n v="3"/>
    <n v="25"/>
    <n v="2"/>
    <n v="4"/>
    <n v="22"/>
    <n v="21"/>
    <n v="8"/>
    <n v="3"/>
  </r>
  <r>
    <x v="2042"/>
    <n v="33"/>
    <x v="0"/>
    <s v="Non-Travel"/>
    <n v="1088"/>
    <x v="4"/>
    <n v="28"/>
    <n v="4"/>
    <x v="0"/>
    <n v="1"/>
    <n v="3"/>
    <x v="0"/>
    <n v="195"/>
    <n v="1"/>
    <n v="1"/>
    <x v="3"/>
    <n v="4"/>
    <s v="Divorced"/>
    <n v="2017"/>
    <n v="10"/>
    <n v="1"/>
    <d v="2017-10-01T00:00:00"/>
    <x v="0"/>
    <n v="4"/>
    <s v="2017-Oct"/>
    <n v="7"/>
    <s v="Sunday"/>
    <n v="4"/>
    <n v="3"/>
    <x v="2008"/>
    <n v="537288"/>
    <n v="2"/>
    <s v="Y"/>
    <s v="Yes"/>
    <n v="4"/>
    <n v="1"/>
    <n v="3"/>
    <n v="80"/>
    <n v="1"/>
    <n v="5"/>
    <n v="3"/>
    <n v="4"/>
    <n v="1"/>
    <n v="1"/>
    <n v="1"/>
    <n v="1"/>
  </r>
  <r>
    <x v="2043"/>
    <n v="37"/>
    <x v="0"/>
    <s v="Non-Travel"/>
    <n v="1061"/>
    <x v="3"/>
    <n v="42"/>
    <n v="4"/>
    <x v="3"/>
    <n v="1"/>
    <n v="4"/>
    <x v="0"/>
    <n v="116"/>
    <n v="1"/>
    <n v="1"/>
    <x v="6"/>
    <n v="2"/>
    <s v="Married"/>
    <n v="2008"/>
    <n v="2"/>
    <n v="22"/>
    <d v="2008-02-22T00:00:00"/>
    <x v="8"/>
    <n v="1"/>
    <s v="2008-Feb"/>
    <n v="5"/>
    <s v="Friday"/>
    <n v="8"/>
    <n v="4"/>
    <x v="2009"/>
    <n v="59826"/>
    <n v="7"/>
    <s v="Y"/>
    <s v="No"/>
    <n v="35"/>
    <n v="3"/>
    <n v="2"/>
    <n v="80"/>
    <n v="2"/>
    <n v="14"/>
    <n v="1"/>
    <n v="2"/>
    <n v="2"/>
    <n v="1"/>
    <n v="2"/>
    <n v="1"/>
  </r>
  <r>
    <x v="2044"/>
    <n v="53"/>
    <x v="1"/>
    <s v="Non-Travel"/>
    <n v="713"/>
    <x v="5"/>
    <n v="16"/>
    <n v="5"/>
    <x v="3"/>
    <n v="1"/>
    <n v="1"/>
    <x v="1"/>
    <n v="140"/>
    <n v="3"/>
    <n v="4"/>
    <x v="7"/>
    <n v="1"/>
    <s v="Single"/>
    <n v="2003"/>
    <n v="10"/>
    <n v="4"/>
    <d v="2003-10-04T00:00:00"/>
    <x v="0"/>
    <n v="4"/>
    <s v="2003-Oct"/>
    <n v="6"/>
    <s v="Saturday"/>
    <n v="4"/>
    <n v="3"/>
    <x v="2010"/>
    <n v="139412"/>
    <n v="1"/>
    <s v="Y"/>
    <s v="Yes"/>
    <n v="6"/>
    <n v="3"/>
    <n v="4"/>
    <n v="80"/>
    <n v="4"/>
    <n v="19"/>
    <n v="4"/>
    <n v="2"/>
    <n v="17"/>
    <n v="4"/>
    <n v="3"/>
    <n v="5"/>
  </r>
  <r>
    <x v="2045"/>
    <n v="30"/>
    <x v="0"/>
    <s v="Non-Travel"/>
    <n v="267"/>
    <x v="2"/>
    <n v="41"/>
    <n v="4"/>
    <x v="3"/>
    <n v="1"/>
    <n v="2"/>
    <x v="0"/>
    <n v="190"/>
    <n v="2"/>
    <n v="2"/>
    <x v="7"/>
    <n v="4"/>
    <s v="Divorced"/>
    <n v="1983"/>
    <n v="4"/>
    <n v="27"/>
    <d v="1983-04-27T00:00:00"/>
    <x v="1"/>
    <n v="2"/>
    <s v="1983-Apr"/>
    <n v="3"/>
    <s v="Wednesday"/>
    <n v="10"/>
    <n v="1"/>
    <x v="2011"/>
    <n v="110934"/>
    <n v="2"/>
    <s v="Y"/>
    <s v="Yes"/>
    <n v="26"/>
    <n v="4"/>
    <n v="4"/>
    <n v="80"/>
    <n v="2"/>
    <n v="39"/>
    <n v="4"/>
    <n v="4"/>
    <n v="24"/>
    <n v="18"/>
    <n v="24"/>
    <n v="11"/>
  </r>
  <r>
    <x v="2046"/>
    <n v="41"/>
    <x v="1"/>
    <s v="Non-Travel"/>
    <n v="538"/>
    <x v="3"/>
    <n v="18"/>
    <n v="5"/>
    <x v="3"/>
    <n v="1"/>
    <n v="1"/>
    <x v="0"/>
    <n v="134"/>
    <n v="1"/>
    <n v="5"/>
    <x v="0"/>
    <n v="3"/>
    <s v="Single"/>
    <n v="1983"/>
    <n v="8"/>
    <n v="5"/>
    <d v="1983-08-05T00:00:00"/>
    <x v="10"/>
    <n v="3"/>
    <s v="1983-Aug"/>
    <n v="5"/>
    <s v="Friday"/>
    <n v="2"/>
    <n v="2"/>
    <x v="2012"/>
    <n v="61295"/>
    <n v="0"/>
    <s v="Y"/>
    <s v="Yes"/>
    <n v="16"/>
    <n v="4"/>
    <n v="1"/>
    <n v="80"/>
    <n v="1"/>
    <n v="39"/>
    <n v="3"/>
    <n v="2"/>
    <n v="5"/>
    <n v="5"/>
    <n v="4"/>
    <n v="1"/>
  </r>
  <r>
    <x v="2047"/>
    <n v="38"/>
    <x v="1"/>
    <s v="Non-Travel"/>
    <n v="1408"/>
    <x v="3"/>
    <n v="24"/>
    <n v="4"/>
    <x v="4"/>
    <n v="1"/>
    <n v="1"/>
    <x v="1"/>
    <n v="168"/>
    <n v="3"/>
    <n v="2"/>
    <x v="2"/>
    <n v="2"/>
    <s v="Single"/>
    <n v="2010"/>
    <n v="8"/>
    <n v="9"/>
    <d v="2010-08-09T00:00:00"/>
    <x v="10"/>
    <n v="3"/>
    <s v="2010-Aug"/>
    <n v="1"/>
    <s v="Monday"/>
    <n v="2"/>
    <n v="2"/>
    <x v="2013"/>
    <n v="419990"/>
    <n v="1"/>
    <s v="Y"/>
    <s v="No"/>
    <n v="13"/>
    <n v="4"/>
    <n v="3"/>
    <n v="80"/>
    <n v="4"/>
    <n v="12"/>
    <n v="1"/>
    <n v="2"/>
    <n v="9"/>
    <n v="5"/>
    <n v="1"/>
    <n v="4"/>
  </r>
  <r>
    <x v="2048"/>
    <n v="57"/>
    <x v="1"/>
    <s v="Non-Travel"/>
    <n v="1418"/>
    <x v="3"/>
    <n v="49"/>
    <n v="5"/>
    <x v="2"/>
    <n v="1"/>
    <n v="2"/>
    <x v="1"/>
    <n v="106"/>
    <n v="3"/>
    <n v="4"/>
    <x v="0"/>
    <n v="4"/>
    <s v="Divorced"/>
    <n v="1988"/>
    <n v="3"/>
    <n v="11"/>
    <d v="1988-03-11T00:00:00"/>
    <x v="4"/>
    <n v="1"/>
    <s v="1988-Mar"/>
    <n v="5"/>
    <s v="Friday"/>
    <n v="9"/>
    <n v="4"/>
    <x v="2014"/>
    <n v="96534"/>
    <n v="2"/>
    <s v="Y"/>
    <s v="Yes"/>
    <n v="41"/>
    <n v="1"/>
    <n v="3"/>
    <n v="80"/>
    <n v="2"/>
    <n v="34"/>
    <n v="1"/>
    <n v="2"/>
    <n v="6"/>
    <n v="2"/>
    <n v="5"/>
    <n v="1"/>
  </r>
  <r>
    <x v="2049"/>
    <n v="53"/>
    <x v="1"/>
    <s v="Non-Travel"/>
    <n v="1361"/>
    <x v="2"/>
    <n v="41"/>
    <n v="4"/>
    <x v="5"/>
    <n v="1"/>
    <n v="4"/>
    <x v="0"/>
    <n v="174"/>
    <n v="2"/>
    <n v="2"/>
    <x v="6"/>
    <n v="2"/>
    <s v="Married"/>
    <n v="2008"/>
    <n v="8"/>
    <n v="15"/>
    <d v="2008-08-15T00:00:00"/>
    <x v="10"/>
    <n v="3"/>
    <s v="2008-Aug"/>
    <n v="5"/>
    <s v="Friday"/>
    <n v="2"/>
    <n v="2"/>
    <x v="2015"/>
    <n v="1058794"/>
    <n v="1"/>
    <s v="Y"/>
    <s v="No"/>
    <n v="10"/>
    <n v="2"/>
    <n v="3"/>
    <n v="80"/>
    <n v="1"/>
    <n v="14"/>
    <n v="5"/>
    <n v="2"/>
    <n v="7"/>
    <n v="2"/>
    <n v="1"/>
    <n v="5"/>
  </r>
  <r>
    <x v="2050"/>
    <n v="60"/>
    <x v="0"/>
    <s v="Non-Travel"/>
    <n v="104"/>
    <x v="4"/>
    <n v="18"/>
    <n v="3"/>
    <x v="3"/>
    <n v="1"/>
    <n v="4"/>
    <x v="1"/>
    <n v="150"/>
    <n v="3"/>
    <n v="1"/>
    <x v="0"/>
    <n v="3"/>
    <s v="Married"/>
    <n v="2004"/>
    <n v="2"/>
    <n v="17"/>
    <d v="2004-02-17T00:00:00"/>
    <x v="8"/>
    <n v="1"/>
    <s v="2004-Feb"/>
    <n v="2"/>
    <s v="Tuesday"/>
    <n v="8"/>
    <n v="4"/>
    <x v="2016"/>
    <n v="194090"/>
    <n v="6"/>
    <s v="Y"/>
    <s v="No"/>
    <n v="48"/>
    <n v="2"/>
    <n v="4"/>
    <n v="80"/>
    <n v="3"/>
    <n v="18"/>
    <n v="3"/>
    <n v="1"/>
    <n v="1"/>
    <n v="1"/>
    <n v="1"/>
    <n v="1"/>
  </r>
  <r>
    <x v="2051"/>
    <n v="59"/>
    <x v="0"/>
    <s v="Travel_Rarely"/>
    <n v="906"/>
    <x v="1"/>
    <n v="26"/>
    <n v="5"/>
    <x v="2"/>
    <n v="1"/>
    <n v="3"/>
    <x v="1"/>
    <n v="175"/>
    <n v="2"/>
    <n v="5"/>
    <x v="6"/>
    <n v="4"/>
    <s v="Divorced"/>
    <n v="1990"/>
    <n v="12"/>
    <n v="26"/>
    <d v="1990-12-26T00:00:00"/>
    <x v="5"/>
    <n v="4"/>
    <s v="1990-Dec"/>
    <n v="3"/>
    <s v="Wednesday"/>
    <n v="6"/>
    <n v="3"/>
    <x v="2017"/>
    <n v="294424"/>
    <n v="4"/>
    <s v="Y"/>
    <s v="No"/>
    <n v="9"/>
    <n v="4"/>
    <n v="4"/>
    <n v="80"/>
    <n v="3"/>
    <n v="32"/>
    <n v="4"/>
    <n v="4"/>
    <n v="25"/>
    <n v="12"/>
    <n v="18"/>
    <n v="12"/>
  </r>
  <r>
    <x v="2052"/>
    <n v="56"/>
    <x v="0"/>
    <s v="Non-Travel"/>
    <n v="700"/>
    <x v="2"/>
    <n v="45"/>
    <n v="3"/>
    <x v="3"/>
    <n v="1"/>
    <n v="2"/>
    <x v="0"/>
    <n v="85"/>
    <n v="3"/>
    <n v="2"/>
    <x v="4"/>
    <n v="1"/>
    <s v="Divorced"/>
    <n v="2018"/>
    <n v="4"/>
    <n v="2"/>
    <d v="2018-04-02T00:00:00"/>
    <x v="1"/>
    <n v="2"/>
    <s v="2018-Apr"/>
    <n v="1"/>
    <s v="Monday"/>
    <n v="10"/>
    <n v="1"/>
    <x v="2018"/>
    <n v="183050"/>
    <n v="8"/>
    <s v="Y"/>
    <s v="No"/>
    <n v="12"/>
    <n v="3"/>
    <n v="2"/>
    <n v="80"/>
    <n v="3"/>
    <n v="4"/>
    <n v="5"/>
    <n v="4"/>
    <n v="2"/>
    <n v="2"/>
    <n v="1"/>
    <n v="2"/>
  </r>
  <r>
    <x v="2053"/>
    <n v="31"/>
    <x v="1"/>
    <s v="Travel_Rarely"/>
    <n v="938"/>
    <x v="4"/>
    <n v="31"/>
    <n v="2"/>
    <x v="1"/>
    <n v="1"/>
    <n v="3"/>
    <x v="1"/>
    <n v="37"/>
    <n v="2"/>
    <n v="5"/>
    <x v="2"/>
    <n v="2"/>
    <s v="Divorced"/>
    <n v="1996"/>
    <n v="7"/>
    <n v="12"/>
    <d v="1996-07-12T00:00:00"/>
    <x v="3"/>
    <n v="3"/>
    <s v="1996-Jul"/>
    <n v="5"/>
    <s v="Friday"/>
    <n v="1"/>
    <n v="2"/>
    <x v="2019"/>
    <n v="756144"/>
    <n v="1"/>
    <s v="Y"/>
    <s v="No"/>
    <n v="3"/>
    <n v="3"/>
    <n v="1"/>
    <n v="80"/>
    <n v="3"/>
    <n v="26"/>
    <n v="6"/>
    <n v="4"/>
    <n v="17"/>
    <n v="6"/>
    <n v="13"/>
    <n v="4"/>
  </r>
  <r>
    <x v="2054"/>
    <n v="41"/>
    <x v="0"/>
    <s v="Travel_Rarely"/>
    <n v="655"/>
    <x v="1"/>
    <n v="24"/>
    <n v="4"/>
    <x v="5"/>
    <n v="1"/>
    <n v="1"/>
    <x v="1"/>
    <n v="94"/>
    <n v="4"/>
    <n v="2"/>
    <x v="0"/>
    <n v="1"/>
    <s v="Married"/>
    <n v="1993"/>
    <n v="11"/>
    <n v="13"/>
    <d v="1993-11-13T00:00:00"/>
    <x v="2"/>
    <n v="4"/>
    <s v="1993-Nov"/>
    <n v="6"/>
    <s v="Saturday"/>
    <n v="5"/>
    <n v="3"/>
    <x v="2020"/>
    <n v="47502"/>
    <n v="3"/>
    <s v="Y"/>
    <s v="Yes"/>
    <n v="40"/>
    <n v="3"/>
    <n v="1"/>
    <n v="80"/>
    <n v="4"/>
    <n v="29"/>
    <n v="6"/>
    <n v="1"/>
    <n v="28"/>
    <n v="22"/>
    <n v="3"/>
    <n v="28"/>
  </r>
  <r>
    <x v="2055"/>
    <n v="19"/>
    <x v="1"/>
    <s v="Non-Travel"/>
    <n v="393"/>
    <x v="5"/>
    <n v="11"/>
    <n v="2"/>
    <x v="2"/>
    <n v="1"/>
    <n v="3"/>
    <x v="0"/>
    <n v="97"/>
    <n v="2"/>
    <n v="5"/>
    <x v="8"/>
    <n v="2"/>
    <s v="Single"/>
    <n v="2018"/>
    <n v="4"/>
    <n v="24"/>
    <d v="2018-04-24T00:00:00"/>
    <x v="1"/>
    <n v="2"/>
    <s v="2018-Apr"/>
    <n v="2"/>
    <s v="Tuesday"/>
    <n v="10"/>
    <n v="1"/>
    <x v="2021"/>
    <n v="442386"/>
    <n v="6"/>
    <s v="Y"/>
    <s v="No"/>
    <n v="29"/>
    <n v="4"/>
    <n v="1"/>
    <n v="80"/>
    <n v="2"/>
    <n v="4"/>
    <n v="1"/>
    <n v="3"/>
    <n v="3"/>
    <n v="1"/>
    <n v="2"/>
    <n v="1"/>
  </r>
  <r>
    <x v="2056"/>
    <n v="24"/>
    <x v="1"/>
    <s v="Travel_Frequently"/>
    <n v="1175"/>
    <x v="5"/>
    <n v="11"/>
    <n v="2"/>
    <x v="4"/>
    <n v="1"/>
    <n v="1"/>
    <x v="0"/>
    <n v="139"/>
    <n v="2"/>
    <n v="2"/>
    <x v="3"/>
    <n v="1"/>
    <s v="Married"/>
    <n v="2001"/>
    <n v="1"/>
    <n v="28"/>
    <d v="2001-01-28T00:00:00"/>
    <x v="11"/>
    <n v="1"/>
    <s v="2001-Jan"/>
    <n v="7"/>
    <s v="Sunday"/>
    <n v="7"/>
    <n v="4"/>
    <x v="2022"/>
    <n v="157376"/>
    <n v="1"/>
    <s v="Y"/>
    <s v="Yes"/>
    <n v="0"/>
    <n v="3"/>
    <n v="1"/>
    <n v="80"/>
    <n v="4"/>
    <n v="21"/>
    <n v="3"/>
    <n v="2"/>
    <n v="8"/>
    <n v="1"/>
    <n v="4"/>
    <n v="3"/>
  </r>
  <r>
    <x v="2057"/>
    <n v="52"/>
    <x v="1"/>
    <s v="Non-Travel"/>
    <n v="744"/>
    <x v="1"/>
    <n v="15"/>
    <n v="3"/>
    <x v="3"/>
    <n v="1"/>
    <n v="3"/>
    <x v="0"/>
    <n v="178"/>
    <n v="3"/>
    <n v="4"/>
    <x v="4"/>
    <n v="3"/>
    <s v="Married"/>
    <n v="1999"/>
    <n v="8"/>
    <n v="17"/>
    <d v="1999-08-17T00:00:00"/>
    <x v="10"/>
    <n v="3"/>
    <s v="1999-Aug"/>
    <n v="2"/>
    <s v="Tuesday"/>
    <n v="2"/>
    <n v="2"/>
    <x v="2023"/>
    <n v="124289"/>
    <n v="4"/>
    <s v="Y"/>
    <s v="Yes"/>
    <n v="22"/>
    <n v="3"/>
    <n v="3"/>
    <n v="80"/>
    <n v="4"/>
    <n v="23"/>
    <n v="2"/>
    <n v="3"/>
    <n v="20"/>
    <n v="19"/>
    <n v="10"/>
    <n v="11"/>
  </r>
  <r>
    <x v="2058"/>
    <n v="47"/>
    <x v="0"/>
    <s v="Travel_Rarely"/>
    <n v="1203"/>
    <x v="4"/>
    <n v="40"/>
    <n v="2"/>
    <x v="5"/>
    <n v="1"/>
    <n v="3"/>
    <x v="0"/>
    <n v="150"/>
    <n v="1"/>
    <n v="2"/>
    <x v="1"/>
    <n v="3"/>
    <s v="Divorced"/>
    <n v="2010"/>
    <n v="1"/>
    <n v="10"/>
    <d v="2010-01-10T00:00:00"/>
    <x v="11"/>
    <n v="1"/>
    <s v="2010-Jan"/>
    <n v="7"/>
    <s v="Sunday"/>
    <n v="7"/>
    <n v="4"/>
    <x v="2024"/>
    <n v="194480"/>
    <n v="2"/>
    <s v="Y"/>
    <s v="Yes"/>
    <n v="21"/>
    <n v="4"/>
    <n v="2"/>
    <n v="80"/>
    <n v="4"/>
    <n v="12"/>
    <n v="5"/>
    <n v="4"/>
    <n v="9"/>
    <n v="7"/>
    <n v="1"/>
    <n v="9"/>
  </r>
  <r>
    <x v="2059"/>
    <n v="48"/>
    <x v="0"/>
    <s v="Travel_Frequently"/>
    <n v="1267"/>
    <x v="5"/>
    <n v="21"/>
    <n v="1"/>
    <x v="4"/>
    <n v="1"/>
    <n v="4"/>
    <x v="0"/>
    <n v="147"/>
    <n v="3"/>
    <n v="1"/>
    <x v="5"/>
    <n v="3"/>
    <s v="Divorced"/>
    <n v="2004"/>
    <n v="2"/>
    <n v="21"/>
    <d v="2004-02-21T00:00:00"/>
    <x v="8"/>
    <n v="1"/>
    <s v="2004-Feb"/>
    <n v="6"/>
    <s v="Saturday"/>
    <n v="8"/>
    <n v="4"/>
    <x v="2025"/>
    <n v="330317"/>
    <n v="8"/>
    <s v="Y"/>
    <s v="Yes"/>
    <n v="24"/>
    <n v="1"/>
    <n v="2"/>
    <n v="80"/>
    <n v="2"/>
    <n v="18"/>
    <n v="3"/>
    <n v="4"/>
    <n v="8"/>
    <n v="4"/>
    <n v="5"/>
    <n v="7"/>
  </r>
  <r>
    <x v="2060"/>
    <n v="35"/>
    <x v="0"/>
    <s v="Non-Travel"/>
    <n v="307"/>
    <x v="4"/>
    <n v="3"/>
    <n v="4"/>
    <x v="1"/>
    <n v="1"/>
    <n v="2"/>
    <x v="1"/>
    <n v="125"/>
    <n v="1"/>
    <n v="3"/>
    <x v="1"/>
    <n v="2"/>
    <s v="Married"/>
    <n v="1995"/>
    <n v="3"/>
    <n v="22"/>
    <d v="1995-03-22T00:00:00"/>
    <x v="4"/>
    <n v="1"/>
    <s v="1995-Mar"/>
    <n v="3"/>
    <s v="Wednesday"/>
    <n v="9"/>
    <n v="4"/>
    <x v="2026"/>
    <n v="33634"/>
    <n v="3"/>
    <s v="Y"/>
    <s v="Yes"/>
    <n v="0"/>
    <n v="3"/>
    <n v="2"/>
    <n v="80"/>
    <n v="2"/>
    <n v="27"/>
    <n v="6"/>
    <n v="2"/>
    <n v="9"/>
    <n v="9"/>
    <n v="9"/>
    <n v="9"/>
  </r>
  <r>
    <x v="2061"/>
    <n v="20"/>
    <x v="0"/>
    <s v="Travel_Frequently"/>
    <n v="444"/>
    <x v="2"/>
    <n v="30"/>
    <n v="5"/>
    <x v="5"/>
    <n v="1"/>
    <n v="1"/>
    <x v="0"/>
    <n v="177"/>
    <n v="4"/>
    <n v="4"/>
    <x v="5"/>
    <n v="4"/>
    <s v="Divorced"/>
    <n v="1989"/>
    <n v="4"/>
    <n v="23"/>
    <d v="1989-04-23T00:00:00"/>
    <x v="1"/>
    <n v="2"/>
    <s v="1989-Apr"/>
    <n v="7"/>
    <s v="Sunday"/>
    <n v="10"/>
    <n v="1"/>
    <x v="2027"/>
    <n v="236224"/>
    <n v="5"/>
    <s v="Y"/>
    <s v="Yes"/>
    <n v="38"/>
    <n v="3"/>
    <n v="1"/>
    <n v="80"/>
    <n v="2"/>
    <n v="33"/>
    <n v="6"/>
    <n v="2"/>
    <n v="17"/>
    <n v="9"/>
    <n v="6"/>
    <n v="9"/>
  </r>
  <r>
    <x v="2062"/>
    <n v="58"/>
    <x v="1"/>
    <s v="Travel_Rarely"/>
    <n v="1163"/>
    <x v="5"/>
    <n v="45"/>
    <n v="3"/>
    <x v="0"/>
    <n v="1"/>
    <n v="2"/>
    <x v="1"/>
    <n v="195"/>
    <n v="4"/>
    <n v="3"/>
    <x v="9"/>
    <n v="3"/>
    <s v="Single"/>
    <n v="1983"/>
    <n v="4"/>
    <n v="4"/>
    <d v="1983-04-04T00:00:00"/>
    <x v="1"/>
    <n v="2"/>
    <s v="1983-Apr"/>
    <n v="1"/>
    <s v="Monday"/>
    <n v="10"/>
    <n v="1"/>
    <x v="2028"/>
    <n v="59230"/>
    <n v="3"/>
    <s v="Y"/>
    <s v="No"/>
    <n v="17"/>
    <n v="3"/>
    <n v="1"/>
    <n v="80"/>
    <n v="3"/>
    <n v="39"/>
    <n v="4"/>
    <n v="2"/>
    <n v="28"/>
    <n v="6"/>
    <n v="5"/>
    <n v="7"/>
  </r>
  <r>
    <x v="2063"/>
    <n v="50"/>
    <x v="0"/>
    <s v="Travel_Rarely"/>
    <n v="998"/>
    <x v="1"/>
    <n v="38"/>
    <n v="1"/>
    <x v="3"/>
    <n v="1"/>
    <n v="3"/>
    <x v="0"/>
    <n v="150"/>
    <n v="4"/>
    <n v="4"/>
    <x v="2"/>
    <n v="1"/>
    <s v="Divorced"/>
    <n v="2004"/>
    <n v="11"/>
    <n v="11"/>
    <d v="2004-11-11T00:00:00"/>
    <x v="2"/>
    <n v="4"/>
    <s v="2004-Nov"/>
    <n v="4"/>
    <s v="Thursday"/>
    <n v="5"/>
    <n v="3"/>
    <x v="2029"/>
    <n v="23198"/>
    <n v="5"/>
    <s v="Y"/>
    <s v="Yes"/>
    <n v="20"/>
    <n v="3"/>
    <n v="4"/>
    <n v="80"/>
    <n v="1"/>
    <n v="18"/>
    <n v="6"/>
    <n v="4"/>
    <n v="11"/>
    <n v="3"/>
    <n v="6"/>
    <n v="8"/>
  </r>
  <r>
    <x v="2064"/>
    <n v="49"/>
    <x v="0"/>
    <s v="Travel_Rarely"/>
    <n v="1249"/>
    <x v="1"/>
    <n v="1"/>
    <n v="1"/>
    <x v="1"/>
    <n v="1"/>
    <n v="2"/>
    <x v="0"/>
    <n v="193"/>
    <n v="2"/>
    <n v="2"/>
    <x v="3"/>
    <n v="3"/>
    <s v="Divorced"/>
    <n v="1984"/>
    <n v="4"/>
    <n v="19"/>
    <d v="1984-04-19T00:00:00"/>
    <x v="1"/>
    <n v="2"/>
    <s v="1984-Apr"/>
    <n v="4"/>
    <s v="Thursday"/>
    <n v="10"/>
    <n v="1"/>
    <x v="2030"/>
    <n v="515294"/>
    <n v="6"/>
    <s v="Y"/>
    <s v="No"/>
    <n v="15"/>
    <n v="1"/>
    <n v="1"/>
    <n v="80"/>
    <n v="2"/>
    <n v="38"/>
    <n v="6"/>
    <n v="3"/>
    <n v="11"/>
    <n v="8"/>
    <n v="9"/>
    <n v="4"/>
  </r>
  <r>
    <x v="2065"/>
    <n v="38"/>
    <x v="1"/>
    <s v="Non-Travel"/>
    <n v="1020"/>
    <x v="3"/>
    <n v="34"/>
    <n v="4"/>
    <x v="0"/>
    <n v="1"/>
    <n v="2"/>
    <x v="0"/>
    <n v="47"/>
    <n v="2"/>
    <n v="2"/>
    <x v="5"/>
    <n v="3"/>
    <s v="Married"/>
    <n v="1997"/>
    <n v="7"/>
    <n v="12"/>
    <d v="1997-07-12T00:00:00"/>
    <x v="3"/>
    <n v="3"/>
    <s v="1997-Jul"/>
    <n v="6"/>
    <s v="Saturday"/>
    <n v="1"/>
    <n v="2"/>
    <x v="2031"/>
    <n v="50328"/>
    <n v="0"/>
    <s v="Y"/>
    <s v="No"/>
    <n v="7"/>
    <n v="4"/>
    <n v="1"/>
    <n v="80"/>
    <n v="1"/>
    <n v="25"/>
    <n v="6"/>
    <n v="4"/>
    <n v="24"/>
    <n v="24"/>
    <n v="1"/>
    <n v="6"/>
  </r>
  <r>
    <x v="2066"/>
    <n v="43"/>
    <x v="0"/>
    <s v="Non-Travel"/>
    <n v="153"/>
    <x v="2"/>
    <n v="37"/>
    <n v="1"/>
    <x v="2"/>
    <n v="1"/>
    <n v="4"/>
    <x v="1"/>
    <n v="72"/>
    <n v="4"/>
    <n v="3"/>
    <x v="6"/>
    <n v="2"/>
    <s v="Single"/>
    <n v="1983"/>
    <n v="2"/>
    <n v="28"/>
    <d v="1983-02-28T00:00:00"/>
    <x v="8"/>
    <n v="1"/>
    <s v="1983-Feb"/>
    <n v="1"/>
    <s v="Monday"/>
    <n v="8"/>
    <n v="4"/>
    <x v="2032"/>
    <n v="69705"/>
    <n v="7"/>
    <s v="Y"/>
    <s v="No"/>
    <n v="24"/>
    <n v="2"/>
    <n v="3"/>
    <n v="80"/>
    <n v="2"/>
    <n v="39"/>
    <n v="1"/>
    <n v="3"/>
    <n v="27"/>
    <n v="8"/>
    <n v="4"/>
    <n v="23"/>
  </r>
  <r>
    <x v="2067"/>
    <n v="53"/>
    <x v="1"/>
    <s v="Non-Travel"/>
    <n v="198"/>
    <x v="5"/>
    <n v="2"/>
    <n v="1"/>
    <x v="4"/>
    <n v="1"/>
    <n v="2"/>
    <x v="1"/>
    <n v="134"/>
    <n v="2"/>
    <n v="2"/>
    <x v="1"/>
    <n v="4"/>
    <s v="Single"/>
    <n v="1994"/>
    <n v="2"/>
    <n v="26"/>
    <d v="1994-02-26T00:00:00"/>
    <x v="8"/>
    <n v="1"/>
    <s v="1994-Feb"/>
    <n v="6"/>
    <s v="Saturday"/>
    <n v="8"/>
    <n v="4"/>
    <x v="2033"/>
    <n v="951236"/>
    <n v="6"/>
    <s v="Y"/>
    <s v="No"/>
    <n v="7"/>
    <n v="2"/>
    <n v="2"/>
    <n v="80"/>
    <n v="2"/>
    <n v="28"/>
    <n v="4"/>
    <n v="1"/>
    <n v="18"/>
    <n v="4"/>
    <n v="14"/>
    <n v="13"/>
  </r>
  <r>
    <x v="2068"/>
    <n v="56"/>
    <x v="0"/>
    <s v="Travel_Rarely"/>
    <n v="211"/>
    <x v="0"/>
    <n v="7"/>
    <n v="1"/>
    <x v="0"/>
    <n v="1"/>
    <n v="3"/>
    <x v="1"/>
    <n v="131"/>
    <n v="2"/>
    <n v="3"/>
    <x v="9"/>
    <n v="1"/>
    <s v="Divorced"/>
    <n v="2008"/>
    <n v="6"/>
    <n v="27"/>
    <d v="2008-06-27T00:00:00"/>
    <x v="6"/>
    <n v="2"/>
    <s v="2008-Jun"/>
    <n v="5"/>
    <s v="Friday"/>
    <n v="12"/>
    <n v="1"/>
    <x v="2034"/>
    <n v="1027916"/>
    <n v="4"/>
    <s v="Y"/>
    <s v="Yes"/>
    <n v="7"/>
    <n v="1"/>
    <n v="3"/>
    <n v="80"/>
    <n v="1"/>
    <n v="14"/>
    <n v="1"/>
    <n v="1"/>
    <n v="7"/>
    <n v="4"/>
    <n v="6"/>
    <n v="5"/>
  </r>
  <r>
    <x v="2069"/>
    <n v="33"/>
    <x v="1"/>
    <s v="Travel_Frequently"/>
    <n v="105"/>
    <x v="2"/>
    <n v="11"/>
    <n v="3"/>
    <x v="1"/>
    <n v="1"/>
    <n v="2"/>
    <x v="0"/>
    <n v="172"/>
    <n v="2"/>
    <n v="4"/>
    <x v="1"/>
    <n v="3"/>
    <s v="Single"/>
    <n v="2004"/>
    <n v="9"/>
    <n v="27"/>
    <d v="2004-09-27T00:00:00"/>
    <x v="7"/>
    <n v="3"/>
    <s v="2004-Sep"/>
    <n v="1"/>
    <s v="Monday"/>
    <n v="3"/>
    <n v="2"/>
    <x v="2035"/>
    <n v="68185"/>
    <n v="4"/>
    <s v="Y"/>
    <s v="Yes"/>
    <n v="22"/>
    <n v="1"/>
    <n v="3"/>
    <n v="80"/>
    <n v="1"/>
    <n v="18"/>
    <n v="2"/>
    <n v="3"/>
    <n v="1"/>
    <n v="1"/>
    <n v="1"/>
    <n v="1"/>
  </r>
  <r>
    <x v="2070"/>
    <n v="42"/>
    <x v="1"/>
    <s v="Travel_Frequently"/>
    <n v="951"/>
    <x v="5"/>
    <n v="24"/>
    <n v="1"/>
    <x v="1"/>
    <n v="1"/>
    <n v="3"/>
    <x v="1"/>
    <n v="60"/>
    <n v="1"/>
    <n v="4"/>
    <x v="9"/>
    <n v="2"/>
    <s v="Divorced"/>
    <n v="2003"/>
    <n v="4"/>
    <n v="14"/>
    <d v="2003-04-14T00:00:00"/>
    <x v="1"/>
    <n v="2"/>
    <s v="2003-Apr"/>
    <n v="1"/>
    <s v="Monday"/>
    <n v="10"/>
    <n v="1"/>
    <x v="2036"/>
    <n v="185306"/>
    <n v="6"/>
    <s v="Y"/>
    <s v="Yes"/>
    <n v="39"/>
    <n v="3"/>
    <n v="4"/>
    <n v="80"/>
    <n v="1"/>
    <n v="19"/>
    <n v="5"/>
    <n v="1"/>
    <n v="18"/>
    <n v="18"/>
    <n v="14"/>
    <n v="3"/>
  </r>
  <r>
    <x v="2071"/>
    <n v="54"/>
    <x v="0"/>
    <s v="Travel_Frequently"/>
    <n v="237"/>
    <x v="1"/>
    <n v="47"/>
    <n v="4"/>
    <x v="2"/>
    <n v="1"/>
    <n v="4"/>
    <x v="0"/>
    <n v="116"/>
    <n v="3"/>
    <n v="2"/>
    <x v="0"/>
    <n v="1"/>
    <s v="Divorced"/>
    <n v="1998"/>
    <n v="8"/>
    <n v="15"/>
    <d v="1998-08-15T00:00:00"/>
    <x v="10"/>
    <n v="3"/>
    <s v="1998-Aug"/>
    <n v="6"/>
    <s v="Saturday"/>
    <n v="2"/>
    <n v="2"/>
    <x v="2037"/>
    <n v="15896"/>
    <n v="7"/>
    <s v="Y"/>
    <s v="No"/>
    <n v="49"/>
    <n v="3"/>
    <n v="2"/>
    <n v="80"/>
    <n v="2"/>
    <n v="24"/>
    <n v="2"/>
    <n v="3"/>
    <n v="12"/>
    <n v="9"/>
    <n v="6"/>
    <n v="5"/>
  </r>
  <r>
    <x v="2072"/>
    <n v="54"/>
    <x v="0"/>
    <s v="Travel_Rarely"/>
    <n v="796"/>
    <x v="3"/>
    <n v="48"/>
    <n v="2"/>
    <x v="5"/>
    <n v="1"/>
    <n v="2"/>
    <x v="0"/>
    <n v="126"/>
    <n v="4"/>
    <n v="5"/>
    <x v="4"/>
    <n v="1"/>
    <s v="Married"/>
    <n v="1998"/>
    <n v="3"/>
    <n v="9"/>
    <d v="1998-03-09T00:00:00"/>
    <x v="4"/>
    <n v="1"/>
    <s v="1998-Mar"/>
    <n v="1"/>
    <s v="Monday"/>
    <n v="9"/>
    <n v="4"/>
    <x v="2038"/>
    <n v="333639"/>
    <n v="2"/>
    <s v="Y"/>
    <s v="No"/>
    <n v="12"/>
    <n v="2"/>
    <n v="1"/>
    <n v="80"/>
    <n v="2"/>
    <n v="24"/>
    <n v="5"/>
    <n v="1"/>
    <n v="9"/>
    <n v="3"/>
    <n v="2"/>
    <n v="3"/>
  </r>
  <r>
    <x v="2073"/>
    <n v="35"/>
    <x v="0"/>
    <s v="Travel_Frequently"/>
    <n v="282"/>
    <x v="5"/>
    <n v="35"/>
    <n v="4"/>
    <x v="0"/>
    <n v="1"/>
    <n v="3"/>
    <x v="1"/>
    <n v="85"/>
    <n v="2"/>
    <n v="1"/>
    <x v="3"/>
    <n v="1"/>
    <s v="Divorced"/>
    <n v="2021"/>
    <n v="3"/>
    <n v="5"/>
    <d v="2021-03-05T00:00:00"/>
    <x v="4"/>
    <n v="1"/>
    <s v="2021-Mar"/>
    <n v="5"/>
    <s v="Friday"/>
    <n v="9"/>
    <n v="4"/>
    <x v="2039"/>
    <n v="213225"/>
    <n v="1"/>
    <s v="Y"/>
    <s v="Yes"/>
    <n v="24"/>
    <n v="2"/>
    <n v="3"/>
    <n v="80"/>
    <n v="3"/>
    <n v="1"/>
    <n v="1"/>
    <n v="2"/>
    <n v="1"/>
    <n v="1"/>
    <n v="1"/>
    <n v="1"/>
  </r>
  <r>
    <x v="2074"/>
    <n v="43"/>
    <x v="1"/>
    <s v="Travel_Frequently"/>
    <n v="189"/>
    <x v="0"/>
    <n v="46"/>
    <n v="3"/>
    <x v="4"/>
    <n v="1"/>
    <n v="2"/>
    <x v="1"/>
    <n v="31"/>
    <n v="4"/>
    <n v="3"/>
    <x v="9"/>
    <n v="2"/>
    <s v="Single"/>
    <n v="2017"/>
    <n v="12"/>
    <n v="14"/>
    <d v="2017-12-14T00:00:00"/>
    <x v="5"/>
    <n v="4"/>
    <s v="2017-Dec"/>
    <n v="4"/>
    <s v="Thursday"/>
    <n v="6"/>
    <n v="3"/>
    <x v="2040"/>
    <n v="160150"/>
    <n v="0"/>
    <s v="Y"/>
    <s v="No"/>
    <n v="9"/>
    <n v="3"/>
    <n v="3"/>
    <n v="80"/>
    <n v="4"/>
    <n v="5"/>
    <n v="5"/>
    <n v="1"/>
    <n v="4"/>
    <n v="4"/>
    <n v="4"/>
    <n v="1"/>
  </r>
  <r>
    <x v="2075"/>
    <n v="41"/>
    <x v="1"/>
    <s v="Travel_Rarely"/>
    <n v="1204"/>
    <x v="5"/>
    <n v="45"/>
    <n v="2"/>
    <x v="1"/>
    <n v="1"/>
    <n v="4"/>
    <x v="1"/>
    <n v="101"/>
    <n v="3"/>
    <n v="2"/>
    <x v="8"/>
    <n v="2"/>
    <s v="Single"/>
    <n v="2001"/>
    <n v="12"/>
    <n v="5"/>
    <d v="2001-12-05T00:00:00"/>
    <x v="5"/>
    <n v="4"/>
    <s v="2001-Dec"/>
    <n v="3"/>
    <s v="Wednesday"/>
    <n v="6"/>
    <n v="3"/>
    <x v="2041"/>
    <n v="694560"/>
    <n v="7"/>
    <s v="Y"/>
    <s v="Yes"/>
    <n v="0"/>
    <n v="2"/>
    <n v="2"/>
    <n v="80"/>
    <n v="2"/>
    <n v="21"/>
    <n v="5"/>
    <n v="2"/>
    <n v="12"/>
    <n v="9"/>
    <n v="9"/>
    <n v="2"/>
  </r>
  <r>
    <x v="2076"/>
    <n v="41"/>
    <x v="1"/>
    <s v="Travel_Frequently"/>
    <n v="673"/>
    <x v="1"/>
    <n v="43"/>
    <n v="1"/>
    <x v="3"/>
    <n v="1"/>
    <n v="2"/>
    <x v="1"/>
    <n v="189"/>
    <n v="4"/>
    <n v="1"/>
    <x v="0"/>
    <n v="2"/>
    <s v="Single"/>
    <n v="2006"/>
    <n v="10"/>
    <n v="22"/>
    <d v="2006-10-22T00:00:00"/>
    <x v="0"/>
    <n v="4"/>
    <s v="2006-Oct"/>
    <n v="7"/>
    <s v="Sunday"/>
    <n v="4"/>
    <n v="3"/>
    <x v="2042"/>
    <n v="511865"/>
    <n v="0"/>
    <s v="Y"/>
    <s v="No"/>
    <n v="17"/>
    <n v="1"/>
    <n v="2"/>
    <n v="80"/>
    <n v="1"/>
    <n v="16"/>
    <n v="5"/>
    <n v="3"/>
    <n v="14"/>
    <n v="13"/>
    <n v="13"/>
    <n v="10"/>
  </r>
  <r>
    <x v="2077"/>
    <n v="39"/>
    <x v="0"/>
    <s v="Travel_Frequently"/>
    <n v="915"/>
    <x v="2"/>
    <n v="44"/>
    <n v="3"/>
    <x v="5"/>
    <n v="1"/>
    <n v="3"/>
    <x v="0"/>
    <n v="196"/>
    <n v="3"/>
    <n v="1"/>
    <x v="4"/>
    <n v="1"/>
    <s v="Married"/>
    <n v="2003"/>
    <n v="1"/>
    <n v="7"/>
    <d v="2003-01-07T00:00:00"/>
    <x v="11"/>
    <n v="1"/>
    <s v="2003-Jan"/>
    <n v="2"/>
    <s v="Tuesday"/>
    <n v="7"/>
    <n v="4"/>
    <x v="2043"/>
    <n v="518784"/>
    <n v="4"/>
    <s v="Y"/>
    <s v="No"/>
    <n v="26"/>
    <n v="1"/>
    <n v="4"/>
    <n v="80"/>
    <n v="1"/>
    <n v="19"/>
    <n v="3"/>
    <n v="4"/>
    <n v="17"/>
    <n v="5"/>
    <n v="6"/>
    <n v="8"/>
  </r>
  <r>
    <x v="2078"/>
    <n v="49"/>
    <x v="1"/>
    <s v="Non-Travel"/>
    <n v="417"/>
    <x v="5"/>
    <n v="39"/>
    <n v="2"/>
    <x v="5"/>
    <n v="1"/>
    <n v="3"/>
    <x v="1"/>
    <n v="188"/>
    <n v="3"/>
    <n v="1"/>
    <x v="6"/>
    <n v="4"/>
    <s v="Divorced"/>
    <n v="2020"/>
    <n v="10"/>
    <n v="9"/>
    <d v="2020-10-09T00:00:00"/>
    <x v="0"/>
    <n v="4"/>
    <s v="2020-Oct"/>
    <n v="5"/>
    <s v="Friday"/>
    <n v="4"/>
    <n v="3"/>
    <x v="2044"/>
    <n v="390767"/>
    <n v="5"/>
    <s v="Y"/>
    <s v="Yes"/>
    <n v="37"/>
    <n v="3"/>
    <n v="1"/>
    <n v="80"/>
    <n v="4"/>
    <n v="2"/>
    <n v="1"/>
    <n v="2"/>
    <n v="2"/>
    <n v="2"/>
    <n v="1"/>
    <n v="1"/>
  </r>
  <r>
    <x v="2079"/>
    <n v="34"/>
    <x v="1"/>
    <s v="Non-Travel"/>
    <n v="225"/>
    <x v="3"/>
    <n v="16"/>
    <n v="1"/>
    <x v="0"/>
    <n v="1"/>
    <n v="3"/>
    <x v="0"/>
    <n v="117"/>
    <n v="4"/>
    <n v="2"/>
    <x v="8"/>
    <n v="1"/>
    <s v="Divorced"/>
    <n v="2017"/>
    <n v="6"/>
    <n v="28"/>
    <d v="2017-06-28T00:00:00"/>
    <x v="6"/>
    <n v="2"/>
    <s v="2017-Jun"/>
    <n v="3"/>
    <s v="Wednesday"/>
    <n v="12"/>
    <n v="1"/>
    <x v="2045"/>
    <n v="59370"/>
    <n v="4"/>
    <s v="Y"/>
    <s v="Yes"/>
    <n v="32"/>
    <n v="3"/>
    <n v="2"/>
    <n v="80"/>
    <n v="4"/>
    <n v="5"/>
    <n v="6"/>
    <n v="2"/>
    <n v="3"/>
    <n v="3"/>
    <n v="3"/>
    <n v="2"/>
  </r>
  <r>
    <x v="2080"/>
    <n v="20"/>
    <x v="1"/>
    <s v="Travel_Frequently"/>
    <n v="1008"/>
    <x v="1"/>
    <n v="36"/>
    <n v="1"/>
    <x v="0"/>
    <n v="1"/>
    <n v="2"/>
    <x v="1"/>
    <n v="145"/>
    <n v="2"/>
    <n v="2"/>
    <x v="6"/>
    <n v="1"/>
    <s v="Divorced"/>
    <n v="1985"/>
    <n v="6"/>
    <n v="18"/>
    <d v="1985-06-18T00:00:00"/>
    <x v="6"/>
    <n v="2"/>
    <s v="1985-Jun"/>
    <n v="2"/>
    <s v="Tuesday"/>
    <n v="12"/>
    <n v="1"/>
    <x v="2046"/>
    <n v="112090"/>
    <n v="3"/>
    <s v="Y"/>
    <s v="No"/>
    <n v="0"/>
    <n v="3"/>
    <n v="1"/>
    <n v="80"/>
    <n v="4"/>
    <n v="37"/>
    <n v="1"/>
    <n v="2"/>
    <n v="4"/>
    <n v="3"/>
    <n v="1"/>
    <n v="1"/>
  </r>
  <r>
    <x v="2081"/>
    <n v="39"/>
    <x v="0"/>
    <s v="Travel_Rarely"/>
    <n v="145"/>
    <x v="4"/>
    <n v="37"/>
    <n v="5"/>
    <x v="4"/>
    <n v="1"/>
    <n v="2"/>
    <x v="1"/>
    <n v="143"/>
    <n v="2"/>
    <n v="2"/>
    <x v="6"/>
    <n v="1"/>
    <s v="Single"/>
    <n v="1984"/>
    <n v="9"/>
    <n v="7"/>
    <d v="1984-09-07T00:00:00"/>
    <x v="7"/>
    <n v="3"/>
    <s v="1984-Sep"/>
    <n v="5"/>
    <s v="Friday"/>
    <n v="3"/>
    <n v="2"/>
    <x v="2047"/>
    <n v="565087"/>
    <n v="0"/>
    <s v="Y"/>
    <s v="No"/>
    <n v="3"/>
    <n v="3"/>
    <n v="1"/>
    <n v="80"/>
    <n v="3"/>
    <n v="38"/>
    <n v="3"/>
    <n v="4"/>
    <n v="31"/>
    <n v="31"/>
    <n v="6"/>
    <n v="12"/>
  </r>
  <r>
    <x v="2082"/>
    <n v="55"/>
    <x v="0"/>
    <s v="Non-Travel"/>
    <n v="1500"/>
    <x v="0"/>
    <n v="29"/>
    <n v="5"/>
    <x v="1"/>
    <n v="1"/>
    <n v="3"/>
    <x v="1"/>
    <n v="125"/>
    <n v="4"/>
    <n v="2"/>
    <x v="8"/>
    <n v="4"/>
    <s v="Single"/>
    <n v="2020"/>
    <n v="5"/>
    <n v="23"/>
    <d v="2020-05-23T00:00:00"/>
    <x v="9"/>
    <n v="2"/>
    <s v="2020-May"/>
    <n v="6"/>
    <s v="Saturday"/>
    <n v="11"/>
    <n v="1"/>
    <x v="2048"/>
    <n v="511420"/>
    <n v="2"/>
    <s v="Y"/>
    <s v="No"/>
    <n v="5"/>
    <n v="3"/>
    <n v="4"/>
    <n v="80"/>
    <n v="2"/>
    <n v="2"/>
    <n v="4"/>
    <n v="3"/>
    <n v="2"/>
    <n v="1"/>
    <n v="1"/>
    <n v="1"/>
  </r>
  <r>
    <x v="2083"/>
    <n v="45"/>
    <x v="1"/>
    <s v="Travel_Rarely"/>
    <n v="1331"/>
    <x v="5"/>
    <n v="50"/>
    <n v="4"/>
    <x v="2"/>
    <n v="1"/>
    <n v="1"/>
    <x v="1"/>
    <n v="133"/>
    <n v="3"/>
    <n v="5"/>
    <x v="0"/>
    <n v="1"/>
    <s v="Divorced"/>
    <n v="1982"/>
    <n v="9"/>
    <n v="14"/>
    <d v="1982-09-14T00:00:00"/>
    <x v="7"/>
    <n v="3"/>
    <s v="1982-Sep"/>
    <n v="2"/>
    <s v="Tuesday"/>
    <n v="3"/>
    <n v="2"/>
    <x v="1680"/>
    <n v="1142316"/>
    <n v="5"/>
    <s v="Y"/>
    <s v="Yes"/>
    <n v="35"/>
    <n v="3"/>
    <n v="1"/>
    <n v="80"/>
    <n v="1"/>
    <n v="40"/>
    <n v="1"/>
    <n v="1"/>
    <n v="22"/>
    <n v="13"/>
    <n v="21"/>
    <n v="3"/>
  </r>
  <r>
    <x v="2084"/>
    <n v="49"/>
    <x v="1"/>
    <s v="Non-Travel"/>
    <n v="840"/>
    <x v="5"/>
    <n v="36"/>
    <n v="4"/>
    <x v="1"/>
    <n v="1"/>
    <n v="1"/>
    <x v="0"/>
    <n v="175"/>
    <n v="4"/>
    <n v="2"/>
    <x v="4"/>
    <n v="4"/>
    <s v="Single"/>
    <n v="1993"/>
    <n v="2"/>
    <n v="14"/>
    <d v="1993-02-14T00:00:00"/>
    <x v="8"/>
    <n v="1"/>
    <s v="1993-Feb"/>
    <n v="7"/>
    <s v="Sunday"/>
    <n v="8"/>
    <n v="4"/>
    <x v="2049"/>
    <n v="1191510"/>
    <n v="8"/>
    <s v="Y"/>
    <s v="Yes"/>
    <n v="32"/>
    <n v="4"/>
    <n v="4"/>
    <n v="80"/>
    <n v="1"/>
    <n v="29"/>
    <n v="6"/>
    <n v="1"/>
    <n v="23"/>
    <n v="2"/>
    <n v="5"/>
    <n v="12"/>
  </r>
  <r>
    <x v="2085"/>
    <n v="48"/>
    <x v="0"/>
    <s v="Non-Travel"/>
    <n v="1435"/>
    <x v="4"/>
    <n v="17"/>
    <n v="2"/>
    <x v="0"/>
    <n v="1"/>
    <n v="4"/>
    <x v="0"/>
    <n v="95"/>
    <n v="3"/>
    <n v="4"/>
    <x v="0"/>
    <n v="3"/>
    <s v="Divorced"/>
    <n v="2012"/>
    <n v="12"/>
    <n v="13"/>
    <d v="2012-12-13T00:00:00"/>
    <x v="5"/>
    <n v="4"/>
    <s v="2012-Dec"/>
    <n v="4"/>
    <s v="Thursday"/>
    <n v="6"/>
    <n v="3"/>
    <x v="2050"/>
    <n v="256404"/>
    <n v="3"/>
    <s v="Y"/>
    <s v="No"/>
    <n v="35"/>
    <n v="1"/>
    <n v="1"/>
    <n v="80"/>
    <n v="2"/>
    <n v="10"/>
    <n v="6"/>
    <n v="3"/>
    <n v="8"/>
    <n v="6"/>
    <n v="4"/>
    <n v="8"/>
  </r>
  <r>
    <x v="2086"/>
    <n v="52"/>
    <x v="1"/>
    <s v="Travel_Frequently"/>
    <n v="770"/>
    <x v="3"/>
    <n v="28"/>
    <n v="3"/>
    <x v="2"/>
    <n v="1"/>
    <n v="3"/>
    <x v="1"/>
    <n v="166"/>
    <n v="1"/>
    <n v="1"/>
    <x v="3"/>
    <n v="4"/>
    <s v="Divorced"/>
    <n v="1982"/>
    <n v="4"/>
    <n v="26"/>
    <d v="1982-04-26T00:00:00"/>
    <x v="1"/>
    <n v="2"/>
    <s v="1982-Apr"/>
    <n v="1"/>
    <s v="Monday"/>
    <n v="10"/>
    <n v="1"/>
    <x v="2051"/>
    <n v="552675"/>
    <n v="3"/>
    <s v="Y"/>
    <s v="No"/>
    <n v="6"/>
    <n v="1"/>
    <n v="3"/>
    <n v="80"/>
    <n v="1"/>
    <n v="40"/>
    <n v="4"/>
    <n v="2"/>
    <n v="24"/>
    <n v="12"/>
    <n v="23"/>
    <n v="7"/>
  </r>
  <r>
    <x v="2087"/>
    <n v="50"/>
    <x v="0"/>
    <s v="Travel_Rarely"/>
    <n v="470"/>
    <x v="4"/>
    <n v="39"/>
    <n v="1"/>
    <x v="5"/>
    <n v="1"/>
    <n v="4"/>
    <x v="0"/>
    <n v="180"/>
    <n v="3"/>
    <n v="1"/>
    <x v="9"/>
    <n v="4"/>
    <s v="Married"/>
    <n v="2003"/>
    <n v="7"/>
    <n v="21"/>
    <d v="2003-07-21T00:00:00"/>
    <x v="3"/>
    <n v="3"/>
    <s v="2003-Jul"/>
    <n v="1"/>
    <s v="Monday"/>
    <n v="1"/>
    <n v="2"/>
    <x v="2052"/>
    <n v="198850"/>
    <n v="8"/>
    <s v="Y"/>
    <s v="No"/>
    <n v="14"/>
    <n v="3"/>
    <n v="1"/>
    <n v="80"/>
    <n v="2"/>
    <n v="19"/>
    <n v="2"/>
    <n v="2"/>
    <n v="12"/>
    <n v="7"/>
    <n v="10"/>
    <n v="3"/>
  </r>
  <r>
    <x v="2088"/>
    <n v="54"/>
    <x v="0"/>
    <s v="Non-Travel"/>
    <n v="211"/>
    <x v="5"/>
    <n v="26"/>
    <n v="4"/>
    <x v="4"/>
    <n v="1"/>
    <n v="1"/>
    <x v="0"/>
    <n v="31"/>
    <n v="2"/>
    <n v="5"/>
    <x v="4"/>
    <n v="2"/>
    <s v="Single"/>
    <n v="1994"/>
    <n v="7"/>
    <n v="7"/>
    <d v="1994-07-07T00:00:00"/>
    <x v="3"/>
    <n v="3"/>
    <s v="1994-Jul"/>
    <n v="4"/>
    <s v="Thursday"/>
    <n v="1"/>
    <n v="2"/>
    <x v="781"/>
    <n v="117076"/>
    <n v="8"/>
    <s v="Y"/>
    <s v="No"/>
    <n v="43"/>
    <n v="1"/>
    <n v="1"/>
    <n v="80"/>
    <n v="3"/>
    <n v="28"/>
    <n v="2"/>
    <n v="3"/>
    <n v="16"/>
    <n v="8"/>
    <n v="16"/>
    <n v="10"/>
  </r>
  <r>
    <x v="2089"/>
    <n v="28"/>
    <x v="1"/>
    <s v="Travel_Rarely"/>
    <n v="848"/>
    <x v="4"/>
    <n v="16"/>
    <n v="2"/>
    <x v="2"/>
    <n v="1"/>
    <n v="1"/>
    <x v="0"/>
    <n v="42"/>
    <n v="2"/>
    <n v="2"/>
    <x v="9"/>
    <n v="3"/>
    <s v="Divorced"/>
    <n v="1988"/>
    <n v="3"/>
    <n v="6"/>
    <d v="1988-03-06T00:00:00"/>
    <x v="4"/>
    <n v="1"/>
    <s v="1988-Mar"/>
    <n v="7"/>
    <s v="Sunday"/>
    <n v="9"/>
    <n v="4"/>
    <x v="2053"/>
    <n v="64284"/>
    <n v="5"/>
    <s v="Y"/>
    <s v="No"/>
    <n v="24"/>
    <n v="2"/>
    <n v="3"/>
    <n v="80"/>
    <n v="1"/>
    <n v="34"/>
    <n v="1"/>
    <n v="1"/>
    <n v="30"/>
    <n v="4"/>
    <n v="6"/>
    <n v="17"/>
  </r>
  <r>
    <x v="2090"/>
    <n v="32"/>
    <x v="0"/>
    <s v="Travel_Frequently"/>
    <n v="535"/>
    <x v="3"/>
    <n v="45"/>
    <n v="2"/>
    <x v="3"/>
    <n v="1"/>
    <n v="1"/>
    <x v="1"/>
    <n v="174"/>
    <n v="4"/>
    <n v="5"/>
    <x v="4"/>
    <n v="3"/>
    <s v="Divorced"/>
    <n v="2004"/>
    <n v="5"/>
    <n v="18"/>
    <d v="2004-05-18T00:00:00"/>
    <x v="9"/>
    <n v="2"/>
    <s v="2004-May"/>
    <n v="2"/>
    <s v="Tuesday"/>
    <n v="11"/>
    <n v="1"/>
    <x v="2054"/>
    <n v="191917"/>
    <n v="4"/>
    <s v="Y"/>
    <s v="Yes"/>
    <n v="40"/>
    <n v="3"/>
    <n v="2"/>
    <n v="80"/>
    <n v="1"/>
    <n v="18"/>
    <n v="6"/>
    <n v="4"/>
    <n v="3"/>
    <n v="3"/>
    <n v="1"/>
    <n v="3"/>
  </r>
  <r>
    <x v="2091"/>
    <n v="18"/>
    <x v="1"/>
    <s v="Travel_Rarely"/>
    <n v="275"/>
    <x v="5"/>
    <n v="21"/>
    <n v="5"/>
    <x v="5"/>
    <n v="1"/>
    <n v="2"/>
    <x v="0"/>
    <n v="179"/>
    <n v="4"/>
    <n v="2"/>
    <x v="2"/>
    <n v="1"/>
    <s v="Single"/>
    <n v="1991"/>
    <n v="4"/>
    <n v="11"/>
    <d v="1991-04-11T00:00:00"/>
    <x v="1"/>
    <n v="2"/>
    <s v="1991-Apr"/>
    <n v="4"/>
    <s v="Thursday"/>
    <n v="10"/>
    <n v="1"/>
    <x v="2055"/>
    <n v="56793"/>
    <n v="0"/>
    <s v="Y"/>
    <s v="Yes"/>
    <n v="13"/>
    <n v="4"/>
    <n v="1"/>
    <n v="80"/>
    <n v="4"/>
    <n v="31"/>
    <n v="3"/>
    <n v="2"/>
    <n v="14"/>
    <n v="11"/>
    <n v="7"/>
    <n v="1"/>
  </r>
  <r>
    <x v="2092"/>
    <n v="35"/>
    <x v="0"/>
    <s v="Non-Travel"/>
    <n v="843"/>
    <x v="5"/>
    <n v="27"/>
    <n v="4"/>
    <x v="4"/>
    <n v="1"/>
    <n v="1"/>
    <x v="1"/>
    <n v="179"/>
    <n v="2"/>
    <n v="2"/>
    <x v="9"/>
    <n v="2"/>
    <s v="Single"/>
    <n v="2007"/>
    <n v="8"/>
    <n v="21"/>
    <d v="2007-08-21T00:00:00"/>
    <x v="10"/>
    <n v="3"/>
    <s v="2007-Aug"/>
    <n v="2"/>
    <s v="Tuesday"/>
    <n v="2"/>
    <n v="2"/>
    <x v="2056"/>
    <n v="604680"/>
    <n v="8"/>
    <s v="Y"/>
    <s v="Yes"/>
    <n v="48"/>
    <n v="1"/>
    <n v="3"/>
    <n v="80"/>
    <n v="4"/>
    <n v="15"/>
    <n v="6"/>
    <n v="1"/>
    <n v="3"/>
    <n v="2"/>
    <n v="3"/>
    <n v="1"/>
  </r>
  <r>
    <x v="2093"/>
    <n v="48"/>
    <x v="0"/>
    <s v="Travel_Frequently"/>
    <n v="1301"/>
    <x v="0"/>
    <n v="13"/>
    <n v="1"/>
    <x v="3"/>
    <n v="1"/>
    <n v="3"/>
    <x v="0"/>
    <n v="156"/>
    <n v="2"/>
    <n v="3"/>
    <x v="3"/>
    <n v="3"/>
    <s v="Divorced"/>
    <n v="2017"/>
    <n v="12"/>
    <n v="13"/>
    <d v="2017-12-13T00:00:00"/>
    <x v="5"/>
    <n v="4"/>
    <s v="2017-Dec"/>
    <n v="3"/>
    <s v="Wednesday"/>
    <n v="6"/>
    <n v="3"/>
    <x v="2057"/>
    <n v="760544"/>
    <n v="6"/>
    <s v="Y"/>
    <s v="Yes"/>
    <n v="17"/>
    <n v="4"/>
    <n v="2"/>
    <n v="80"/>
    <n v="3"/>
    <n v="5"/>
    <n v="1"/>
    <n v="4"/>
    <n v="2"/>
    <n v="1"/>
    <n v="2"/>
    <n v="2"/>
  </r>
  <r>
    <x v="2094"/>
    <n v="47"/>
    <x v="0"/>
    <s v="Travel_Frequently"/>
    <n v="527"/>
    <x v="2"/>
    <n v="14"/>
    <n v="4"/>
    <x v="2"/>
    <n v="1"/>
    <n v="2"/>
    <x v="0"/>
    <n v="115"/>
    <n v="4"/>
    <n v="5"/>
    <x v="0"/>
    <n v="3"/>
    <s v="Single"/>
    <n v="1996"/>
    <n v="10"/>
    <n v="23"/>
    <d v="1996-10-23T00:00:00"/>
    <x v="0"/>
    <n v="4"/>
    <s v="1996-Oct"/>
    <n v="3"/>
    <s v="Wednesday"/>
    <n v="4"/>
    <n v="3"/>
    <x v="2058"/>
    <n v="8542"/>
    <n v="3"/>
    <s v="Y"/>
    <s v="No"/>
    <n v="26"/>
    <n v="1"/>
    <n v="2"/>
    <n v="80"/>
    <n v="2"/>
    <n v="26"/>
    <n v="5"/>
    <n v="4"/>
    <n v="4"/>
    <n v="3"/>
    <n v="1"/>
    <n v="1"/>
  </r>
  <r>
    <x v="2095"/>
    <n v="28"/>
    <x v="0"/>
    <s v="Non-Travel"/>
    <n v="1380"/>
    <x v="5"/>
    <n v="45"/>
    <n v="3"/>
    <x v="4"/>
    <n v="1"/>
    <n v="2"/>
    <x v="0"/>
    <n v="153"/>
    <n v="1"/>
    <n v="5"/>
    <x v="1"/>
    <n v="2"/>
    <s v="Married"/>
    <n v="2008"/>
    <n v="2"/>
    <n v="2"/>
    <d v="2008-02-02T00:00:00"/>
    <x v="8"/>
    <n v="1"/>
    <s v="2008-Feb"/>
    <n v="6"/>
    <s v="Saturday"/>
    <n v="8"/>
    <n v="4"/>
    <x v="2059"/>
    <n v="716352"/>
    <n v="6"/>
    <s v="Y"/>
    <s v="No"/>
    <n v="43"/>
    <n v="4"/>
    <n v="4"/>
    <n v="80"/>
    <n v="3"/>
    <n v="14"/>
    <n v="2"/>
    <n v="3"/>
    <n v="4"/>
    <n v="4"/>
    <n v="4"/>
    <n v="2"/>
  </r>
  <r>
    <x v="2096"/>
    <n v="21"/>
    <x v="1"/>
    <s v="Non-Travel"/>
    <n v="165"/>
    <x v="2"/>
    <n v="33"/>
    <n v="2"/>
    <x v="5"/>
    <n v="1"/>
    <n v="2"/>
    <x v="0"/>
    <n v="78"/>
    <n v="1"/>
    <n v="1"/>
    <x v="7"/>
    <n v="2"/>
    <s v="Divorced"/>
    <n v="1998"/>
    <n v="9"/>
    <n v="4"/>
    <d v="1998-09-04T00:00:00"/>
    <x v="7"/>
    <n v="3"/>
    <s v="1998-Sep"/>
    <n v="5"/>
    <s v="Friday"/>
    <n v="3"/>
    <n v="2"/>
    <x v="2060"/>
    <n v="202147"/>
    <n v="8"/>
    <s v="Y"/>
    <s v="No"/>
    <n v="39"/>
    <n v="4"/>
    <n v="2"/>
    <n v="80"/>
    <n v="2"/>
    <n v="24"/>
    <n v="3"/>
    <n v="1"/>
    <n v="21"/>
    <n v="13"/>
    <n v="18"/>
    <n v="13"/>
  </r>
  <r>
    <x v="2097"/>
    <n v="33"/>
    <x v="1"/>
    <s v="Travel_Frequently"/>
    <n v="547"/>
    <x v="3"/>
    <n v="31"/>
    <n v="5"/>
    <x v="0"/>
    <n v="1"/>
    <n v="4"/>
    <x v="1"/>
    <n v="170"/>
    <n v="3"/>
    <n v="4"/>
    <x v="2"/>
    <n v="4"/>
    <s v="Divorced"/>
    <n v="1988"/>
    <n v="8"/>
    <n v="25"/>
    <d v="1988-08-25T00:00:00"/>
    <x v="10"/>
    <n v="3"/>
    <s v="1988-Aug"/>
    <n v="4"/>
    <s v="Thursday"/>
    <n v="2"/>
    <n v="2"/>
    <x v="2061"/>
    <n v="475188"/>
    <n v="0"/>
    <s v="Y"/>
    <s v="No"/>
    <n v="40"/>
    <n v="1"/>
    <n v="3"/>
    <n v="80"/>
    <n v="1"/>
    <n v="34"/>
    <n v="2"/>
    <n v="1"/>
    <n v="6"/>
    <n v="6"/>
    <n v="2"/>
    <n v="6"/>
  </r>
  <r>
    <x v="2098"/>
    <n v="26"/>
    <x v="0"/>
    <s v="Travel_Frequently"/>
    <n v="506"/>
    <x v="2"/>
    <n v="26"/>
    <n v="3"/>
    <x v="5"/>
    <n v="1"/>
    <n v="3"/>
    <x v="1"/>
    <n v="152"/>
    <n v="2"/>
    <n v="3"/>
    <x v="6"/>
    <n v="4"/>
    <s v="Married"/>
    <n v="1995"/>
    <n v="1"/>
    <n v="22"/>
    <d v="1995-01-22T00:00:00"/>
    <x v="11"/>
    <n v="1"/>
    <s v="1995-Jan"/>
    <n v="7"/>
    <s v="Sunday"/>
    <n v="7"/>
    <n v="4"/>
    <x v="2062"/>
    <n v="451872"/>
    <n v="1"/>
    <s v="Y"/>
    <s v="No"/>
    <n v="19"/>
    <n v="2"/>
    <n v="4"/>
    <n v="80"/>
    <n v="4"/>
    <n v="27"/>
    <n v="1"/>
    <n v="1"/>
    <n v="11"/>
    <n v="10"/>
    <n v="6"/>
    <n v="1"/>
  </r>
  <r>
    <x v="2099"/>
    <n v="22"/>
    <x v="0"/>
    <s v="Travel_Frequently"/>
    <n v="1081"/>
    <x v="5"/>
    <n v="35"/>
    <n v="4"/>
    <x v="2"/>
    <n v="1"/>
    <n v="1"/>
    <x v="1"/>
    <n v="138"/>
    <n v="2"/>
    <n v="1"/>
    <x v="3"/>
    <n v="3"/>
    <s v="Married"/>
    <n v="2000"/>
    <n v="10"/>
    <n v="12"/>
    <d v="2000-10-12T00:00:00"/>
    <x v="0"/>
    <n v="4"/>
    <s v="2000-Oct"/>
    <n v="4"/>
    <s v="Thursday"/>
    <n v="4"/>
    <n v="3"/>
    <x v="2063"/>
    <n v="25980"/>
    <n v="2"/>
    <s v="Y"/>
    <s v="No"/>
    <n v="26"/>
    <n v="1"/>
    <n v="2"/>
    <n v="80"/>
    <n v="4"/>
    <n v="22"/>
    <n v="5"/>
    <n v="3"/>
    <n v="6"/>
    <n v="4"/>
    <n v="2"/>
    <n v="3"/>
  </r>
  <r>
    <x v="2100"/>
    <n v="47"/>
    <x v="0"/>
    <s v="Non-Travel"/>
    <n v="1096"/>
    <x v="3"/>
    <n v="50"/>
    <n v="5"/>
    <x v="3"/>
    <n v="1"/>
    <n v="2"/>
    <x v="0"/>
    <n v="84"/>
    <n v="4"/>
    <n v="4"/>
    <x v="2"/>
    <n v="2"/>
    <s v="Single"/>
    <n v="2019"/>
    <n v="12"/>
    <n v="6"/>
    <d v="2019-12-06T00:00:00"/>
    <x v="5"/>
    <n v="4"/>
    <s v="2019-Dec"/>
    <n v="5"/>
    <s v="Friday"/>
    <n v="6"/>
    <n v="3"/>
    <x v="2064"/>
    <n v="344060"/>
    <n v="1"/>
    <s v="Y"/>
    <s v="No"/>
    <n v="33"/>
    <n v="1"/>
    <n v="3"/>
    <n v="80"/>
    <n v="2"/>
    <n v="3"/>
    <n v="1"/>
    <n v="3"/>
    <n v="1"/>
    <n v="1"/>
    <n v="1"/>
    <n v="1"/>
  </r>
  <r>
    <x v="2101"/>
    <n v="24"/>
    <x v="0"/>
    <s v="Non-Travel"/>
    <n v="521"/>
    <x v="5"/>
    <n v="34"/>
    <n v="3"/>
    <x v="1"/>
    <n v="1"/>
    <n v="1"/>
    <x v="1"/>
    <n v="165"/>
    <n v="1"/>
    <n v="2"/>
    <x v="2"/>
    <n v="1"/>
    <s v="Married"/>
    <n v="1986"/>
    <n v="10"/>
    <n v="18"/>
    <d v="1986-10-18T00:00:00"/>
    <x v="0"/>
    <n v="4"/>
    <s v="1986-Oct"/>
    <n v="6"/>
    <s v="Saturday"/>
    <n v="4"/>
    <n v="3"/>
    <x v="2065"/>
    <n v="39771"/>
    <n v="5"/>
    <s v="Y"/>
    <s v="No"/>
    <n v="1"/>
    <n v="3"/>
    <n v="1"/>
    <n v="80"/>
    <n v="3"/>
    <n v="36"/>
    <n v="2"/>
    <n v="3"/>
    <n v="15"/>
    <n v="14"/>
    <n v="9"/>
    <n v="2"/>
  </r>
  <r>
    <x v="2102"/>
    <n v="27"/>
    <x v="1"/>
    <s v="Travel_Frequently"/>
    <n v="415"/>
    <x v="0"/>
    <n v="31"/>
    <n v="2"/>
    <x v="0"/>
    <n v="1"/>
    <n v="2"/>
    <x v="1"/>
    <n v="95"/>
    <n v="2"/>
    <n v="4"/>
    <x v="9"/>
    <n v="3"/>
    <s v="Single"/>
    <n v="1989"/>
    <n v="12"/>
    <n v="26"/>
    <d v="1989-12-26T00:00:00"/>
    <x v="5"/>
    <n v="4"/>
    <s v="1989-Dec"/>
    <n v="2"/>
    <s v="Tuesday"/>
    <n v="6"/>
    <n v="3"/>
    <x v="2066"/>
    <n v="853094"/>
    <n v="5"/>
    <s v="Y"/>
    <s v="Yes"/>
    <n v="45"/>
    <n v="4"/>
    <n v="1"/>
    <n v="80"/>
    <n v="3"/>
    <n v="33"/>
    <n v="2"/>
    <n v="2"/>
    <n v="17"/>
    <n v="6"/>
    <n v="12"/>
    <n v="12"/>
  </r>
  <r>
    <x v="2103"/>
    <n v="33"/>
    <x v="1"/>
    <s v="Travel_Rarely"/>
    <n v="758"/>
    <x v="3"/>
    <n v="29"/>
    <n v="2"/>
    <x v="0"/>
    <n v="1"/>
    <n v="3"/>
    <x v="1"/>
    <n v="136"/>
    <n v="4"/>
    <n v="3"/>
    <x v="0"/>
    <n v="1"/>
    <s v="Single"/>
    <n v="2007"/>
    <n v="9"/>
    <n v="16"/>
    <d v="2007-09-16T00:00:00"/>
    <x v="7"/>
    <n v="3"/>
    <s v="2007-Sep"/>
    <n v="7"/>
    <s v="Sunday"/>
    <n v="3"/>
    <n v="2"/>
    <x v="1073"/>
    <n v="424354"/>
    <n v="4"/>
    <s v="Y"/>
    <s v="No"/>
    <n v="47"/>
    <n v="2"/>
    <n v="4"/>
    <n v="80"/>
    <n v="3"/>
    <n v="15"/>
    <n v="5"/>
    <n v="2"/>
    <n v="9"/>
    <n v="9"/>
    <n v="9"/>
    <n v="1"/>
  </r>
  <r>
    <x v="2104"/>
    <n v="40"/>
    <x v="1"/>
    <s v="Travel_Frequently"/>
    <n v="1165"/>
    <x v="4"/>
    <n v="4"/>
    <n v="5"/>
    <x v="2"/>
    <n v="1"/>
    <n v="1"/>
    <x v="1"/>
    <n v="159"/>
    <n v="3"/>
    <n v="1"/>
    <x v="2"/>
    <n v="1"/>
    <s v="Divorced"/>
    <n v="1994"/>
    <n v="10"/>
    <n v="2"/>
    <d v="1994-10-02T00:00:00"/>
    <x v="0"/>
    <n v="4"/>
    <s v="1994-Oct"/>
    <n v="7"/>
    <s v="Sunday"/>
    <n v="4"/>
    <n v="3"/>
    <x v="2067"/>
    <n v="700672"/>
    <n v="7"/>
    <s v="Y"/>
    <s v="No"/>
    <n v="42"/>
    <n v="4"/>
    <n v="1"/>
    <n v="80"/>
    <n v="3"/>
    <n v="28"/>
    <n v="6"/>
    <n v="2"/>
    <n v="18"/>
    <n v="14"/>
    <n v="8"/>
    <n v="2"/>
  </r>
  <r>
    <x v="2105"/>
    <n v="31"/>
    <x v="1"/>
    <s v="Travel_Frequently"/>
    <n v="226"/>
    <x v="2"/>
    <n v="46"/>
    <n v="1"/>
    <x v="2"/>
    <n v="1"/>
    <n v="3"/>
    <x v="1"/>
    <n v="32"/>
    <n v="2"/>
    <n v="2"/>
    <x v="8"/>
    <n v="2"/>
    <s v="Single"/>
    <n v="2011"/>
    <n v="1"/>
    <n v="18"/>
    <d v="2011-01-18T00:00:00"/>
    <x v="11"/>
    <n v="1"/>
    <s v="2011-Jan"/>
    <n v="2"/>
    <s v="Tuesday"/>
    <n v="7"/>
    <n v="4"/>
    <x v="2068"/>
    <n v="383622"/>
    <n v="1"/>
    <s v="Y"/>
    <s v="Yes"/>
    <n v="49"/>
    <n v="2"/>
    <n v="1"/>
    <n v="80"/>
    <n v="4"/>
    <n v="11"/>
    <n v="4"/>
    <n v="1"/>
    <n v="1"/>
    <n v="1"/>
    <n v="1"/>
    <n v="1"/>
  </r>
  <r>
    <x v="2106"/>
    <n v="34"/>
    <x v="1"/>
    <s v="Travel_Rarely"/>
    <n v="881"/>
    <x v="3"/>
    <n v="50"/>
    <n v="2"/>
    <x v="0"/>
    <n v="1"/>
    <n v="2"/>
    <x v="0"/>
    <n v="98"/>
    <n v="3"/>
    <n v="3"/>
    <x v="0"/>
    <n v="4"/>
    <s v="Married"/>
    <n v="2007"/>
    <n v="8"/>
    <n v="11"/>
    <d v="2007-08-11T00:00:00"/>
    <x v="10"/>
    <n v="3"/>
    <s v="2007-Aug"/>
    <n v="6"/>
    <s v="Saturday"/>
    <n v="2"/>
    <n v="2"/>
    <x v="2069"/>
    <n v="580865"/>
    <n v="4"/>
    <s v="Y"/>
    <s v="Yes"/>
    <n v="47"/>
    <n v="3"/>
    <n v="2"/>
    <n v="80"/>
    <n v="2"/>
    <n v="15"/>
    <n v="4"/>
    <n v="3"/>
    <n v="1"/>
    <n v="1"/>
    <n v="1"/>
    <n v="1"/>
  </r>
  <r>
    <x v="2107"/>
    <n v="38"/>
    <x v="0"/>
    <s v="Non-Travel"/>
    <n v="1036"/>
    <x v="4"/>
    <n v="22"/>
    <n v="4"/>
    <x v="0"/>
    <n v="1"/>
    <n v="1"/>
    <x v="0"/>
    <n v="114"/>
    <n v="4"/>
    <n v="4"/>
    <x v="4"/>
    <n v="3"/>
    <s v="Single"/>
    <n v="1996"/>
    <n v="9"/>
    <n v="22"/>
    <d v="1996-09-22T00:00:00"/>
    <x v="7"/>
    <n v="3"/>
    <s v="1996-Sep"/>
    <n v="7"/>
    <s v="Sunday"/>
    <n v="3"/>
    <n v="2"/>
    <x v="2070"/>
    <n v="155610"/>
    <n v="2"/>
    <s v="Y"/>
    <s v="Yes"/>
    <n v="29"/>
    <n v="1"/>
    <n v="3"/>
    <n v="80"/>
    <n v="4"/>
    <n v="26"/>
    <n v="6"/>
    <n v="2"/>
    <n v="15"/>
    <n v="1"/>
    <n v="13"/>
    <n v="8"/>
  </r>
  <r>
    <x v="2108"/>
    <n v="31"/>
    <x v="1"/>
    <s v="Non-Travel"/>
    <n v="198"/>
    <x v="3"/>
    <n v="5"/>
    <n v="3"/>
    <x v="5"/>
    <n v="1"/>
    <n v="3"/>
    <x v="0"/>
    <n v="156"/>
    <n v="3"/>
    <n v="3"/>
    <x v="0"/>
    <n v="3"/>
    <s v="Divorced"/>
    <n v="1996"/>
    <n v="7"/>
    <n v="17"/>
    <d v="1996-07-17T00:00:00"/>
    <x v="3"/>
    <n v="3"/>
    <s v="1996-Jul"/>
    <n v="3"/>
    <s v="Wednesday"/>
    <n v="1"/>
    <n v="2"/>
    <x v="2071"/>
    <n v="375903"/>
    <n v="3"/>
    <s v="Y"/>
    <s v="No"/>
    <n v="48"/>
    <n v="4"/>
    <n v="3"/>
    <n v="80"/>
    <n v="3"/>
    <n v="26"/>
    <n v="2"/>
    <n v="3"/>
    <n v="12"/>
    <n v="9"/>
    <n v="12"/>
    <n v="11"/>
  </r>
  <r>
    <x v="2109"/>
    <n v="23"/>
    <x v="1"/>
    <s v="Travel_Frequently"/>
    <n v="175"/>
    <x v="5"/>
    <n v="27"/>
    <n v="1"/>
    <x v="2"/>
    <n v="1"/>
    <n v="3"/>
    <x v="0"/>
    <n v="178"/>
    <n v="3"/>
    <n v="2"/>
    <x v="6"/>
    <n v="1"/>
    <s v="Divorced"/>
    <n v="2010"/>
    <n v="9"/>
    <n v="24"/>
    <d v="2010-09-24T00:00:00"/>
    <x v="7"/>
    <n v="3"/>
    <s v="2010-Sep"/>
    <n v="5"/>
    <s v="Friday"/>
    <n v="3"/>
    <n v="2"/>
    <x v="2072"/>
    <n v="452000"/>
    <n v="3"/>
    <s v="Y"/>
    <s v="Yes"/>
    <n v="1"/>
    <n v="1"/>
    <n v="4"/>
    <n v="80"/>
    <n v="2"/>
    <n v="12"/>
    <n v="4"/>
    <n v="3"/>
    <n v="5"/>
    <n v="5"/>
    <n v="2"/>
    <n v="1"/>
  </r>
  <r>
    <x v="2110"/>
    <n v="54"/>
    <x v="0"/>
    <s v="Travel_Frequently"/>
    <n v="1269"/>
    <x v="4"/>
    <n v="48"/>
    <n v="5"/>
    <x v="1"/>
    <n v="1"/>
    <n v="3"/>
    <x v="1"/>
    <n v="191"/>
    <n v="3"/>
    <n v="1"/>
    <x v="0"/>
    <n v="4"/>
    <s v="Divorced"/>
    <n v="2005"/>
    <n v="1"/>
    <n v="13"/>
    <d v="2005-01-13T00:00:00"/>
    <x v="11"/>
    <n v="1"/>
    <s v="2005-Jan"/>
    <n v="4"/>
    <s v="Thursday"/>
    <n v="7"/>
    <n v="4"/>
    <x v="2073"/>
    <n v="491589"/>
    <n v="8"/>
    <s v="Y"/>
    <s v="No"/>
    <n v="46"/>
    <n v="2"/>
    <n v="2"/>
    <n v="80"/>
    <n v="2"/>
    <n v="17"/>
    <n v="2"/>
    <n v="3"/>
    <n v="6"/>
    <n v="6"/>
    <n v="3"/>
    <n v="2"/>
  </r>
  <r>
    <x v="2111"/>
    <n v="39"/>
    <x v="0"/>
    <s v="Travel_Rarely"/>
    <n v="104"/>
    <x v="0"/>
    <n v="24"/>
    <n v="4"/>
    <x v="5"/>
    <n v="1"/>
    <n v="1"/>
    <x v="0"/>
    <n v="45"/>
    <n v="1"/>
    <n v="4"/>
    <x v="6"/>
    <n v="1"/>
    <s v="Single"/>
    <n v="2006"/>
    <n v="5"/>
    <n v="20"/>
    <d v="2006-05-20T00:00:00"/>
    <x v="9"/>
    <n v="2"/>
    <s v="2006-May"/>
    <n v="6"/>
    <s v="Saturday"/>
    <n v="11"/>
    <n v="1"/>
    <x v="2074"/>
    <n v="298979"/>
    <n v="3"/>
    <s v="Y"/>
    <s v="Yes"/>
    <n v="7"/>
    <n v="3"/>
    <n v="4"/>
    <n v="80"/>
    <n v="4"/>
    <n v="16"/>
    <n v="5"/>
    <n v="3"/>
    <n v="5"/>
    <n v="5"/>
    <n v="4"/>
    <n v="4"/>
  </r>
  <r>
    <x v="2112"/>
    <n v="29"/>
    <x v="1"/>
    <s v="Travel_Rarely"/>
    <n v="1340"/>
    <x v="4"/>
    <n v="35"/>
    <n v="5"/>
    <x v="1"/>
    <n v="1"/>
    <n v="1"/>
    <x v="1"/>
    <n v="147"/>
    <n v="1"/>
    <n v="3"/>
    <x v="3"/>
    <n v="3"/>
    <s v="Married"/>
    <n v="2021"/>
    <n v="7"/>
    <n v="24"/>
    <d v="2021-07-24T00:00:00"/>
    <x v="3"/>
    <n v="3"/>
    <s v="2021-Jul"/>
    <n v="6"/>
    <s v="Saturday"/>
    <n v="1"/>
    <n v="2"/>
    <x v="2075"/>
    <n v="540510"/>
    <n v="1"/>
    <s v="Y"/>
    <s v="No"/>
    <n v="40"/>
    <n v="2"/>
    <n v="2"/>
    <n v="80"/>
    <n v="2"/>
    <n v="1"/>
    <n v="3"/>
    <n v="1"/>
    <n v="1"/>
    <n v="1"/>
    <n v="1"/>
    <n v="1"/>
  </r>
  <r>
    <x v="2113"/>
    <n v="50"/>
    <x v="1"/>
    <s v="Travel_Frequently"/>
    <n v="186"/>
    <x v="4"/>
    <n v="10"/>
    <n v="4"/>
    <x v="1"/>
    <n v="1"/>
    <n v="2"/>
    <x v="1"/>
    <n v="45"/>
    <n v="1"/>
    <n v="2"/>
    <x v="1"/>
    <n v="1"/>
    <s v="Single"/>
    <n v="2016"/>
    <n v="4"/>
    <n v="5"/>
    <d v="2016-04-05T00:00:00"/>
    <x v="1"/>
    <n v="2"/>
    <s v="2016-Apr"/>
    <n v="2"/>
    <s v="Tuesday"/>
    <n v="10"/>
    <n v="1"/>
    <x v="2076"/>
    <n v="18651"/>
    <n v="6"/>
    <s v="Y"/>
    <s v="No"/>
    <n v="25"/>
    <n v="2"/>
    <n v="1"/>
    <n v="80"/>
    <n v="2"/>
    <n v="6"/>
    <n v="2"/>
    <n v="2"/>
    <n v="6"/>
    <n v="2"/>
    <n v="3"/>
    <n v="3"/>
  </r>
  <r>
    <x v="2114"/>
    <n v="23"/>
    <x v="0"/>
    <s v="Non-Travel"/>
    <n v="887"/>
    <x v="1"/>
    <n v="20"/>
    <n v="4"/>
    <x v="5"/>
    <n v="1"/>
    <n v="1"/>
    <x v="1"/>
    <n v="35"/>
    <n v="3"/>
    <n v="4"/>
    <x v="9"/>
    <n v="3"/>
    <s v="Divorced"/>
    <n v="2021"/>
    <n v="3"/>
    <n v="23"/>
    <d v="2021-03-23T00:00:00"/>
    <x v="4"/>
    <n v="1"/>
    <s v="2021-Mar"/>
    <n v="2"/>
    <s v="Tuesday"/>
    <n v="9"/>
    <n v="4"/>
    <x v="2077"/>
    <n v="518531"/>
    <n v="4"/>
    <s v="Y"/>
    <s v="Yes"/>
    <n v="6"/>
    <n v="1"/>
    <n v="3"/>
    <n v="80"/>
    <n v="2"/>
    <n v="1"/>
    <n v="6"/>
    <n v="1"/>
    <n v="1"/>
    <n v="1"/>
    <n v="1"/>
    <n v="1"/>
  </r>
  <r>
    <x v="2115"/>
    <n v="26"/>
    <x v="1"/>
    <s v="Travel_Frequently"/>
    <n v="778"/>
    <x v="1"/>
    <n v="35"/>
    <n v="2"/>
    <x v="1"/>
    <n v="1"/>
    <n v="3"/>
    <x v="0"/>
    <n v="160"/>
    <n v="4"/>
    <n v="1"/>
    <x v="4"/>
    <n v="2"/>
    <s v="Single"/>
    <n v="2005"/>
    <n v="2"/>
    <n v="10"/>
    <d v="2005-02-10T00:00:00"/>
    <x v="8"/>
    <n v="1"/>
    <s v="2005-Feb"/>
    <n v="4"/>
    <s v="Thursday"/>
    <n v="8"/>
    <n v="4"/>
    <x v="2078"/>
    <n v="860200"/>
    <n v="1"/>
    <s v="Y"/>
    <s v="Yes"/>
    <n v="24"/>
    <n v="4"/>
    <n v="1"/>
    <n v="80"/>
    <n v="3"/>
    <n v="17"/>
    <n v="1"/>
    <n v="1"/>
    <n v="2"/>
    <n v="1"/>
    <n v="2"/>
    <n v="1"/>
  </r>
  <r>
    <x v="2116"/>
    <n v="28"/>
    <x v="1"/>
    <s v="Travel_Frequently"/>
    <n v="1234"/>
    <x v="5"/>
    <n v="33"/>
    <n v="4"/>
    <x v="0"/>
    <n v="1"/>
    <n v="1"/>
    <x v="1"/>
    <n v="111"/>
    <n v="3"/>
    <n v="5"/>
    <x v="4"/>
    <n v="1"/>
    <s v="Married"/>
    <n v="1999"/>
    <n v="4"/>
    <n v="8"/>
    <d v="1999-04-08T00:00:00"/>
    <x v="1"/>
    <n v="2"/>
    <s v="1999-Apr"/>
    <n v="4"/>
    <s v="Thursday"/>
    <n v="10"/>
    <n v="1"/>
    <x v="2079"/>
    <n v="215984"/>
    <n v="5"/>
    <s v="Y"/>
    <s v="Yes"/>
    <n v="22"/>
    <n v="1"/>
    <n v="3"/>
    <n v="80"/>
    <n v="1"/>
    <n v="23"/>
    <n v="5"/>
    <n v="1"/>
    <n v="20"/>
    <n v="1"/>
    <n v="19"/>
    <n v="19"/>
  </r>
  <r>
    <x v="2117"/>
    <n v="46"/>
    <x v="0"/>
    <s v="Non-Travel"/>
    <n v="314"/>
    <x v="2"/>
    <n v="9"/>
    <n v="2"/>
    <x v="1"/>
    <n v="1"/>
    <n v="4"/>
    <x v="1"/>
    <n v="96"/>
    <n v="1"/>
    <n v="5"/>
    <x v="1"/>
    <n v="3"/>
    <s v="Single"/>
    <n v="2000"/>
    <n v="8"/>
    <n v="14"/>
    <d v="2000-08-14T00:00:00"/>
    <x v="10"/>
    <n v="3"/>
    <s v="2000-Aug"/>
    <n v="1"/>
    <s v="Monday"/>
    <n v="2"/>
    <n v="2"/>
    <x v="2080"/>
    <n v="852540"/>
    <n v="6"/>
    <s v="Y"/>
    <s v="Yes"/>
    <n v="41"/>
    <n v="4"/>
    <n v="4"/>
    <n v="80"/>
    <n v="1"/>
    <n v="22"/>
    <n v="1"/>
    <n v="2"/>
    <n v="3"/>
    <n v="1"/>
    <n v="1"/>
    <n v="2"/>
  </r>
  <r>
    <x v="2118"/>
    <n v="59"/>
    <x v="1"/>
    <s v="Travel_Rarely"/>
    <n v="535"/>
    <x v="1"/>
    <n v="43"/>
    <n v="5"/>
    <x v="4"/>
    <n v="1"/>
    <n v="2"/>
    <x v="0"/>
    <n v="84"/>
    <n v="3"/>
    <n v="1"/>
    <x v="3"/>
    <n v="4"/>
    <s v="Single"/>
    <n v="1991"/>
    <n v="10"/>
    <n v="7"/>
    <d v="1991-10-07T00:00:00"/>
    <x v="0"/>
    <n v="4"/>
    <s v="1991-Oct"/>
    <n v="1"/>
    <s v="Monday"/>
    <n v="4"/>
    <n v="3"/>
    <x v="2081"/>
    <n v="71656"/>
    <n v="3"/>
    <s v="Y"/>
    <s v="No"/>
    <n v="25"/>
    <n v="4"/>
    <n v="2"/>
    <n v="80"/>
    <n v="3"/>
    <n v="31"/>
    <n v="1"/>
    <n v="4"/>
    <n v="5"/>
    <n v="2"/>
    <n v="3"/>
    <n v="1"/>
  </r>
  <r>
    <x v="2119"/>
    <n v="34"/>
    <x v="0"/>
    <s v="Travel_Rarely"/>
    <n v="1117"/>
    <x v="3"/>
    <n v="24"/>
    <n v="4"/>
    <x v="2"/>
    <n v="1"/>
    <n v="2"/>
    <x v="0"/>
    <n v="48"/>
    <n v="1"/>
    <n v="3"/>
    <x v="3"/>
    <n v="1"/>
    <s v="Divorced"/>
    <n v="2014"/>
    <n v="6"/>
    <n v="16"/>
    <d v="2014-06-16T00:00:00"/>
    <x v="6"/>
    <n v="2"/>
    <s v="2014-Jun"/>
    <n v="1"/>
    <s v="Monday"/>
    <n v="12"/>
    <n v="1"/>
    <x v="2082"/>
    <n v="690030"/>
    <n v="2"/>
    <s v="Y"/>
    <s v="No"/>
    <n v="34"/>
    <n v="3"/>
    <n v="3"/>
    <n v="80"/>
    <n v="1"/>
    <n v="8"/>
    <n v="4"/>
    <n v="4"/>
    <n v="6"/>
    <n v="5"/>
    <n v="1"/>
    <n v="2"/>
  </r>
  <r>
    <x v="2120"/>
    <n v="35"/>
    <x v="1"/>
    <s v="Non-Travel"/>
    <n v="152"/>
    <x v="4"/>
    <n v="5"/>
    <n v="2"/>
    <x v="1"/>
    <n v="1"/>
    <n v="1"/>
    <x v="1"/>
    <n v="176"/>
    <n v="1"/>
    <n v="2"/>
    <x v="5"/>
    <n v="2"/>
    <s v="Single"/>
    <n v="1987"/>
    <n v="3"/>
    <n v="7"/>
    <d v="1987-03-07T00:00:00"/>
    <x v="4"/>
    <n v="1"/>
    <s v="1987-Mar"/>
    <n v="6"/>
    <s v="Saturday"/>
    <n v="9"/>
    <n v="4"/>
    <x v="2083"/>
    <n v="132822"/>
    <n v="6"/>
    <s v="Y"/>
    <s v="No"/>
    <n v="24"/>
    <n v="3"/>
    <n v="3"/>
    <n v="80"/>
    <n v="3"/>
    <n v="35"/>
    <n v="2"/>
    <n v="4"/>
    <n v="34"/>
    <n v="2"/>
    <n v="33"/>
    <n v="21"/>
  </r>
  <r>
    <x v="2121"/>
    <n v="60"/>
    <x v="0"/>
    <s v="Non-Travel"/>
    <n v="752"/>
    <x v="4"/>
    <n v="27"/>
    <n v="5"/>
    <x v="0"/>
    <n v="1"/>
    <n v="3"/>
    <x v="0"/>
    <n v="82"/>
    <n v="1"/>
    <n v="4"/>
    <x v="7"/>
    <n v="2"/>
    <s v="Divorced"/>
    <n v="1993"/>
    <n v="10"/>
    <n v="18"/>
    <d v="1993-10-18T00:00:00"/>
    <x v="0"/>
    <n v="4"/>
    <s v="1993-Oct"/>
    <n v="1"/>
    <s v="Monday"/>
    <n v="4"/>
    <n v="3"/>
    <x v="2084"/>
    <n v="229131"/>
    <n v="4"/>
    <s v="Y"/>
    <s v="No"/>
    <n v="36"/>
    <n v="1"/>
    <n v="4"/>
    <n v="80"/>
    <n v="4"/>
    <n v="29"/>
    <n v="2"/>
    <n v="3"/>
    <n v="12"/>
    <n v="6"/>
    <n v="2"/>
    <n v="8"/>
  </r>
  <r>
    <x v="2122"/>
    <n v="37"/>
    <x v="0"/>
    <s v="Non-Travel"/>
    <n v="212"/>
    <x v="0"/>
    <n v="35"/>
    <n v="4"/>
    <x v="2"/>
    <n v="1"/>
    <n v="3"/>
    <x v="1"/>
    <n v="52"/>
    <n v="1"/>
    <n v="1"/>
    <x v="1"/>
    <n v="2"/>
    <s v="Divorced"/>
    <n v="2010"/>
    <n v="2"/>
    <n v="21"/>
    <d v="2010-02-21T00:00:00"/>
    <x v="8"/>
    <n v="1"/>
    <s v="2010-Feb"/>
    <n v="7"/>
    <s v="Sunday"/>
    <n v="8"/>
    <n v="4"/>
    <x v="2085"/>
    <n v="884310"/>
    <n v="5"/>
    <s v="Y"/>
    <s v="Yes"/>
    <n v="27"/>
    <n v="4"/>
    <n v="1"/>
    <n v="80"/>
    <n v="4"/>
    <n v="12"/>
    <n v="1"/>
    <n v="4"/>
    <n v="11"/>
    <n v="9"/>
    <n v="8"/>
    <n v="2"/>
  </r>
  <r>
    <x v="2123"/>
    <n v="39"/>
    <x v="1"/>
    <s v="Travel_Rarely"/>
    <n v="789"/>
    <x v="2"/>
    <n v="30"/>
    <n v="4"/>
    <x v="3"/>
    <n v="1"/>
    <n v="4"/>
    <x v="0"/>
    <n v="193"/>
    <n v="3"/>
    <n v="5"/>
    <x v="1"/>
    <n v="3"/>
    <s v="Divorced"/>
    <n v="1987"/>
    <n v="9"/>
    <n v="1"/>
    <d v="1987-09-01T00:00:00"/>
    <x v="7"/>
    <n v="3"/>
    <s v="1987-Sep"/>
    <n v="2"/>
    <s v="Tuesday"/>
    <n v="3"/>
    <n v="2"/>
    <x v="2086"/>
    <n v="36885"/>
    <n v="6"/>
    <s v="Y"/>
    <s v="No"/>
    <n v="24"/>
    <n v="3"/>
    <n v="1"/>
    <n v="80"/>
    <n v="3"/>
    <n v="35"/>
    <n v="2"/>
    <n v="2"/>
    <n v="8"/>
    <n v="5"/>
    <n v="4"/>
    <n v="4"/>
  </r>
  <r>
    <x v="2124"/>
    <n v="59"/>
    <x v="0"/>
    <s v="Non-Travel"/>
    <n v="1271"/>
    <x v="1"/>
    <n v="42"/>
    <n v="3"/>
    <x v="0"/>
    <n v="1"/>
    <n v="3"/>
    <x v="1"/>
    <n v="52"/>
    <n v="4"/>
    <n v="1"/>
    <x v="4"/>
    <n v="3"/>
    <s v="Single"/>
    <n v="2003"/>
    <n v="7"/>
    <n v="14"/>
    <d v="2003-07-14T00:00:00"/>
    <x v="3"/>
    <n v="3"/>
    <s v="2003-Jul"/>
    <n v="1"/>
    <s v="Monday"/>
    <n v="1"/>
    <n v="2"/>
    <x v="2087"/>
    <n v="639198"/>
    <n v="7"/>
    <s v="Y"/>
    <s v="Yes"/>
    <n v="31"/>
    <n v="3"/>
    <n v="3"/>
    <n v="80"/>
    <n v="4"/>
    <n v="19"/>
    <n v="1"/>
    <n v="3"/>
    <n v="16"/>
    <n v="7"/>
    <n v="9"/>
    <n v="16"/>
  </r>
  <r>
    <x v="2125"/>
    <n v="31"/>
    <x v="0"/>
    <s v="Travel_Frequently"/>
    <n v="662"/>
    <x v="3"/>
    <n v="40"/>
    <n v="1"/>
    <x v="5"/>
    <n v="1"/>
    <n v="4"/>
    <x v="0"/>
    <n v="86"/>
    <n v="4"/>
    <n v="1"/>
    <x v="2"/>
    <n v="3"/>
    <s v="Married"/>
    <n v="1992"/>
    <n v="6"/>
    <n v="13"/>
    <d v="1992-06-13T00:00:00"/>
    <x v="6"/>
    <n v="2"/>
    <s v="1992-Jun"/>
    <n v="6"/>
    <s v="Saturday"/>
    <n v="12"/>
    <n v="1"/>
    <x v="2088"/>
    <n v="98240"/>
    <n v="6"/>
    <s v="Y"/>
    <s v="No"/>
    <n v="31"/>
    <n v="1"/>
    <n v="4"/>
    <n v="80"/>
    <n v="2"/>
    <n v="30"/>
    <n v="4"/>
    <n v="3"/>
    <n v="3"/>
    <n v="1"/>
    <n v="1"/>
    <n v="1"/>
  </r>
  <r>
    <x v="2126"/>
    <n v="40"/>
    <x v="1"/>
    <s v="Non-Travel"/>
    <n v="1368"/>
    <x v="5"/>
    <n v="31"/>
    <n v="2"/>
    <x v="0"/>
    <n v="1"/>
    <n v="3"/>
    <x v="0"/>
    <n v="163"/>
    <n v="1"/>
    <n v="3"/>
    <x v="8"/>
    <n v="2"/>
    <s v="Single"/>
    <n v="2010"/>
    <n v="1"/>
    <n v="10"/>
    <d v="2010-01-10T00:00:00"/>
    <x v="11"/>
    <n v="1"/>
    <s v="2010-Jan"/>
    <n v="7"/>
    <s v="Sunday"/>
    <n v="7"/>
    <n v="4"/>
    <x v="2089"/>
    <n v="552391"/>
    <n v="5"/>
    <s v="Y"/>
    <s v="No"/>
    <n v="19"/>
    <n v="4"/>
    <n v="4"/>
    <n v="80"/>
    <n v="3"/>
    <n v="12"/>
    <n v="1"/>
    <n v="4"/>
    <n v="12"/>
    <n v="11"/>
    <n v="9"/>
    <n v="7"/>
  </r>
  <r>
    <x v="2127"/>
    <n v="42"/>
    <x v="0"/>
    <s v="Travel_Rarely"/>
    <n v="789"/>
    <x v="5"/>
    <n v="14"/>
    <n v="4"/>
    <x v="1"/>
    <n v="1"/>
    <n v="4"/>
    <x v="1"/>
    <n v="133"/>
    <n v="4"/>
    <n v="2"/>
    <x v="0"/>
    <n v="2"/>
    <s v="Divorced"/>
    <n v="1990"/>
    <n v="11"/>
    <n v="7"/>
    <d v="1990-11-07T00:00:00"/>
    <x v="2"/>
    <n v="4"/>
    <s v="1990-Nov"/>
    <n v="3"/>
    <s v="Wednesday"/>
    <n v="5"/>
    <n v="3"/>
    <x v="2090"/>
    <n v="462891"/>
    <n v="7"/>
    <s v="Y"/>
    <s v="No"/>
    <n v="41"/>
    <n v="4"/>
    <n v="3"/>
    <n v="80"/>
    <n v="1"/>
    <n v="32"/>
    <n v="2"/>
    <n v="4"/>
    <n v="28"/>
    <n v="14"/>
    <n v="20"/>
    <n v="10"/>
  </r>
  <r>
    <x v="2128"/>
    <n v="31"/>
    <x v="1"/>
    <s v="Non-Travel"/>
    <n v="500"/>
    <x v="0"/>
    <n v="46"/>
    <n v="5"/>
    <x v="3"/>
    <n v="1"/>
    <n v="3"/>
    <x v="0"/>
    <n v="40"/>
    <n v="4"/>
    <n v="3"/>
    <x v="8"/>
    <n v="3"/>
    <s v="Married"/>
    <n v="2000"/>
    <n v="1"/>
    <n v="22"/>
    <d v="2000-01-22T00:00:00"/>
    <x v="11"/>
    <n v="1"/>
    <s v="2000-Jan"/>
    <n v="6"/>
    <s v="Saturday"/>
    <n v="7"/>
    <n v="4"/>
    <x v="2091"/>
    <n v="66285"/>
    <n v="8"/>
    <s v="Y"/>
    <s v="Yes"/>
    <n v="21"/>
    <n v="2"/>
    <n v="3"/>
    <n v="80"/>
    <n v="2"/>
    <n v="22"/>
    <n v="2"/>
    <n v="3"/>
    <n v="1"/>
    <n v="1"/>
    <n v="1"/>
    <n v="1"/>
  </r>
  <r>
    <x v="2129"/>
    <n v="43"/>
    <x v="0"/>
    <s v="Non-Travel"/>
    <n v="171"/>
    <x v="2"/>
    <n v="33"/>
    <n v="1"/>
    <x v="1"/>
    <n v="1"/>
    <n v="3"/>
    <x v="1"/>
    <n v="73"/>
    <n v="3"/>
    <n v="5"/>
    <x v="2"/>
    <n v="4"/>
    <s v="Married"/>
    <n v="1985"/>
    <n v="3"/>
    <n v="7"/>
    <d v="1985-03-07T00:00:00"/>
    <x v="4"/>
    <n v="1"/>
    <s v="1985-Mar"/>
    <n v="4"/>
    <s v="Thursday"/>
    <n v="9"/>
    <n v="4"/>
    <x v="2092"/>
    <n v="1029996"/>
    <n v="2"/>
    <s v="Y"/>
    <s v="No"/>
    <n v="26"/>
    <n v="3"/>
    <n v="2"/>
    <n v="80"/>
    <n v="2"/>
    <n v="37"/>
    <n v="2"/>
    <n v="3"/>
    <n v="18"/>
    <n v="8"/>
    <n v="7"/>
    <n v="4"/>
  </r>
  <r>
    <x v="2130"/>
    <n v="42"/>
    <x v="0"/>
    <s v="Non-Travel"/>
    <n v="1104"/>
    <x v="0"/>
    <n v="18"/>
    <n v="5"/>
    <x v="1"/>
    <n v="1"/>
    <n v="1"/>
    <x v="1"/>
    <n v="46"/>
    <n v="3"/>
    <n v="2"/>
    <x v="6"/>
    <n v="3"/>
    <s v="Single"/>
    <n v="1996"/>
    <n v="7"/>
    <n v="16"/>
    <d v="1996-07-16T00:00:00"/>
    <x v="3"/>
    <n v="3"/>
    <s v="1996-Jul"/>
    <n v="2"/>
    <s v="Tuesday"/>
    <n v="1"/>
    <n v="2"/>
    <x v="2093"/>
    <n v="41856"/>
    <n v="7"/>
    <s v="Y"/>
    <s v="No"/>
    <n v="17"/>
    <n v="2"/>
    <n v="2"/>
    <n v="80"/>
    <n v="3"/>
    <n v="26"/>
    <n v="4"/>
    <n v="4"/>
    <n v="6"/>
    <n v="5"/>
    <n v="2"/>
    <n v="3"/>
  </r>
  <r>
    <x v="2131"/>
    <n v="24"/>
    <x v="0"/>
    <s v="Travel_Frequently"/>
    <n v="700"/>
    <x v="2"/>
    <n v="38"/>
    <n v="2"/>
    <x v="2"/>
    <n v="1"/>
    <n v="1"/>
    <x v="0"/>
    <n v="81"/>
    <n v="3"/>
    <n v="1"/>
    <x v="5"/>
    <n v="1"/>
    <s v="Single"/>
    <n v="1982"/>
    <n v="2"/>
    <n v="2"/>
    <d v="1982-02-02T00:00:00"/>
    <x v="8"/>
    <n v="1"/>
    <s v="1982-Feb"/>
    <n v="2"/>
    <s v="Tuesday"/>
    <n v="8"/>
    <n v="4"/>
    <x v="2094"/>
    <n v="185770"/>
    <n v="8"/>
    <s v="Y"/>
    <s v="No"/>
    <n v="37"/>
    <n v="3"/>
    <n v="3"/>
    <n v="80"/>
    <n v="2"/>
    <n v="40"/>
    <n v="3"/>
    <n v="4"/>
    <n v="14"/>
    <n v="7"/>
    <n v="7"/>
    <n v="10"/>
  </r>
  <r>
    <x v="2132"/>
    <n v="26"/>
    <x v="0"/>
    <s v="Non-Travel"/>
    <n v="461"/>
    <x v="0"/>
    <n v="30"/>
    <n v="3"/>
    <x v="4"/>
    <n v="1"/>
    <n v="3"/>
    <x v="1"/>
    <n v="40"/>
    <n v="3"/>
    <n v="3"/>
    <x v="1"/>
    <n v="3"/>
    <s v="Single"/>
    <n v="1998"/>
    <n v="9"/>
    <n v="2"/>
    <d v="1998-09-02T00:00:00"/>
    <x v="7"/>
    <n v="3"/>
    <s v="1998-Sep"/>
    <n v="3"/>
    <s v="Wednesday"/>
    <n v="3"/>
    <n v="2"/>
    <x v="2095"/>
    <n v="343707"/>
    <n v="8"/>
    <s v="Y"/>
    <s v="No"/>
    <n v="20"/>
    <n v="3"/>
    <n v="4"/>
    <n v="80"/>
    <n v="4"/>
    <n v="24"/>
    <n v="6"/>
    <n v="4"/>
    <n v="19"/>
    <n v="17"/>
    <n v="8"/>
    <n v="19"/>
  </r>
  <r>
    <x v="2133"/>
    <n v="39"/>
    <x v="1"/>
    <s v="Non-Travel"/>
    <n v="1312"/>
    <x v="3"/>
    <n v="2"/>
    <n v="5"/>
    <x v="4"/>
    <n v="1"/>
    <n v="1"/>
    <x v="1"/>
    <n v="161"/>
    <n v="2"/>
    <n v="4"/>
    <x v="2"/>
    <n v="3"/>
    <s v="Married"/>
    <n v="2001"/>
    <n v="11"/>
    <n v="21"/>
    <d v="2001-11-21T00:00:00"/>
    <x v="2"/>
    <n v="4"/>
    <s v="2001-Nov"/>
    <n v="3"/>
    <s v="Wednesday"/>
    <n v="5"/>
    <n v="3"/>
    <x v="2096"/>
    <n v="591712"/>
    <n v="7"/>
    <s v="Y"/>
    <s v="No"/>
    <n v="40"/>
    <n v="3"/>
    <n v="2"/>
    <n v="80"/>
    <n v="1"/>
    <n v="21"/>
    <n v="6"/>
    <n v="3"/>
    <n v="21"/>
    <n v="12"/>
    <n v="9"/>
    <n v="5"/>
  </r>
  <r>
    <x v="2134"/>
    <n v="37"/>
    <x v="1"/>
    <s v="Travel_Rarely"/>
    <n v="731"/>
    <x v="0"/>
    <n v="36"/>
    <n v="5"/>
    <x v="1"/>
    <n v="1"/>
    <n v="2"/>
    <x v="0"/>
    <n v="71"/>
    <n v="4"/>
    <n v="1"/>
    <x v="4"/>
    <n v="2"/>
    <s v="Single"/>
    <n v="1987"/>
    <n v="1"/>
    <n v="5"/>
    <d v="1987-01-05T00:00:00"/>
    <x v="11"/>
    <n v="1"/>
    <s v="1987-Jan"/>
    <n v="1"/>
    <s v="Monday"/>
    <n v="7"/>
    <n v="4"/>
    <x v="2097"/>
    <n v="77064"/>
    <n v="3"/>
    <s v="Y"/>
    <s v="No"/>
    <n v="26"/>
    <n v="4"/>
    <n v="2"/>
    <n v="80"/>
    <n v="2"/>
    <n v="35"/>
    <n v="1"/>
    <n v="2"/>
    <n v="23"/>
    <n v="17"/>
    <n v="2"/>
    <n v="11"/>
  </r>
  <r>
    <x v="2135"/>
    <n v="56"/>
    <x v="1"/>
    <s v="Travel_Frequently"/>
    <n v="512"/>
    <x v="5"/>
    <n v="41"/>
    <n v="2"/>
    <x v="2"/>
    <n v="1"/>
    <n v="3"/>
    <x v="1"/>
    <n v="194"/>
    <n v="3"/>
    <n v="1"/>
    <x v="1"/>
    <n v="4"/>
    <s v="Single"/>
    <n v="2018"/>
    <n v="10"/>
    <n v="10"/>
    <d v="2018-10-10T00:00:00"/>
    <x v="0"/>
    <n v="4"/>
    <s v="2018-Oct"/>
    <n v="3"/>
    <s v="Wednesday"/>
    <n v="4"/>
    <n v="3"/>
    <x v="2098"/>
    <n v="16031"/>
    <n v="2"/>
    <s v="Y"/>
    <s v="No"/>
    <n v="22"/>
    <n v="3"/>
    <n v="3"/>
    <n v="80"/>
    <n v="2"/>
    <n v="4"/>
    <n v="5"/>
    <n v="2"/>
    <n v="1"/>
    <n v="1"/>
    <n v="1"/>
    <n v="1"/>
  </r>
  <r>
    <x v="2136"/>
    <n v="32"/>
    <x v="0"/>
    <s v="Travel_Frequently"/>
    <n v="1017"/>
    <x v="0"/>
    <n v="17"/>
    <n v="1"/>
    <x v="5"/>
    <n v="1"/>
    <n v="4"/>
    <x v="0"/>
    <n v="134"/>
    <n v="2"/>
    <n v="4"/>
    <x v="0"/>
    <n v="2"/>
    <s v="Married"/>
    <n v="1996"/>
    <n v="8"/>
    <n v="4"/>
    <d v="1996-08-04T00:00:00"/>
    <x v="10"/>
    <n v="3"/>
    <s v="1996-Aug"/>
    <n v="7"/>
    <s v="Sunday"/>
    <n v="2"/>
    <n v="2"/>
    <x v="2099"/>
    <n v="473154"/>
    <n v="0"/>
    <s v="Y"/>
    <s v="No"/>
    <n v="13"/>
    <n v="1"/>
    <n v="1"/>
    <n v="80"/>
    <n v="2"/>
    <n v="26"/>
    <n v="6"/>
    <n v="2"/>
    <n v="17"/>
    <n v="15"/>
    <n v="12"/>
    <n v="11"/>
  </r>
  <r>
    <x v="2137"/>
    <n v="52"/>
    <x v="1"/>
    <s v="Non-Travel"/>
    <n v="912"/>
    <x v="1"/>
    <n v="21"/>
    <n v="1"/>
    <x v="1"/>
    <n v="1"/>
    <n v="1"/>
    <x v="1"/>
    <n v="89"/>
    <n v="3"/>
    <n v="5"/>
    <x v="3"/>
    <n v="3"/>
    <s v="Married"/>
    <n v="1987"/>
    <n v="3"/>
    <n v="22"/>
    <d v="1987-03-22T00:00:00"/>
    <x v="4"/>
    <n v="1"/>
    <s v="1987-Mar"/>
    <n v="7"/>
    <s v="Sunday"/>
    <n v="9"/>
    <n v="4"/>
    <x v="287"/>
    <n v="56142"/>
    <n v="2"/>
    <s v="Y"/>
    <s v="No"/>
    <n v="34"/>
    <n v="2"/>
    <n v="4"/>
    <n v="80"/>
    <n v="1"/>
    <n v="35"/>
    <n v="2"/>
    <n v="3"/>
    <n v="13"/>
    <n v="11"/>
    <n v="11"/>
    <n v="13"/>
  </r>
  <r>
    <x v="2138"/>
    <n v="41"/>
    <x v="1"/>
    <s v="Travel_Rarely"/>
    <n v="668"/>
    <x v="2"/>
    <n v="39"/>
    <n v="2"/>
    <x v="3"/>
    <n v="1"/>
    <n v="2"/>
    <x v="0"/>
    <n v="155"/>
    <n v="1"/>
    <n v="2"/>
    <x v="6"/>
    <n v="3"/>
    <s v="Single"/>
    <n v="1991"/>
    <n v="2"/>
    <n v="10"/>
    <d v="1991-02-10T00:00:00"/>
    <x v="8"/>
    <n v="1"/>
    <s v="1991-Feb"/>
    <n v="7"/>
    <s v="Sunday"/>
    <n v="8"/>
    <n v="4"/>
    <x v="2100"/>
    <n v="382651"/>
    <n v="1"/>
    <s v="Y"/>
    <s v="No"/>
    <n v="36"/>
    <n v="3"/>
    <n v="4"/>
    <n v="80"/>
    <n v="2"/>
    <n v="31"/>
    <n v="3"/>
    <n v="4"/>
    <n v="4"/>
    <n v="1"/>
    <n v="1"/>
    <n v="1"/>
  </r>
  <r>
    <x v="2139"/>
    <n v="59"/>
    <x v="1"/>
    <s v="Travel_Rarely"/>
    <n v="1388"/>
    <x v="3"/>
    <n v="41"/>
    <n v="5"/>
    <x v="1"/>
    <n v="1"/>
    <n v="2"/>
    <x v="1"/>
    <n v="64"/>
    <n v="2"/>
    <n v="2"/>
    <x v="7"/>
    <n v="1"/>
    <s v="Single"/>
    <n v="2005"/>
    <n v="8"/>
    <n v="9"/>
    <d v="2005-08-09T00:00:00"/>
    <x v="10"/>
    <n v="3"/>
    <s v="2005-Aug"/>
    <n v="2"/>
    <s v="Tuesday"/>
    <n v="2"/>
    <n v="2"/>
    <x v="2101"/>
    <n v="213420"/>
    <n v="5"/>
    <s v="Y"/>
    <s v="No"/>
    <n v="35"/>
    <n v="4"/>
    <n v="4"/>
    <n v="80"/>
    <n v="4"/>
    <n v="17"/>
    <n v="3"/>
    <n v="3"/>
    <n v="9"/>
    <n v="3"/>
    <n v="9"/>
    <n v="4"/>
  </r>
  <r>
    <x v="2140"/>
    <n v="27"/>
    <x v="1"/>
    <s v="Non-Travel"/>
    <n v="1344"/>
    <x v="5"/>
    <n v="13"/>
    <n v="2"/>
    <x v="2"/>
    <n v="1"/>
    <n v="4"/>
    <x v="0"/>
    <n v="185"/>
    <n v="3"/>
    <n v="5"/>
    <x v="0"/>
    <n v="1"/>
    <s v="Single"/>
    <n v="2008"/>
    <n v="9"/>
    <n v="22"/>
    <d v="2008-09-22T00:00:00"/>
    <x v="7"/>
    <n v="3"/>
    <s v="2008-Sep"/>
    <n v="1"/>
    <s v="Monday"/>
    <n v="3"/>
    <n v="2"/>
    <x v="2102"/>
    <n v="1411200"/>
    <n v="8"/>
    <s v="Y"/>
    <s v="No"/>
    <n v="27"/>
    <n v="4"/>
    <n v="2"/>
    <n v="80"/>
    <n v="3"/>
    <n v="14"/>
    <n v="4"/>
    <n v="4"/>
    <n v="1"/>
    <n v="1"/>
    <n v="1"/>
    <n v="1"/>
  </r>
  <r>
    <x v="2141"/>
    <n v="24"/>
    <x v="1"/>
    <s v="Travel_Frequently"/>
    <n v="632"/>
    <x v="2"/>
    <n v="19"/>
    <n v="1"/>
    <x v="0"/>
    <n v="1"/>
    <n v="3"/>
    <x v="0"/>
    <n v="88"/>
    <n v="1"/>
    <n v="1"/>
    <x v="5"/>
    <n v="4"/>
    <s v="Single"/>
    <n v="2004"/>
    <n v="10"/>
    <n v="19"/>
    <d v="2004-10-19T00:00:00"/>
    <x v="0"/>
    <n v="4"/>
    <s v="2004-Oct"/>
    <n v="2"/>
    <s v="Tuesday"/>
    <n v="4"/>
    <n v="3"/>
    <x v="2103"/>
    <n v="571572"/>
    <n v="4"/>
    <s v="Y"/>
    <s v="No"/>
    <n v="23"/>
    <n v="3"/>
    <n v="4"/>
    <n v="80"/>
    <n v="2"/>
    <n v="18"/>
    <n v="1"/>
    <n v="1"/>
    <n v="6"/>
    <n v="6"/>
    <n v="4"/>
    <n v="6"/>
  </r>
  <r>
    <x v="2142"/>
    <n v="28"/>
    <x v="0"/>
    <s v="Travel_Rarely"/>
    <n v="1299"/>
    <x v="3"/>
    <n v="17"/>
    <n v="5"/>
    <x v="0"/>
    <n v="1"/>
    <n v="2"/>
    <x v="0"/>
    <n v="160"/>
    <n v="1"/>
    <n v="4"/>
    <x v="6"/>
    <n v="2"/>
    <s v="Married"/>
    <n v="2005"/>
    <n v="8"/>
    <n v="9"/>
    <d v="2005-08-09T00:00:00"/>
    <x v="10"/>
    <n v="3"/>
    <s v="2005-Aug"/>
    <n v="2"/>
    <s v="Tuesday"/>
    <n v="2"/>
    <n v="2"/>
    <x v="2104"/>
    <n v="872376"/>
    <n v="1"/>
    <s v="Y"/>
    <s v="Yes"/>
    <n v="33"/>
    <n v="3"/>
    <n v="2"/>
    <n v="80"/>
    <n v="4"/>
    <n v="17"/>
    <n v="5"/>
    <n v="1"/>
    <n v="10"/>
    <n v="3"/>
    <n v="6"/>
    <n v="7"/>
  </r>
  <r>
    <x v="2143"/>
    <n v="20"/>
    <x v="0"/>
    <s v="Travel_Rarely"/>
    <n v="1176"/>
    <x v="1"/>
    <n v="40"/>
    <n v="1"/>
    <x v="4"/>
    <n v="1"/>
    <n v="4"/>
    <x v="0"/>
    <n v="118"/>
    <n v="4"/>
    <n v="2"/>
    <x v="7"/>
    <n v="4"/>
    <s v="Single"/>
    <n v="2009"/>
    <n v="12"/>
    <n v="17"/>
    <d v="2009-12-17T00:00:00"/>
    <x v="5"/>
    <n v="4"/>
    <s v="2009-Dec"/>
    <n v="4"/>
    <s v="Thursday"/>
    <n v="6"/>
    <n v="3"/>
    <x v="2105"/>
    <n v="547371"/>
    <n v="5"/>
    <s v="Y"/>
    <s v="Yes"/>
    <n v="24"/>
    <n v="1"/>
    <n v="2"/>
    <n v="80"/>
    <n v="4"/>
    <n v="13"/>
    <n v="6"/>
    <n v="2"/>
    <n v="12"/>
    <n v="5"/>
    <n v="8"/>
    <n v="6"/>
  </r>
  <r>
    <x v="2144"/>
    <n v="25"/>
    <x v="0"/>
    <s v="Travel_Frequently"/>
    <n v="967"/>
    <x v="1"/>
    <n v="33"/>
    <n v="1"/>
    <x v="4"/>
    <n v="1"/>
    <n v="2"/>
    <x v="0"/>
    <n v="170"/>
    <n v="4"/>
    <n v="2"/>
    <x v="6"/>
    <n v="1"/>
    <s v="Married"/>
    <n v="1993"/>
    <n v="8"/>
    <n v="16"/>
    <d v="1993-08-16T00:00:00"/>
    <x v="10"/>
    <n v="3"/>
    <s v="1993-Aug"/>
    <n v="1"/>
    <s v="Monday"/>
    <n v="2"/>
    <n v="2"/>
    <x v="2106"/>
    <n v="944617"/>
    <n v="6"/>
    <s v="Y"/>
    <s v="No"/>
    <n v="15"/>
    <n v="2"/>
    <n v="3"/>
    <n v="80"/>
    <n v="2"/>
    <n v="29"/>
    <n v="1"/>
    <n v="4"/>
    <n v="21"/>
    <n v="18"/>
    <n v="1"/>
    <n v="9"/>
  </r>
  <r>
    <x v="2145"/>
    <n v="20"/>
    <x v="1"/>
    <s v="Non-Travel"/>
    <n v="563"/>
    <x v="2"/>
    <n v="17"/>
    <n v="4"/>
    <x v="2"/>
    <n v="1"/>
    <n v="1"/>
    <x v="0"/>
    <n v="87"/>
    <n v="2"/>
    <n v="1"/>
    <x v="2"/>
    <n v="3"/>
    <s v="Married"/>
    <n v="2004"/>
    <n v="5"/>
    <n v="8"/>
    <d v="2004-05-08T00:00:00"/>
    <x v="9"/>
    <n v="2"/>
    <s v="2004-May"/>
    <n v="6"/>
    <s v="Saturday"/>
    <n v="11"/>
    <n v="1"/>
    <x v="2107"/>
    <n v="7620"/>
    <n v="1"/>
    <s v="Y"/>
    <s v="No"/>
    <n v="24"/>
    <n v="3"/>
    <n v="3"/>
    <n v="80"/>
    <n v="2"/>
    <n v="18"/>
    <n v="2"/>
    <n v="4"/>
    <n v="7"/>
    <n v="2"/>
    <n v="6"/>
    <n v="2"/>
  </r>
  <r>
    <x v="2146"/>
    <n v="44"/>
    <x v="1"/>
    <s v="Travel_Rarely"/>
    <n v="1372"/>
    <x v="3"/>
    <n v="39"/>
    <n v="2"/>
    <x v="1"/>
    <n v="1"/>
    <n v="2"/>
    <x v="1"/>
    <n v="154"/>
    <n v="4"/>
    <n v="3"/>
    <x v="9"/>
    <n v="4"/>
    <s v="Single"/>
    <n v="2013"/>
    <n v="5"/>
    <n v="5"/>
    <d v="2013-05-05T00:00:00"/>
    <x v="9"/>
    <n v="2"/>
    <s v="2013-May"/>
    <n v="7"/>
    <s v="Sunday"/>
    <n v="11"/>
    <n v="1"/>
    <x v="2108"/>
    <n v="211704"/>
    <n v="7"/>
    <s v="Y"/>
    <s v="No"/>
    <n v="18"/>
    <n v="3"/>
    <n v="4"/>
    <n v="80"/>
    <n v="4"/>
    <n v="9"/>
    <n v="5"/>
    <n v="4"/>
    <n v="3"/>
    <n v="3"/>
    <n v="1"/>
    <n v="1"/>
  </r>
  <r>
    <x v="2147"/>
    <n v="35"/>
    <x v="0"/>
    <s v="Travel_Rarely"/>
    <n v="1477"/>
    <x v="2"/>
    <n v="47"/>
    <n v="3"/>
    <x v="1"/>
    <n v="1"/>
    <n v="4"/>
    <x v="1"/>
    <n v="166"/>
    <n v="3"/>
    <n v="4"/>
    <x v="9"/>
    <n v="2"/>
    <s v="Married"/>
    <n v="1989"/>
    <n v="10"/>
    <n v="15"/>
    <d v="1989-10-15T00:00:00"/>
    <x v="0"/>
    <n v="4"/>
    <s v="1989-Oct"/>
    <n v="7"/>
    <s v="Sunday"/>
    <n v="4"/>
    <n v="3"/>
    <x v="2109"/>
    <n v="442720"/>
    <n v="5"/>
    <s v="Y"/>
    <s v="Yes"/>
    <n v="35"/>
    <n v="4"/>
    <n v="3"/>
    <n v="80"/>
    <n v="4"/>
    <n v="33"/>
    <n v="4"/>
    <n v="1"/>
    <n v="28"/>
    <n v="26"/>
    <n v="9"/>
    <n v="24"/>
  </r>
  <r>
    <x v="2148"/>
    <n v="41"/>
    <x v="1"/>
    <s v="Non-Travel"/>
    <n v="1137"/>
    <x v="1"/>
    <n v="48"/>
    <n v="5"/>
    <x v="0"/>
    <n v="1"/>
    <n v="3"/>
    <x v="0"/>
    <n v="39"/>
    <n v="1"/>
    <n v="3"/>
    <x v="7"/>
    <n v="1"/>
    <s v="Divorced"/>
    <n v="1991"/>
    <n v="3"/>
    <n v="15"/>
    <d v="1991-03-15T00:00:00"/>
    <x v="4"/>
    <n v="1"/>
    <s v="1991-Mar"/>
    <n v="5"/>
    <s v="Friday"/>
    <n v="9"/>
    <n v="4"/>
    <x v="2110"/>
    <n v="129588"/>
    <n v="8"/>
    <s v="Y"/>
    <s v="No"/>
    <n v="12"/>
    <n v="3"/>
    <n v="4"/>
    <n v="80"/>
    <n v="4"/>
    <n v="31"/>
    <n v="4"/>
    <n v="3"/>
    <n v="9"/>
    <n v="7"/>
    <n v="1"/>
    <n v="7"/>
  </r>
  <r>
    <x v="2149"/>
    <n v="23"/>
    <x v="0"/>
    <s v="Travel_Rarely"/>
    <n v="160"/>
    <x v="0"/>
    <n v="36"/>
    <n v="2"/>
    <x v="2"/>
    <n v="1"/>
    <n v="2"/>
    <x v="0"/>
    <n v="162"/>
    <n v="3"/>
    <n v="1"/>
    <x v="2"/>
    <n v="2"/>
    <s v="Married"/>
    <n v="2002"/>
    <n v="2"/>
    <n v="8"/>
    <d v="2002-02-08T00:00:00"/>
    <x v="8"/>
    <n v="1"/>
    <s v="2002-Feb"/>
    <n v="5"/>
    <s v="Friday"/>
    <n v="8"/>
    <n v="4"/>
    <x v="2111"/>
    <n v="570096"/>
    <n v="8"/>
    <s v="Y"/>
    <s v="No"/>
    <n v="45"/>
    <n v="3"/>
    <n v="3"/>
    <n v="80"/>
    <n v="4"/>
    <n v="20"/>
    <n v="3"/>
    <n v="3"/>
    <n v="15"/>
    <n v="9"/>
    <n v="4"/>
    <n v="15"/>
  </r>
  <r>
    <x v="2150"/>
    <n v="33"/>
    <x v="0"/>
    <s v="Travel_Frequently"/>
    <n v="955"/>
    <x v="0"/>
    <n v="44"/>
    <n v="2"/>
    <x v="1"/>
    <n v="1"/>
    <n v="3"/>
    <x v="1"/>
    <n v="36"/>
    <n v="3"/>
    <n v="3"/>
    <x v="2"/>
    <n v="4"/>
    <s v="Divorced"/>
    <n v="2006"/>
    <n v="10"/>
    <n v="22"/>
    <d v="2006-10-22T00:00:00"/>
    <x v="0"/>
    <n v="4"/>
    <s v="2006-Oct"/>
    <n v="7"/>
    <s v="Sunday"/>
    <n v="4"/>
    <n v="3"/>
    <x v="2112"/>
    <n v="195354"/>
    <n v="3"/>
    <s v="Y"/>
    <s v="No"/>
    <n v="41"/>
    <n v="4"/>
    <n v="1"/>
    <n v="80"/>
    <n v="1"/>
    <n v="16"/>
    <n v="2"/>
    <n v="3"/>
    <n v="15"/>
    <n v="2"/>
    <n v="7"/>
    <n v="15"/>
  </r>
  <r>
    <x v="2151"/>
    <n v="23"/>
    <x v="0"/>
    <s v="Non-Travel"/>
    <n v="1063"/>
    <x v="2"/>
    <n v="10"/>
    <n v="3"/>
    <x v="2"/>
    <n v="1"/>
    <n v="4"/>
    <x v="1"/>
    <n v="39"/>
    <n v="3"/>
    <n v="5"/>
    <x v="0"/>
    <n v="2"/>
    <s v="Single"/>
    <n v="2002"/>
    <n v="11"/>
    <n v="13"/>
    <d v="2002-11-13T00:00:00"/>
    <x v="2"/>
    <n v="4"/>
    <s v="2002-Nov"/>
    <n v="3"/>
    <s v="Wednesday"/>
    <n v="5"/>
    <n v="3"/>
    <x v="380"/>
    <n v="333586"/>
    <n v="6"/>
    <s v="Y"/>
    <s v="Yes"/>
    <n v="23"/>
    <n v="3"/>
    <n v="1"/>
    <n v="80"/>
    <n v="4"/>
    <n v="20"/>
    <n v="3"/>
    <n v="1"/>
    <n v="16"/>
    <n v="12"/>
    <n v="7"/>
    <n v="4"/>
  </r>
  <r>
    <x v="2152"/>
    <n v="35"/>
    <x v="1"/>
    <s v="Non-Travel"/>
    <n v="953"/>
    <x v="5"/>
    <n v="37"/>
    <n v="2"/>
    <x v="1"/>
    <n v="1"/>
    <n v="1"/>
    <x v="1"/>
    <n v="123"/>
    <n v="4"/>
    <n v="4"/>
    <x v="9"/>
    <n v="1"/>
    <s v="Married"/>
    <n v="1994"/>
    <n v="9"/>
    <n v="11"/>
    <d v="1994-09-11T00:00:00"/>
    <x v="7"/>
    <n v="3"/>
    <s v="1994-Sep"/>
    <n v="7"/>
    <s v="Sunday"/>
    <n v="3"/>
    <n v="2"/>
    <x v="2113"/>
    <n v="809778"/>
    <n v="8"/>
    <s v="Y"/>
    <s v="Yes"/>
    <n v="48"/>
    <n v="4"/>
    <n v="2"/>
    <n v="80"/>
    <n v="1"/>
    <n v="28"/>
    <n v="4"/>
    <n v="2"/>
    <n v="17"/>
    <n v="12"/>
    <n v="10"/>
    <n v="8"/>
  </r>
  <r>
    <x v="2153"/>
    <n v="41"/>
    <x v="1"/>
    <s v="Travel_Frequently"/>
    <n v="939"/>
    <x v="2"/>
    <n v="4"/>
    <n v="5"/>
    <x v="5"/>
    <n v="1"/>
    <n v="1"/>
    <x v="0"/>
    <n v="165"/>
    <n v="3"/>
    <n v="4"/>
    <x v="6"/>
    <n v="3"/>
    <s v="Divorced"/>
    <n v="1995"/>
    <n v="4"/>
    <n v="10"/>
    <d v="1995-04-10T00:00:00"/>
    <x v="1"/>
    <n v="2"/>
    <s v="1995-Apr"/>
    <n v="1"/>
    <s v="Monday"/>
    <n v="10"/>
    <n v="1"/>
    <x v="2114"/>
    <n v="474630"/>
    <n v="4"/>
    <s v="Y"/>
    <s v="No"/>
    <n v="5"/>
    <n v="2"/>
    <n v="1"/>
    <n v="80"/>
    <n v="4"/>
    <n v="27"/>
    <n v="4"/>
    <n v="2"/>
    <n v="4"/>
    <n v="1"/>
    <n v="1"/>
    <n v="1"/>
  </r>
  <r>
    <x v="2154"/>
    <n v="55"/>
    <x v="1"/>
    <s v="Travel_Rarely"/>
    <n v="538"/>
    <x v="4"/>
    <n v="10"/>
    <n v="1"/>
    <x v="3"/>
    <n v="1"/>
    <n v="2"/>
    <x v="0"/>
    <n v="56"/>
    <n v="3"/>
    <n v="4"/>
    <x v="8"/>
    <n v="3"/>
    <s v="Married"/>
    <n v="1994"/>
    <n v="4"/>
    <n v="14"/>
    <d v="1994-04-14T00:00:00"/>
    <x v="1"/>
    <n v="2"/>
    <s v="1994-Apr"/>
    <n v="4"/>
    <s v="Thursday"/>
    <n v="10"/>
    <n v="1"/>
    <x v="2115"/>
    <n v="214548"/>
    <n v="0"/>
    <s v="Y"/>
    <s v="Yes"/>
    <n v="48"/>
    <n v="1"/>
    <n v="2"/>
    <n v="80"/>
    <n v="1"/>
    <n v="28"/>
    <n v="6"/>
    <n v="1"/>
    <n v="22"/>
    <n v="6"/>
    <n v="4"/>
    <n v="13"/>
  </r>
  <r>
    <x v="2155"/>
    <n v="58"/>
    <x v="0"/>
    <s v="Non-Travel"/>
    <n v="837"/>
    <x v="5"/>
    <n v="14"/>
    <n v="1"/>
    <x v="1"/>
    <n v="1"/>
    <n v="3"/>
    <x v="1"/>
    <n v="100"/>
    <n v="2"/>
    <n v="3"/>
    <x v="9"/>
    <n v="4"/>
    <s v="Married"/>
    <n v="2002"/>
    <n v="4"/>
    <n v="6"/>
    <d v="2002-04-06T00:00:00"/>
    <x v="1"/>
    <n v="2"/>
    <s v="2002-Apr"/>
    <n v="6"/>
    <s v="Saturday"/>
    <n v="10"/>
    <n v="1"/>
    <x v="2116"/>
    <n v="64680"/>
    <n v="5"/>
    <s v="Y"/>
    <s v="Yes"/>
    <n v="16"/>
    <n v="3"/>
    <n v="2"/>
    <n v="80"/>
    <n v="1"/>
    <n v="20"/>
    <n v="5"/>
    <n v="3"/>
    <n v="4"/>
    <n v="3"/>
    <n v="2"/>
    <n v="4"/>
  </r>
  <r>
    <x v="2156"/>
    <n v="28"/>
    <x v="0"/>
    <s v="Travel_Rarely"/>
    <n v="847"/>
    <x v="4"/>
    <n v="8"/>
    <n v="3"/>
    <x v="3"/>
    <n v="1"/>
    <n v="1"/>
    <x v="1"/>
    <n v="59"/>
    <n v="2"/>
    <n v="3"/>
    <x v="2"/>
    <n v="1"/>
    <s v="Divorced"/>
    <n v="2020"/>
    <n v="2"/>
    <n v="3"/>
    <d v="2020-02-03T00:00:00"/>
    <x v="8"/>
    <n v="1"/>
    <s v="2020-Feb"/>
    <n v="1"/>
    <s v="Monday"/>
    <n v="8"/>
    <n v="4"/>
    <x v="2117"/>
    <n v="518076"/>
    <n v="7"/>
    <s v="Y"/>
    <s v="Yes"/>
    <n v="27"/>
    <n v="4"/>
    <n v="3"/>
    <n v="80"/>
    <n v="4"/>
    <n v="2"/>
    <n v="6"/>
    <n v="1"/>
    <n v="2"/>
    <n v="1"/>
    <n v="2"/>
    <n v="2"/>
  </r>
  <r>
    <x v="2157"/>
    <n v="51"/>
    <x v="1"/>
    <s v="Non-Travel"/>
    <n v="1109"/>
    <x v="3"/>
    <n v="42"/>
    <n v="4"/>
    <x v="4"/>
    <n v="1"/>
    <n v="1"/>
    <x v="0"/>
    <n v="92"/>
    <n v="2"/>
    <n v="2"/>
    <x v="5"/>
    <n v="1"/>
    <s v="Single"/>
    <n v="1996"/>
    <n v="8"/>
    <n v="12"/>
    <d v="1996-08-12T00:00:00"/>
    <x v="10"/>
    <n v="3"/>
    <s v="1996-Aug"/>
    <n v="1"/>
    <s v="Monday"/>
    <n v="2"/>
    <n v="2"/>
    <x v="2118"/>
    <n v="333075"/>
    <n v="3"/>
    <s v="Y"/>
    <s v="No"/>
    <n v="5"/>
    <n v="1"/>
    <n v="2"/>
    <n v="80"/>
    <n v="3"/>
    <n v="26"/>
    <n v="3"/>
    <n v="2"/>
    <n v="20"/>
    <n v="15"/>
    <n v="3"/>
    <n v="3"/>
  </r>
  <r>
    <x v="2158"/>
    <n v="52"/>
    <x v="0"/>
    <s v="Non-Travel"/>
    <n v="489"/>
    <x v="2"/>
    <n v="21"/>
    <n v="4"/>
    <x v="2"/>
    <n v="1"/>
    <n v="1"/>
    <x v="0"/>
    <n v="184"/>
    <n v="4"/>
    <n v="1"/>
    <x v="9"/>
    <n v="3"/>
    <s v="Single"/>
    <n v="2012"/>
    <n v="12"/>
    <n v="13"/>
    <d v="2012-12-13T00:00:00"/>
    <x v="5"/>
    <n v="4"/>
    <s v="2012-Dec"/>
    <n v="4"/>
    <s v="Thursday"/>
    <n v="6"/>
    <n v="3"/>
    <x v="2119"/>
    <n v="388200"/>
    <n v="3"/>
    <s v="Y"/>
    <s v="No"/>
    <n v="37"/>
    <n v="2"/>
    <n v="3"/>
    <n v="80"/>
    <n v="4"/>
    <n v="10"/>
    <n v="5"/>
    <n v="1"/>
    <n v="4"/>
    <n v="4"/>
    <n v="3"/>
    <n v="4"/>
  </r>
  <r>
    <x v="2159"/>
    <n v="57"/>
    <x v="1"/>
    <s v="Travel_Frequently"/>
    <n v="756"/>
    <x v="1"/>
    <n v="38"/>
    <n v="4"/>
    <x v="0"/>
    <n v="1"/>
    <n v="1"/>
    <x v="1"/>
    <n v="85"/>
    <n v="2"/>
    <n v="4"/>
    <x v="5"/>
    <n v="1"/>
    <s v="Single"/>
    <n v="1982"/>
    <n v="10"/>
    <n v="18"/>
    <d v="1982-10-18T00:00:00"/>
    <x v="0"/>
    <n v="4"/>
    <s v="1982-Oct"/>
    <n v="1"/>
    <s v="Monday"/>
    <n v="4"/>
    <n v="3"/>
    <x v="2120"/>
    <n v="511968"/>
    <n v="7"/>
    <s v="Y"/>
    <s v="No"/>
    <n v="48"/>
    <n v="3"/>
    <n v="3"/>
    <n v="80"/>
    <n v="1"/>
    <n v="40"/>
    <n v="1"/>
    <n v="2"/>
    <n v="9"/>
    <n v="5"/>
    <n v="2"/>
    <n v="1"/>
  </r>
  <r>
    <x v="2160"/>
    <n v="19"/>
    <x v="1"/>
    <s v="Non-Travel"/>
    <n v="809"/>
    <x v="3"/>
    <n v="26"/>
    <n v="4"/>
    <x v="5"/>
    <n v="1"/>
    <n v="3"/>
    <x v="0"/>
    <n v="139"/>
    <n v="2"/>
    <n v="3"/>
    <x v="5"/>
    <n v="2"/>
    <s v="Single"/>
    <n v="2006"/>
    <n v="12"/>
    <n v="12"/>
    <d v="2006-12-12T00:00:00"/>
    <x v="5"/>
    <n v="4"/>
    <s v="2006-Dec"/>
    <n v="2"/>
    <s v="Tuesday"/>
    <n v="6"/>
    <n v="3"/>
    <x v="2121"/>
    <n v="374800"/>
    <n v="0"/>
    <s v="Y"/>
    <s v="No"/>
    <n v="16"/>
    <n v="2"/>
    <n v="3"/>
    <n v="80"/>
    <n v="2"/>
    <n v="16"/>
    <n v="4"/>
    <n v="1"/>
    <n v="14"/>
    <n v="6"/>
    <n v="8"/>
    <n v="6"/>
  </r>
  <r>
    <x v="2161"/>
    <n v="43"/>
    <x v="1"/>
    <s v="Travel_Frequently"/>
    <n v="372"/>
    <x v="2"/>
    <n v="46"/>
    <n v="5"/>
    <x v="1"/>
    <n v="1"/>
    <n v="3"/>
    <x v="1"/>
    <n v="136"/>
    <n v="1"/>
    <n v="1"/>
    <x v="0"/>
    <n v="3"/>
    <s v="Single"/>
    <n v="2010"/>
    <n v="7"/>
    <n v="14"/>
    <d v="2010-07-14T00:00:00"/>
    <x v="3"/>
    <n v="3"/>
    <s v="2010-Jul"/>
    <n v="3"/>
    <s v="Wednesday"/>
    <n v="1"/>
    <n v="2"/>
    <x v="2122"/>
    <n v="585648"/>
    <n v="0"/>
    <s v="Y"/>
    <s v="Yes"/>
    <n v="13"/>
    <n v="2"/>
    <n v="1"/>
    <n v="80"/>
    <n v="3"/>
    <n v="12"/>
    <n v="4"/>
    <n v="2"/>
    <n v="7"/>
    <n v="4"/>
    <n v="5"/>
    <n v="2"/>
  </r>
  <r>
    <x v="2162"/>
    <n v="44"/>
    <x v="0"/>
    <s v="Travel_Frequently"/>
    <n v="853"/>
    <x v="4"/>
    <n v="13"/>
    <n v="3"/>
    <x v="2"/>
    <n v="1"/>
    <n v="1"/>
    <x v="0"/>
    <n v="199"/>
    <n v="2"/>
    <n v="2"/>
    <x v="0"/>
    <n v="4"/>
    <s v="Married"/>
    <n v="1992"/>
    <n v="3"/>
    <n v="26"/>
    <d v="1992-03-26T00:00:00"/>
    <x v="4"/>
    <n v="1"/>
    <s v="1992-Mar"/>
    <n v="4"/>
    <s v="Thursday"/>
    <n v="9"/>
    <n v="4"/>
    <x v="2123"/>
    <n v="53124"/>
    <n v="4"/>
    <s v="Y"/>
    <s v="Yes"/>
    <n v="35"/>
    <n v="2"/>
    <n v="4"/>
    <n v="80"/>
    <n v="2"/>
    <n v="30"/>
    <n v="5"/>
    <n v="1"/>
    <n v="29"/>
    <n v="23"/>
    <n v="22"/>
    <n v="27"/>
  </r>
  <r>
    <x v="2163"/>
    <n v="47"/>
    <x v="1"/>
    <s v="Travel_Rarely"/>
    <n v="1288"/>
    <x v="2"/>
    <n v="26"/>
    <n v="5"/>
    <x v="3"/>
    <n v="1"/>
    <n v="2"/>
    <x v="1"/>
    <n v="42"/>
    <n v="4"/>
    <n v="3"/>
    <x v="2"/>
    <n v="3"/>
    <s v="Single"/>
    <n v="1991"/>
    <n v="11"/>
    <n v="18"/>
    <d v="1991-11-18T00:00:00"/>
    <x v="2"/>
    <n v="4"/>
    <s v="1991-Nov"/>
    <n v="1"/>
    <s v="Monday"/>
    <n v="5"/>
    <n v="3"/>
    <x v="2124"/>
    <n v="604569"/>
    <n v="2"/>
    <s v="Y"/>
    <s v="Yes"/>
    <n v="1"/>
    <n v="1"/>
    <n v="1"/>
    <n v="80"/>
    <n v="3"/>
    <n v="31"/>
    <n v="2"/>
    <n v="2"/>
    <n v="10"/>
    <n v="5"/>
    <n v="2"/>
    <n v="5"/>
  </r>
  <r>
    <x v="2164"/>
    <n v="41"/>
    <x v="0"/>
    <s v="Non-Travel"/>
    <n v="365"/>
    <x v="4"/>
    <n v="7"/>
    <n v="4"/>
    <x v="0"/>
    <n v="1"/>
    <n v="1"/>
    <x v="0"/>
    <n v="146"/>
    <n v="1"/>
    <n v="4"/>
    <x v="0"/>
    <n v="1"/>
    <s v="Married"/>
    <n v="1982"/>
    <n v="6"/>
    <n v="10"/>
    <d v="1982-06-10T00:00:00"/>
    <x v="6"/>
    <n v="2"/>
    <s v="1982-Jun"/>
    <n v="4"/>
    <s v="Thursday"/>
    <n v="12"/>
    <n v="1"/>
    <x v="2125"/>
    <n v="270444"/>
    <n v="7"/>
    <s v="Y"/>
    <s v="No"/>
    <n v="46"/>
    <n v="4"/>
    <n v="4"/>
    <n v="80"/>
    <n v="2"/>
    <n v="40"/>
    <n v="3"/>
    <n v="2"/>
    <n v="12"/>
    <n v="8"/>
    <n v="4"/>
    <n v="11"/>
  </r>
  <r>
    <x v="2165"/>
    <n v="32"/>
    <x v="0"/>
    <s v="Travel_Frequently"/>
    <n v="859"/>
    <x v="1"/>
    <n v="45"/>
    <n v="2"/>
    <x v="2"/>
    <n v="1"/>
    <n v="2"/>
    <x v="1"/>
    <n v="114"/>
    <n v="3"/>
    <n v="1"/>
    <x v="8"/>
    <n v="1"/>
    <s v="Married"/>
    <n v="2009"/>
    <n v="10"/>
    <n v="13"/>
    <d v="2009-10-13T00:00:00"/>
    <x v="0"/>
    <n v="4"/>
    <s v="2009-Oct"/>
    <n v="2"/>
    <s v="Tuesday"/>
    <n v="4"/>
    <n v="3"/>
    <x v="2126"/>
    <n v="271062"/>
    <n v="5"/>
    <s v="Y"/>
    <s v="No"/>
    <n v="14"/>
    <n v="1"/>
    <n v="4"/>
    <n v="80"/>
    <n v="4"/>
    <n v="13"/>
    <n v="3"/>
    <n v="2"/>
    <n v="13"/>
    <n v="11"/>
    <n v="4"/>
    <n v="12"/>
  </r>
  <r>
    <x v="2166"/>
    <n v="43"/>
    <x v="0"/>
    <s v="Travel_Frequently"/>
    <n v="105"/>
    <x v="2"/>
    <n v="14"/>
    <n v="2"/>
    <x v="5"/>
    <n v="1"/>
    <n v="1"/>
    <x v="0"/>
    <n v="173"/>
    <n v="2"/>
    <n v="4"/>
    <x v="4"/>
    <n v="2"/>
    <s v="Single"/>
    <n v="1985"/>
    <n v="9"/>
    <n v="26"/>
    <d v="1985-09-26T00:00:00"/>
    <x v="7"/>
    <n v="3"/>
    <s v="1985-Sep"/>
    <n v="4"/>
    <s v="Thursday"/>
    <n v="3"/>
    <n v="2"/>
    <x v="2127"/>
    <n v="211895"/>
    <n v="3"/>
    <s v="Y"/>
    <s v="Yes"/>
    <n v="25"/>
    <n v="1"/>
    <n v="1"/>
    <n v="80"/>
    <n v="3"/>
    <n v="37"/>
    <n v="6"/>
    <n v="1"/>
    <n v="23"/>
    <n v="9"/>
    <n v="13"/>
    <n v="21"/>
  </r>
  <r>
    <x v="2167"/>
    <n v="45"/>
    <x v="0"/>
    <s v="Travel_Frequently"/>
    <n v="1033"/>
    <x v="5"/>
    <n v="24"/>
    <n v="3"/>
    <x v="0"/>
    <n v="1"/>
    <n v="4"/>
    <x v="1"/>
    <n v="117"/>
    <n v="4"/>
    <n v="1"/>
    <x v="9"/>
    <n v="4"/>
    <s v="Divorced"/>
    <n v="2021"/>
    <n v="1"/>
    <n v="16"/>
    <d v="2021-01-16T00:00:00"/>
    <x v="11"/>
    <n v="1"/>
    <s v="2021-Jan"/>
    <n v="6"/>
    <s v="Saturday"/>
    <n v="7"/>
    <n v="4"/>
    <x v="2128"/>
    <n v="1029186"/>
    <n v="1"/>
    <s v="Y"/>
    <s v="Yes"/>
    <n v="9"/>
    <n v="2"/>
    <n v="1"/>
    <n v="80"/>
    <n v="1"/>
    <n v="1"/>
    <n v="2"/>
    <n v="2"/>
    <n v="1"/>
    <n v="1"/>
    <n v="1"/>
    <n v="1"/>
  </r>
  <r>
    <x v="2168"/>
    <n v="57"/>
    <x v="1"/>
    <s v="Non-Travel"/>
    <n v="306"/>
    <x v="5"/>
    <n v="25"/>
    <n v="1"/>
    <x v="5"/>
    <n v="1"/>
    <n v="2"/>
    <x v="0"/>
    <n v="109"/>
    <n v="3"/>
    <n v="5"/>
    <x v="8"/>
    <n v="2"/>
    <s v="Divorced"/>
    <n v="1982"/>
    <n v="10"/>
    <n v="9"/>
    <d v="1982-10-09T00:00:00"/>
    <x v="0"/>
    <n v="4"/>
    <s v="1982-Oct"/>
    <n v="6"/>
    <s v="Saturday"/>
    <n v="4"/>
    <n v="3"/>
    <x v="2129"/>
    <n v="675036"/>
    <n v="2"/>
    <s v="Y"/>
    <s v="Yes"/>
    <n v="30"/>
    <n v="4"/>
    <n v="3"/>
    <n v="80"/>
    <n v="3"/>
    <n v="40"/>
    <n v="5"/>
    <n v="4"/>
    <n v="17"/>
    <n v="9"/>
    <n v="4"/>
    <n v="2"/>
  </r>
  <r>
    <x v="2169"/>
    <n v="30"/>
    <x v="0"/>
    <s v="Travel_Rarely"/>
    <n v="1420"/>
    <x v="1"/>
    <n v="14"/>
    <n v="1"/>
    <x v="1"/>
    <n v="1"/>
    <n v="3"/>
    <x v="1"/>
    <n v="123"/>
    <n v="3"/>
    <n v="4"/>
    <x v="0"/>
    <n v="3"/>
    <s v="Single"/>
    <n v="2011"/>
    <n v="9"/>
    <n v="1"/>
    <d v="2011-09-01T00:00:00"/>
    <x v="7"/>
    <n v="3"/>
    <s v="2011-Sep"/>
    <n v="4"/>
    <s v="Thursday"/>
    <n v="3"/>
    <n v="2"/>
    <x v="2130"/>
    <n v="1357440"/>
    <n v="4"/>
    <s v="Y"/>
    <s v="No"/>
    <n v="26"/>
    <n v="4"/>
    <n v="2"/>
    <n v="80"/>
    <n v="1"/>
    <n v="11"/>
    <n v="5"/>
    <n v="3"/>
    <n v="8"/>
    <n v="4"/>
    <n v="8"/>
    <n v="2"/>
  </r>
  <r>
    <x v="2170"/>
    <n v="57"/>
    <x v="0"/>
    <s v="Travel_Frequently"/>
    <n v="1260"/>
    <x v="3"/>
    <n v="10"/>
    <n v="3"/>
    <x v="5"/>
    <n v="1"/>
    <n v="2"/>
    <x v="1"/>
    <n v="132"/>
    <n v="1"/>
    <n v="4"/>
    <x v="2"/>
    <n v="4"/>
    <s v="Single"/>
    <n v="2016"/>
    <n v="11"/>
    <n v="16"/>
    <d v="2016-11-16T00:00:00"/>
    <x v="2"/>
    <n v="4"/>
    <s v="2016-Nov"/>
    <n v="3"/>
    <s v="Wednesday"/>
    <n v="5"/>
    <n v="3"/>
    <x v="2131"/>
    <n v="870552"/>
    <n v="4"/>
    <s v="Y"/>
    <s v="Yes"/>
    <n v="43"/>
    <n v="4"/>
    <n v="4"/>
    <n v="80"/>
    <n v="1"/>
    <n v="6"/>
    <n v="3"/>
    <n v="1"/>
    <n v="4"/>
    <n v="4"/>
    <n v="3"/>
    <n v="3"/>
  </r>
  <r>
    <x v="2171"/>
    <n v="50"/>
    <x v="1"/>
    <s v="Travel_Frequently"/>
    <n v="291"/>
    <x v="0"/>
    <n v="19"/>
    <n v="4"/>
    <x v="2"/>
    <n v="1"/>
    <n v="2"/>
    <x v="0"/>
    <n v="32"/>
    <n v="4"/>
    <n v="2"/>
    <x v="7"/>
    <n v="4"/>
    <s v="Single"/>
    <n v="1999"/>
    <n v="6"/>
    <n v="4"/>
    <d v="1999-06-04T00:00:00"/>
    <x v="6"/>
    <n v="2"/>
    <s v="1999-Jun"/>
    <n v="5"/>
    <s v="Friday"/>
    <n v="12"/>
    <n v="1"/>
    <x v="2132"/>
    <n v="527340"/>
    <n v="3"/>
    <s v="Y"/>
    <s v="No"/>
    <n v="29"/>
    <n v="2"/>
    <n v="3"/>
    <n v="80"/>
    <n v="3"/>
    <n v="23"/>
    <n v="6"/>
    <n v="4"/>
    <n v="18"/>
    <n v="4"/>
    <n v="15"/>
    <n v="18"/>
  </r>
  <r>
    <x v="2172"/>
    <n v="33"/>
    <x v="0"/>
    <s v="Travel_Frequently"/>
    <n v="565"/>
    <x v="0"/>
    <n v="28"/>
    <n v="1"/>
    <x v="1"/>
    <n v="1"/>
    <n v="1"/>
    <x v="0"/>
    <n v="77"/>
    <n v="2"/>
    <n v="3"/>
    <x v="8"/>
    <n v="1"/>
    <s v="Married"/>
    <n v="1999"/>
    <n v="12"/>
    <n v="21"/>
    <d v="1999-12-21T00:00:00"/>
    <x v="5"/>
    <n v="4"/>
    <s v="1999-Dec"/>
    <n v="2"/>
    <s v="Tuesday"/>
    <n v="6"/>
    <n v="3"/>
    <x v="2133"/>
    <n v="179368"/>
    <n v="6"/>
    <s v="Y"/>
    <s v="No"/>
    <n v="36"/>
    <n v="2"/>
    <n v="4"/>
    <n v="80"/>
    <n v="3"/>
    <n v="23"/>
    <n v="5"/>
    <n v="3"/>
    <n v="7"/>
    <n v="3"/>
    <n v="2"/>
    <n v="7"/>
  </r>
  <r>
    <x v="2173"/>
    <n v="41"/>
    <x v="0"/>
    <s v="Travel_Frequently"/>
    <n v="665"/>
    <x v="2"/>
    <n v="50"/>
    <n v="2"/>
    <x v="0"/>
    <n v="1"/>
    <n v="1"/>
    <x v="0"/>
    <n v="49"/>
    <n v="1"/>
    <n v="1"/>
    <x v="8"/>
    <n v="2"/>
    <s v="Divorced"/>
    <n v="1988"/>
    <n v="10"/>
    <n v="14"/>
    <d v="1988-10-14T00:00:00"/>
    <x v="0"/>
    <n v="4"/>
    <s v="1988-Oct"/>
    <n v="5"/>
    <s v="Friday"/>
    <n v="4"/>
    <n v="3"/>
    <x v="2134"/>
    <n v="294413"/>
    <n v="5"/>
    <s v="Y"/>
    <s v="Yes"/>
    <n v="17"/>
    <n v="1"/>
    <n v="2"/>
    <n v="80"/>
    <n v="4"/>
    <n v="34"/>
    <n v="1"/>
    <n v="4"/>
    <n v="27"/>
    <n v="3"/>
    <n v="10"/>
    <n v="27"/>
  </r>
  <r>
    <x v="2174"/>
    <n v="28"/>
    <x v="1"/>
    <s v="Travel_Rarely"/>
    <n v="114"/>
    <x v="5"/>
    <n v="21"/>
    <n v="1"/>
    <x v="0"/>
    <n v="1"/>
    <n v="2"/>
    <x v="0"/>
    <n v="109"/>
    <n v="2"/>
    <n v="5"/>
    <x v="3"/>
    <n v="1"/>
    <s v="Divorced"/>
    <n v="2005"/>
    <n v="4"/>
    <n v="26"/>
    <d v="2005-04-26T00:00:00"/>
    <x v="1"/>
    <n v="2"/>
    <s v="2005-Apr"/>
    <n v="2"/>
    <s v="Tuesday"/>
    <n v="10"/>
    <n v="1"/>
    <x v="2135"/>
    <n v="6680"/>
    <n v="3"/>
    <s v="Y"/>
    <s v="No"/>
    <n v="43"/>
    <n v="3"/>
    <n v="3"/>
    <n v="80"/>
    <n v="2"/>
    <n v="17"/>
    <n v="3"/>
    <n v="4"/>
    <n v="10"/>
    <n v="10"/>
    <n v="3"/>
    <n v="3"/>
  </r>
  <r>
    <x v="2175"/>
    <n v="30"/>
    <x v="0"/>
    <s v="Travel_Frequently"/>
    <n v="771"/>
    <x v="1"/>
    <n v="7"/>
    <n v="4"/>
    <x v="0"/>
    <n v="1"/>
    <n v="1"/>
    <x v="1"/>
    <n v="160"/>
    <n v="2"/>
    <n v="5"/>
    <x v="0"/>
    <n v="1"/>
    <s v="Divorced"/>
    <n v="2017"/>
    <n v="4"/>
    <n v="7"/>
    <d v="2017-04-07T00:00:00"/>
    <x v="1"/>
    <n v="2"/>
    <s v="2017-Apr"/>
    <n v="5"/>
    <s v="Friday"/>
    <n v="10"/>
    <n v="1"/>
    <x v="2136"/>
    <n v="226464"/>
    <n v="3"/>
    <s v="Y"/>
    <s v="No"/>
    <n v="18"/>
    <n v="2"/>
    <n v="1"/>
    <n v="80"/>
    <n v="3"/>
    <n v="5"/>
    <n v="5"/>
    <n v="2"/>
    <n v="2"/>
    <n v="1"/>
    <n v="2"/>
    <n v="1"/>
  </r>
  <r>
    <x v="2176"/>
    <n v="32"/>
    <x v="1"/>
    <s v="Non-Travel"/>
    <n v="1247"/>
    <x v="5"/>
    <n v="16"/>
    <n v="2"/>
    <x v="0"/>
    <n v="1"/>
    <n v="2"/>
    <x v="1"/>
    <n v="102"/>
    <n v="2"/>
    <n v="5"/>
    <x v="1"/>
    <n v="3"/>
    <s v="Single"/>
    <n v="1997"/>
    <n v="3"/>
    <n v="19"/>
    <d v="1997-03-19T00:00:00"/>
    <x v="4"/>
    <n v="1"/>
    <s v="1997-Mar"/>
    <n v="3"/>
    <s v="Wednesday"/>
    <n v="9"/>
    <n v="4"/>
    <x v="2137"/>
    <n v="366200"/>
    <n v="5"/>
    <s v="Y"/>
    <s v="No"/>
    <n v="31"/>
    <n v="2"/>
    <n v="3"/>
    <n v="80"/>
    <n v="3"/>
    <n v="25"/>
    <n v="3"/>
    <n v="4"/>
    <n v="11"/>
    <n v="3"/>
    <n v="3"/>
    <n v="2"/>
  </r>
  <r>
    <x v="2177"/>
    <n v="56"/>
    <x v="0"/>
    <s v="Travel_Rarely"/>
    <n v="358"/>
    <x v="5"/>
    <n v="12"/>
    <n v="4"/>
    <x v="2"/>
    <n v="1"/>
    <n v="2"/>
    <x v="1"/>
    <n v="137"/>
    <n v="4"/>
    <n v="5"/>
    <x v="0"/>
    <n v="3"/>
    <s v="Married"/>
    <n v="2011"/>
    <n v="8"/>
    <n v="20"/>
    <d v="2011-08-20T00:00:00"/>
    <x v="10"/>
    <n v="3"/>
    <s v="2011-Aug"/>
    <n v="6"/>
    <s v="Saturday"/>
    <n v="2"/>
    <n v="2"/>
    <x v="2138"/>
    <n v="48748"/>
    <n v="7"/>
    <s v="Y"/>
    <s v="Yes"/>
    <n v="48"/>
    <n v="3"/>
    <n v="1"/>
    <n v="80"/>
    <n v="1"/>
    <n v="11"/>
    <n v="6"/>
    <n v="4"/>
    <n v="10"/>
    <n v="8"/>
    <n v="2"/>
    <n v="9"/>
  </r>
  <r>
    <x v="2178"/>
    <n v="25"/>
    <x v="1"/>
    <s v="Travel_Frequently"/>
    <n v="461"/>
    <x v="0"/>
    <n v="34"/>
    <n v="2"/>
    <x v="1"/>
    <n v="1"/>
    <n v="4"/>
    <x v="1"/>
    <n v="68"/>
    <n v="1"/>
    <n v="2"/>
    <x v="9"/>
    <n v="2"/>
    <s v="Divorced"/>
    <n v="2004"/>
    <n v="7"/>
    <n v="1"/>
    <d v="2004-07-01T00:00:00"/>
    <x v="3"/>
    <n v="3"/>
    <s v="2004-Jul"/>
    <n v="4"/>
    <s v="Thursday"/>
    <n v="1"/>
    <n v="2"/>
    <x v="2139"/>
    <n v="565040"/>
    <n v="8"/>
    <s v="Y"/>
    <s v="No"/>
    <n v="9"/>
    <n v="2"/>
    <n v="3"/>
    <n v="80"/>
    <n v="4"/>
    <n v="18"/>
    <n v="5"/>
    <n v="4"/>
    <n v="6"/>
    <n v="4"/>
    <n v="4"/>
    <n v="1"/>
  </r>
  <r>
    <x v="2179"/>
    <n v="58"/>
    <x v="1"/>
    <s v="Travel_Rarely"/>
    <n v="1461"/>
    <x v="4"/>
    <n v="4"/>
    <n v="2"/>
    <x v="0"/>
    <n v="1"/>
    <n v="3"/>
    <x v="1"/>
    <n v="60"/>
    <n v="4"/>
    <n v="5"/>
    <x v="1"/>
    <n v="3"/>
    <s v="Married"/>
    <n v="1986"/>
    <n v="9"/>
    <n v="15"/>
    <d v="1986-09-15T00:00:00"/>
    <x v="7"/>
    <n v="3"/>
    <s v="1986-Sep"/>
    <n v="1"/>
    <s v="Monday"/>
    <n v="3"/>
    <n v="2"/>
    <x v="2140"/>
    <n v="85708"/>
    <n v="3"/>
    <s v="Y"/>
    <s v="No"/>
    <n v="30"/>
    <n v="1"/>
    <n v="4"/>
    <n v="80"/>
    <n v="3"/>
    <n v="36"/>
    <n v="2"/>
    <n v="3"/>
    <n v="6"/>
    <n v="5"/>
    <n v="5"/>
    <n v="1"/>
  </r>
  <r>
    <x v="2180"/>
    <n v="48"/>
    <x v="0"/>
    <s v="Travel_Rarely"/>
    <n v="1205"/>
    <x v="4"/>
    <n v="41"/>
    <n v="4"/>
    <x v="4"/>
    <n v="1"/>
    <n v="3"/>
    <x v="1"/>
    <n v="102"/>
    <n v="2"/>
    <n v="4"/>
    <x v="9"/>
    <n v="1"/>
    <s v="Divorced"/>
    <n v="2006"/>
    <n v="3"/>
    <n v="5"/>
    <d v="2006-03-05T00:00:00"/>
    <x v="4"/>
    <n v="1"/>
    <s v="2006-Mar"/>
    <n v="7"/>
    <s v="Sunday"/>
    <n v="9"/>
    <n v="4"/>
    <x v="2141"/>
    <n v="423995"/>
    <n v="6"/>
    <s v="Y"/>
    <s v="Yes"/>
    <n v="32"/>
    <n v="2"/>
    <n v="4"/>
    <n v="80"/>
    <n v="2"/>
    <n v="16"/>
    <n v="4"/>
    <n v="2"/>
    <n v="9"/>
    <n v="6"/>
    <n v="4"/>
    <n v="7"/>
  </r>
  <r>
    <x v="2181"/>
    <n v="22"/>
    <x v="1"/>
    <s v="Travel_Rarely"/>
    <n v="754"/>
    <x v="5"/>
    <n v="28"/>
    <n v="4"/>
    <x v="0"/>
    <n v="1"/>
    <n v="3"/>
    <x v="0"/>
    <n v="74"/>
    <n v="1"/>
    <n v="4"/>
    <x v="2"/>
    <n v="2"/>
    <s v="Divorced"/>
    <n v="2018"/>
    <n v="7"/>
    <n v="4"/>
    <d v="2018-07-04T00:00:00"/>
    <x v="3"/>
    <n v="3"/>
    <s v="2018-Jul"/>
    <n v="3"/>
    <s v="Wednesday"/>
    <n v="1"/>
    <n v="2"/>
    <x v="2142"/>
    <n v="16854"/>
    <n v="5"/>
    <s v="Y"/>
    <s v="No"/>
    <n v="19"/>
    <n v="3"/>
    <n v="4"/>
    <n v="80"/>
    <n v="1"/>
    <n v="4"/>
    <n v="1"/>
    <n v="1"/>
    <n v="4"/>
    <n v="2"/>
    <n v="1"/>
    <n v="3"/>
  </r>
  <r>
    <x v="2182"/>
    <n v="31"/>
    <x v="0"/>
    <s v="Travel_Frequently"/>
    <n v="235"/>
    <x v="3"/>
    <n v="4"/>
    <n v="3"/>
    <x v="5"/>
    <n v="1"/>
    <n v="4"/>
    <x v="1"/>
    <n v="37"/>
    <n v="4"/>
    <n v="1"/>
    <x v="7"/>
    <n v="1"/>
    <s v="Married"/>
    <n v="2013"/>
    <n v="7"/>
    <n v="16"/>
    <d v="2013-07-16T00:00:00"/>
    <x v="3"/>
    <n v="3"/>
    <s v="2013-Jul"/>
    <n v="2"/>
    <s v="Tuesday"/>
    <n v="1"/>
    <n v="2"/>
    <x v="2143"/>
    <n v="250309"/>
    <n v="4"/>
    <s v="Y"/>
    <s v="No"/>
    <n v="45"/>
    <n v="4"/>
    <n v="1"/>
    <n v="80"/>
    <n v="3"/>
    <n v="9"/>
    <n v="6"/>
    <n v="2"/>
    <n v="2"/>
    <n v="1"/>
    <n v="1"/>
    <n v="1"/>
  </r>
  <r>
    <x v="2183"/>
    <n v="27"/>
    <x v="0"/>
    <s v="Non-Travel"/>
    <n v="440"/>
    <x v="4"/>
    <n v="38"/>
    <n v="5"/>
    <x v="2"/>
    <n v="1"/>
    <n v="1"/>
    <x v="1"/>
    <n v="148"/>
    <n v="2"/>
    <n v="1"/>
    <x v="9"/>
    <n v="4"/>
    <s v="Married"/>
    <n v="1998"/>
    <n v="4"/>
    <n v="21"/>
    <d v="1998-04-21T00:00:00"/>
    <x v="1"/>
    <n v="2"/>
    <s v="1998-Apr"/>
    <n v="2"/>
    <s v="Tuesday"/>
    <n v="10"/>
    <n v="1"/>
    <x v="2144"/>
    <n v="15774"/>
    <n v="2"/>
    <s v="Y"/>
    <s v="Yes"/>
    <n v="17"/>
    <n v="3"/>
    <n v="1"/>
    <n v="80"/>
    <n v="3"/>
    <n v="24"/>
    <n v="1"/>
    <n v="1"/>
    <n v="16"/>
    <n v="16"/>
    <n v="14"/>
    <n v="7"/>
  </r>
  <r>
    <x v="2184"/>
    <n v="37"/>
    <x v="1"/>
    <s v="Travel_Frequently"/>
    <n v="1171"/>
    <x v="1"/>
    <n v="6"/>
    <n v="1"/>
    <x v="5"/>
    <n v="1"/>
    <n v="3"/>
    <x v="0"/>
    <n v="100"/>
    <n v="1"/>
    <n v="1"/>
    <x v="7"/>
    <n v="4"/>
    <s v="Divorced"/>
    <n v="1992"/>
    <n v="11"/>
    <n v="16"/>
    <d v="1992-11-16T00:00:00"/>
    <x v="2"/>
    <n v="4"/>
    <s v="1992-Nov"/>
    <n v="1"/>
    <s v="Monday"/>
    <n v="5"/>
    <n v="3"/>
    <x v="2145"/>
    <n v="460824"/>
    <n v="8"/>
    <s v="Y"/>
    <s v="No"/>
    <n v="20"/>
    <n v="2"/>
    <n v="1"/>
    <n v="80"/>
    <n v="4"/>
    <n v="30"/>
    <n v="4"/>
    <n v="1"/>
    <n v="15"/>
    <n v="4"/>
    <n v="2"/>
    <n v="5"/>
  </r>
  <r>
    <x v="2185"/>
    <n v="33"/>
    <x v="1"/>
    <s v="Non-Travel"/>
    <n v="488"/>
    <x v="5"/>
    <n v="1"/>
    <n v="4"/>
    <x v="0"/>
    <n v="1"/>
    <n v="3"/>
    <x v="1"/>
    <n v="159"/>
    <n v="4"/>
    <n v="4"/>
    <x v="1"/>
    <n v="1"/>
    <s v="Married"/>
    <n v="2016"/>
    <n v="11"/>
    <n v="28"/>
    <d v="2016-11-28T00:00:00"/>
    <x v="2"/>
    <n v="4"/>
    <s v="2016-Nov"/>
    <n v="1"/>
    <s v="Monday"/>
    <n v="5"/>
    <n v="3"/>
    <x v="2146"/>
    <n v="169110"/>
    <n v="6"/>
    <s v="Y"/>
    <s v="Yes"/>
    <n v="32"/>
    <n v="3"/>
    <n v="1"/>
    <n v="80"/>
    <n v="2"/>
    <n v="6"/>
    <n v="4"/>
    <n v="2"/>
    <n v="5"/>
    <n v="5"/>
    <n v="2"/>
    <n v="1"/>
  </r>
  <r>
    <x v="2186"/>
    <n v="36"/>
    <x v="0"/>
    <s v="Travel_Frequently"/>
    <n v="420"/>
    <x v="1"/>
    <n v="16"/>
    <n v="5"/>
    <x v="2"/>
    <n v="1"/>
    <n v="2"/>
    <x v="1"/>
    <n v="117"/>
    <n v="1"/>
    <n v="3"/>
    <x v="7"/>
    <n v="1"/>
    <s v="Divorced"/>
    <n v="2002"/>
    <n v="2"/>
    <n v="3"/>
    <d v="2002-02-03T00:00:00"/>
    <x v="8"/>
    <n v="1"/>
    <s v="2002-Feb"/>
    <n v="7"/>
    <s v="Sunday"/>
    <n v="8"/>
    <n v="4"/>
    <x v="2147"/>
    <n v="427155"/>
    <n v="6"/>
    <s v="Y"/>
    <s v="Yes"/>
    <n v="20"/>
    <n v="3"/>
    <n v="3"/>
    <n v="80"/>
    <n v="1"/>
    <n v="20"/>
    <n v="6"/>
    <n v="3"/>
    <n v="9"/>
    <n v="9"/>
    <n v="8"/>
    <n v="2"/>
  </r>
  <r>
    <x v="2187"/>
    <n v="19"/>
    <x v="0"/>
    <s v="Travel_Rarely"/>
    <n v="1253"/>
    <x v="3"/>
    <n v="41"/>
    <n v="1"/>
    <x v="4"/>
    <n v="1"/>
    <n v="3"/>
    <x v="1"/>
    <n v="150"/>
    <n v="1"/>
    <n v="5"/>
    <x v="2"/>
    <n v="4"/>
    <s v="Single"/>
    <n v="2008"/>
    <n v="7"/>
    <n v="26"/>
    <d v="2008-07-26T00:00:00"/>
    <x v="3"/>
    <n v="3"/>
    <s v="2008-Jul"/>
    <n v="6"/>
    <s v="Saturday"/>
    <n v="1"/>
    <n v="2"/>
    <x v="2148"/>
    <n v="911946"/>
    <n v="8"/>
    <s v="Y"/>
    <s v="Yes"/>
    <n v="1"/>
    <n v="2"/>
    <n v="3"/>
    <n v="80"/>
    <n v="1"/>
    <n v="14"/>
    <n v="5"/>
    <n v="2"/>
    <n v="10"/>
    <n v="9"/>
    <n v="9"/>
    <n v="6"/>
  </r>
  <r>
    <x v="2188"/>
    <n v="29"/>
    <x v="0"/>
    <s v="Travel_Rarely"/>
    <n v="228"/>
    <x v="1"/>
    <n v="36"/>
    <n v="1"/>
    <x v="3"/>
    <n v="1"/>
    <n v="4"/>
    <x v="0"/>
    <n v="173"/>
    <n v="2"/>
    <n v="1"/>
    <x v="6"/>
    <n v="3"/>
    <s v="Married"/>
    <n v="2014"/>
    <n v="3"/>
    <n v="28"/>
    <d v="2014-03-28T00:00:00"/>
    <x v="4"/>
    <n v="1"/>
    <s v="2014-Mar"/>
    <n v="5"/>
    <s v="Friday"/>
    <n v="9"/>
    <n v="4"/>
    <x v="2149"/>
    <n v="194978"/>
    <n v="8"/>
    <s v="Y"/>
    <s v="Yes"/>
    <n v="18"/>
    <n v="3"/>
    <n v="4"/>
    <n v="80"/>
    <n v="1"/>
    <n v="8"/>
    <n v="2"/>
    <n v="2"/>
    <n v="5"/>
    <n v="5"/>
    <n v="1"/>
    <n v="4"/>
  </r>
  <r>
    <x v="2189"/>
    <n v="22"/>
    <x v="0"/>
    <s v="Travel_Frequently"/>
    <n v="1023"/>
    <x v="5"/>
    <n v="47"/>
    <n v="3"/>
    <x v="2"/>
    <n v="1"/>
    <n v="4"/>
    <x v="0"/>
    <n v="124"/>
    <n v="3"/>
    <n v="2"/>
    <x v="5"/>
    <n v="1"/>
    <s v="Single"/>
    <n v="1990"/>
    <n v="10"/>
    <n v="7"/>
    <d v="1990-10-07T00:00:00"/>
    <x v="0"/>
    <n v="4"/>
    <s v="1990-Oct"/>
    <n v="7"/>
    <s v="Sunday"/>
    <n v="4"/>
    <n v="3"/>
    <x v="2150"/>
    <n v="308952"/>
    <n v="3"/>
    <s v="Y"/>
    <s v="No"/>
    <n v="12"/>
    <n v="2"/>
    <n v="2"/>
    <n v="80"/>
    <n v="4"/>
    <n v="32"/>
    <n v="5"/>
    <n v="1"/>
    <n v="18"/>
    <n v="13"/>
    <n v="12"/>
    <n v="12"/>
  </r>
  <r>
    <x v="2190"/>
    <n v="55"/>
    <x v="1"/>
    <s v="Travel_Frequently"/>
    <n v="299"/>
    <x v="3"/>
    <n v="8"/>
    <n v="3"/>
    <x v="4"/>
    <n v="1"/>
    <n v="3"/>
    <x v="1"/>
    <n v="195"/>
    <n v="1"/>
    <n v="4"/>
    <x v="3"/>
    <n v="3"/>
    <s v="Divorced"/>
    <n v="1988"/>
    <n v="9"/>
    <n v="9"/>
    <d v="1988-09-09T00:00:00"/>
    <x v="7"/>
    <n v="3"/>
    <s v="1988-Sep"/>
    <n v="5"/>
    <s v="Friday"/>
    <n v="3"/>
    <n v="2"/>
    <x v="2151"/>
    <n v="1300796"/>
    <n v="5"/>
    <s v="Y"/>
    <s v="Yes"/>
    <n v="24"/>
    <n v="1"/>
    <n v="4"/>
    <n v="80"/>
    <n v="2"/>
    <n v="34"/>
    <n v="5"/>
    <n v="3"/>
    <n v="26"/>
    <n v="24"/>
    <n v="10"/>
    <n v="15"/>
  </r>
  <r>
    <x v="2191"/>
    <n v="42"/>
    <x v="0"/>
    <s v="Non-Travel"/>
    <n v="1412"/>
    <x v="5"/>
    <n v="8"/>
    <n v="2"/>
    <x v="2"/>
    <n v="1"/>
    <n v="4"/>
    <x v="0"/>
    <n v="173"/>
    <n v="3"/>
    <n v="5"/>
    <x v="4"/>
    <n v="3"/>
    <s v="Single"/>
    <n v="2015"/>
    <n v="7"/>
    <n v="2"/>
    <d v="2015-07-02T00:00:00"/>
    <x v="3"/>
    <n v="3"/>
    <s v="2015-Jul"/>
    <n v="4"/>
    <s v="Thursday"/>
    <n v="1"/>
    <n v="2"/>
    <x v="2152"/>
    <n v="23079"/>
    <n v="7"/>
    <s v="Y"/>
    <s v="No"/>
    <n v="1"/>
    <n v="1"/>
    <n v="2"/>
    <n v="80"/>
    <n v="1"/>
    <n v="7"/>
    <n v="3"/>
    <n v="1"/>
    <n v="3"/>
    <n v="1"/>
    <n v="2"/>
    <n v="1"/>
  </r>
  <r>
    <x v="2192"/>
    <n v="52"/>
    <x v="1"/>
    <s v="Travel_Frequently"/>
    <n v="1049"/>
    <x v="5"/>
    <n v="8"/>
    <n v="3"/>
    <x v="1"/>
    <n v="1"/>
    <n v="4"/>
    <x v="1"/>
    <n v="90"/>
    <n v="3"/>
    <n v="1"/>
    <x v="1"/>
    <n v="2"/>
    <s v="Single"/>
    <n v="1992"/>
    <n v="6"/>
    <n v="22"/>
    <d v="1992-06-22T00:00:00"/>
    <x v="6"/>
    <n v="2"/>
    <s v="1992-Jun"/>
    <n v="1"/>
    <s v="Monday"/>
    <n v="12"/>
    <n v="1"/>
    <x v="2153"/>
    <n v="529968"/>
    <n v="4"/>
    <s v="Y"/>
    <s v="Yes"/>
    <n v="29"/>
    <n v="2"/>
    <n v="2"/>
    <n v="80"/>
    <n v="3"/>
    <n v="30"/>
    <n v="4"/>
    <n v="2"/>
    <n v="9"/>
    <n v="1"/>
    <n v="8"/>
    <n v="3"/>
  </r>
  <r>
    <x v="2193"/>
    <n v="55"/>
    <x v="0"/>
    <s v="Travel_Rarely"/>
    <n v="231"/>
    <x v="2"/>
    <n v="24"/>
    <n v="5"/>
    <x v="5"/>
    <n v="1"/>
    <n v="1"/>
    <x v="1"/>
    <n v="53"/>
    <n v="3"/>
    <n v="1"/>
    <x v="9"/>
    <n v="3"/>
    <s v="Divorced"/>
    <n v="2004"/>
    <n v="4"/>
    <n v="16"/>
    <d v="2004-04-16T00:00:00"/>
    <x v="1"/>
    <n v="2"/>
    <s v="2004-Apr"/>
    <n v="5"/>
    <s v="Friday"/>
    <n v="10"/>
    <n v="1"/>
    <x v="2154"/>
    <n v="12138"/>
    <n v="5"/>
    <s v="Y"/>
    <s v="No"/>
    <n v="49"/>
    <n v="1"/>
    <n v="1"/>
    <n v="80"/>
    <n v="3"/>
    <n v="18"/>
    <n v="5"/>
    <n v="3"/>
    <n v="17"/>
    <n v="4"/>
    <n v="12"/>
    <n v="7"/>
  </r>
  <r>
    <x v="2194"/>
    <n v="23"/>
    <x v="0"/>
    <s v="Non-Travel"/>
    <n v="1460"/>
    <x v="0"/>
    <n v="9"/>
    <n v="2"/>
    <x v="1"/>
    <n v="1"/>
    <n v="3"/>
    <x v="0"/>
    <n v="200"/>
    <n v="1"/>
    <n v="4"/>
    <x v="7"/>
    <n v="4"/>
    <s v="Married"/>
    <n v="1989"/>
    <n v="7"/>
    <n v="12"/>
    <d v="1989-07-12T00:00:00"/>
    <x v="3"/>
    <n v="3"/>
    <s v="1989-Jul"/>
    <n v="3"/>
    <s v="Wednesday"/>
    <n v="1"/>
    <n v="2"/>
    <x v="2155"/>
    <n v="854952"/>
    <n v="6"/>
    <s v="Y"/>
    <s v="Yes"/>
    <n v="41"/>
    <n v="2"/>
    <n v="2"/>
    <n v="80"/>
    <n v="4"/>
    <n v="33"/>
    <n v="3"/>
    <n v="4"/>
    <n v="12"/>
    <n v="7"/>
    <n v="9"/>
    <n v="5"/>
  </r>
  <r>
    <x v="2195"/>
    <n v="35"/>
    <x v="0"/>
    <s v="Travel_Rarely"/>
    <n v="874"/>
    <x v="4"/>
    <n v="18"/>
    <n v="4"/>
    <x v="3"/>
    <n v="1"/>
    <n v="3"/>
    <x v="0"/>
    <n v="103"/>
    <n v="3"/>
    <n v="5"/>
    <x v="8"/>
    <n v="1"/>
    <s v="Divorced"/>
    <n v="1999"/>
    <n v="11"/>
    <n v="23"/>
    <d v="1999-11-23T00:00:00"/>
    <x v="2"/>
    <n v="4"/>
    <s v="1999-Nov"/>
    <n v="2"/>
    <s v="Tuesday"/>
    <n v="5"/>
    <n v="3"/>
    <x v="2156"/>
    <n v="352100"/>
    <n v="6"/>
    <s v="Y"/>
    <s v="No"/>
    <n v="29"/>
    <n v="4"/>
    <n v="2"/>
    <n v="80"/>
    <n v="1"/>
    <n v="23"/>
    <n v="2"/>
    <n v="4"/>
    <n v="13"/>
    <n v="4"/>
    <n v="11"/>
    <n v="11"/>
  </r>
  <r>
    <x v="2196"/>
    <n v="53"/>
    <x v="0"/>
    <s v="Non-Travel"/>
    <n v="1463"/>
    <x v="2"/>
    <n v="43"/>
    <n v="3"/>
    <x v="4"/>
    <n v="1"/>
    <n v="3"/>
    <x v="0"/>
    <n v="31"/>
    <n v="3"/>
    <n v="5"/>
    <x v="3"/>
    <n v="3"/>
    <s v="Married"/>
    <n v="2007"/>
    <n v="3"/>
    <n v="13"/>
    <d v="2007-03-13T00:00:00"/>
    <x v="4"/>
    <n v="1"/>
    <s v="2007-Mar"/>
    <n v="2"/>
    <s v="Tuesday"/>
    <n v="9"/>
    <n v="4"/>
    <x v="2157"/>
    <n v="88281"/>
    <n v="4"/>
    <s v="Y"/>
    <s v="No"/>
    <n v="42"/>
    <n v="2"/>
    <n v="1"/>
    <n v="80"/>
    <n v="4"/>
    <n v="15"/>
    <n v="1"/>
    <n v="1"/>
    <n v="7"/>
    <n v="2"/>
    <n v="3"/>
    <n v="2"/>
  </r>
  <r>
    <x v="2197"/>
    <n v="46"/>
    <x v="0"/>
    <s v="Travel_Rarely"/>
    <n v="343"/>
    <x v="5"/>
    <n v="43"/>
    <n v="3"/>
    <x v="2"/>
    <n v="1"/>
    <n v="3"/>
    <x v="1"/>
    <n v="145"/>
    <n v="3"/>
    <n v="1"/>
    <x v="8"/>
    <n v="1"/>
    <s v="Divorced"/>
    <n v="2013"/>
    <n v="12"/>
    <n v="16"/>
    <d v="2013-12-16T00:00:00"/>
    <x v="5"/>
    <n v="4"/>
    <s v="2013-Dec"/>
    <n v="1"/>
    <s v="Monday"/>
    <n v="6"/>
    <n v="3"/>
    <x v="2158"/>
    <n v="62031"/>
    <n v="8"/>
    <s v="Y"/>
    <s v="No"/>
    <n v="45"/>
    <n v="1"/>
    <n v="2"/>
    <n v="80"/>
    <n v="3"/>
    <n v="9"/>
    <n v="6"/>
    <n v="4"/>
    <n v="5"/>
    <n v="1"/>
    <n v="4"/>
    <n v="5"/>
  </r>
  <r>
    <x v="2198"/>
    <n v="59"/>
    <x v="0"/>
    <s v="Travel_Frequently"/>
    <n v="945"/>
    <x v="1"/>
    <n v="37"/>
    <n v="2"/>
    <x v="1"/>
    <n v="1"/>
    <n v="1"/>
    <x v="0"/>
    <n v="77"/>
    <n v="3"/>
    <n v="2"/>
    <x v="7"/>
    <n v="4"/>
    <s v="Single"/>
    <n v="2008"/>
    <n v="5"/>
    <n v="7"/>
    <d v="2008-05-07T00:00:00"/>
    <x v="9"/>
    <n v="2"/>
    <s v="2008-May"/>
    <n v="3"/>
    <s v="Wednesday"/>
    <n v="11"/>
    <n v="1"/>
    <x v="2159"/>
    <n v="569840"/>
    <n v="4"/>
    <s v="Y"/>
    <s v="Yes"/>
    <n v="33"/>
    <n v="1"/>
    <n v="4"/>
    <n v="80"/>
    <n v="2"/>
    <n v="14"/>
    <n v="1"/>
    <n v="3"/>
    <n v="10"/>
    <n v="5"/>
    <n v="6"/>
    <n v="5"/>
  </r>
  <r>
    <x v="2199"/>
    <n v="54"/>
    <x v="1"/>
    <s v="Travel_Rarely"/>
    <n v="1051"/>
    <x v="4"/>
    <n v="20"/>
    <n v="5"/>
    <x v="4"/>
    <n v="1"/>
    <n v="3"/>
    <x v="1"/>
    <n v="68"/>
    <n v="1"/>
    <n v="1"/>
    <x v="9"/>
    <n v="3"/>
    <s v="Married"/>
    <n v="2007"/>
    <n v="5"/>
    <n v="17"/>
    <d v="2007-05-17T00:00:00"/>
    <x v="9"/>
    <n v="2"/>
    <s v="2007-May"/>
    <n v="4"/>
    <s v="Thursday"/>
    <n v="11"/>
    <n v="1"/>
    <x v="2160"/>
    <n v="32415"/>
    <n v="0"/>
    <s v="Y"/>
    <s v="Yes"/>
    <n v="44"/>
    <n v="3"/>
    <n v="4"/>
    <n v="80"/>
    <n v="3"/>
    <n v="15"/>
    <n v="6"/>
    <n v="3"/>
    <n v="7"/>
    <n v="4"/>
    <n v="4"/>
    <n v="2"/>
  </r>
  <r>
    <x v="2200"/>
    <n v="53"/>
    <x v="0"/>
    <s v="Non-Travel"/>
    <n v="390"/>
    <x v="1"/>
    <n v="14"/>
    <n v="3"/>
    <x v="0"/>
    <n v="1"/>
    <n v="1"/>
    <x v="0"/>
    <n v="145"/>
    <n v="1"/>
    <n v="5"/>
    <x v="5"/>
    <n v="3"/>
    <s v="Married"/>
    <n v="2007"/>
    <n v="8"/>
    <n v="26"/>
    <d v="2007-08-26T00:00:00"/>
    <x v="10"/>
    <n v="3"/>
    <s v="2007-Aug"/>
    <n v="7"/>
    <s v="Sunday"/>
    <n v="2"/>
    <n v="2"/>
    <x v="2161"/>
    <n v="176319"/>
    <n v="8"/>
    <s v="Y"/>
    <s v="No"/>
    <n v="46"/>
    <n v="4"/>
    <n v="3"/>
    <n v="80"/>
    <n v="3"/>
    <n v="15"/>
    <n v="5"/>
    <n v="1"/>
    <n v="15"/>
    <n v="8"/>
    <n v="5"/>
    <n v="10"/>
  </r>
  <r>
    <x v="2201"/>
    <n v="30"/>
    <x v="0"/>
    <s v="Travel_Frequently"/>
    <n v="831"/>
    <x v="3"/>
    <n v="29"/>
    <n v="1"/>
    <x v="3"/>
    <n v="1"/>
    <n v="3"/>
    <x v="0"/>
    <n v="171"/>
    <n v="2"/>
    <n v="4"/>
    <x v="7"/>
    <n v="2"/>
    <s v="Married"/>
    <n v="1983"/>
    <n v="2"/>
    <n v="17"/>
    <d v="1983-02-17T00:00:00"/>
    <x v="8"/>
    <n v="1"/>
    <s v="1983-Feb"/>
    <n v="4"/>
    <s v="Thursday"/>
    <n v="8"/>
    <n v="4"/>
    <x v="2162"/>
    <n v="159104"/>
    <n v="0"/>
    <s v="Y"/>
    <s v="No"/>
    <n v="23"/>
    <n v="2"/>
    <n v="2"/>
    <n v="80"/>
    <n v="3"/>
    <n v="39"/>
    <n v="5"/>
    <n v="3"/>
    <n v="26"/>
    <n v="23"/>
    <n v="15"/>
    <n v="18"/>
  </r>
  <r>
    <x v="2202"/>
    <n v="34"/>
    <x v="0"/>
    <s v="Travel_Rarely"/>
    <n v="159"/>
    <x v="4"/>
    <n v="14"/>
    <n v="1"/>
    <x v="1"/>
    <n v="1"/>
    <n v="1"/>
    <x v="0"/>
    <n v="131"/>
    <n v="4"/>
    <n v="4"/>
    <x v="6"/>
    <n v="2"/>
    <s v="Divorced"/>
    <n v="2009"/>
    <n v="2"/>
    <n v="12"/>
    <d v="2009-02-12T00:00:00"/>
    <x v="8"/>
    <n v="1"/>
    <s v="2009-Feb"/>
    <n v="4"/>
    <s v="Thursday"/>
    <n v="8"/>
    <n v="4"/>
    <x v="2163"/>
    <n v="265062"/>
    <n v="2"/>
    <s v="Y"/>
    <s v="No"/>
    <n v="35"/>
    <n v="2"/>
    <n v="4"/>
    <n v="80"/>
    <n v="1"/>
    <n v="13"/>
    <n v="2"/>
    <n v="2"/>
    <n v="6"/>
    <n v="4"/>
    <n v="6"/>
    <n v="5"/>
  </r>
  <r>
    <x v="2203"/>
    <n v="42"/>
    <x v="0"/>
    <s v="Travel_Rarely"/>
    <n v="1377"/>
    <x v="3"/>
    <n v="24"/>
    <n v="2"/>
    <x v="2"/>
    <n v="1"/>
    <n v="3"/>
    <x v="0"/>
    <n v="98"/>
    <n v="3"/>
    <n v="5"/>
    <x v="6"/>
    <n v="1"/>
    <s v="Divorced"/>
    <n v="1989"/>
    <n v="3"/>
    <n v="10"/>
    <d v="1989-03-10T00:00:00"/>
    <x v="4"/>
    <n v="1"/>
    <s v="1989-Mar"/>
    <n v="5"/>
    <s v="Friday"/>
    <n v="9"/>
    <n v="4"/>
    <x v="2164"/>
    <n v="986304"/>
    <n v="7"/>
    <s v="Y"/>
    <s v="Yes"/>
    <n v="20"/>
    <n v="2"/>
    <n v="3"/>
    <n v="80"/>
    <n v="4"/>
    <n v="33"/>
    <n v="3"/>
    <n v="2"/>
    <n v="28"/>
    <n v="17"/>
    <n v="28"/>
    <n v="8"/>
  </r>
  <r>
    <x v="2204"/>
    <n v="53"/>
    <x v="0"/>
    <s v="Travel_Frequently"/>
    <n v="1320"/>
    <x v="1"/>
    <n v="10"/>
    <n v="5"/>
    <x v="1"/>
    <n v="1"/>
    <n v="3"/>
    <x v="0"/>
    <n v="149"/>
    <n v="1"/>
    <n v="1"/>
    <x v="5"/>
    <n v="1"/>
    <s v="Single"/>
    <n v="2004"/>
    <n v="9"/>
    <n v="12"/>
    <d v="2004-09-12T00:00:00"/>
    <x v="7"/>
    <n v="3"/>
    <s v="2004-Sep"/>
    <n v="7"/>
    <s v="Sunday"/>
    <n v="3"/>
    <n v="2"/>
    <x v="2165"/>
    <n v="406896"/>
    <n v="3"/>
    <s v="Y"/>
    <s v="Yes"/>
    <n v="2"/>
    <n v="3"/>
    <n v="1"/>
    <n v="80"/>
    <n v="4"/>
    <n v="18"/>
    <n v="1"/>
    <n v="2"/>
    <n v="12"/>
    <n v="1"/>
    <n v="1"/>
    <n v="4"/>
  </r>
  <r>
    <x v="2205"/>
    <n v="30"/>
    <x v="1"/>
    <s v="Travel_Rarely"/>
    <n v="1456"/>
    <x v="0"/>
    <n v="49"/>
    <n v="3"/>
    <x v="0"/>
    <n v="1"/>
    <n v="3"/>
    <x v="0"/>
    <n v="183"/>
    <n v="1"/>
    <n v="4"/>
    <x v="3"/>
    <n v="2"/>
    <s v="Divorced"/>
    <n v="2002"/>
    <n v="6"/>
    <n v="22"/>
    <d v="2002-06-22T00:00:00"/>
    <x v="6"/>
    <n v="2"/>
    <s v="2002-Jun"/>
    <n v="6"/>
    <s v="Saturday"/>
    <n v="12"/>
    <n v="1"/>
    <x v="2166"/>
    <n v="25932"/>
    <n v="3"/>
    <s v="Y"/>
    <s v="Yes"/>
    <n v="5"/>
    <n v="1"/>
    <n v="2"/>
    <n v="80"/>
    <n v="1"/>
    <n v="20"/>
    <n v="4"/>
    <n v="1"/>
    <n v="20"/>
    <n v="18"/>
    <n v="2"/>
    <n v="19"/>
  </r>
  <r>
    <x v="2206"/>
    <n v="26"/>
    <x v="0"/>
    <s v="Non-Travel"/>
    <n v="120"/>
    <x v="5"/>
    <n v="33"/>
    <n v="1"/>
    <x v="0"/>
    <n v="1"/>
    <n v="4"/>
    <x v="1"/>
    <n v="57"/>
    <n v="1"/>
    <n v="3"/>
    <x v="5"/>
    <n v="3"/>
    <s v="Single"/>
    <n v="1993"/>
    <n v="10"/>
    <n v="5"/>
    <d v="1993-10-05T00:00:00"/>
    <x v="0"/>
    <n v="4"/>
    <s v="1993-Oct"/>
    <n v="2"/>
    <s v="Tuesday"/>
    <n v="4"/>
    <n v="3"/>
    <x v="2167"/>
    <n v="815360"/>
    <n v="5"/>
    <s v="Y"/>
    <s v="No"/>
    <n v="16"/>
    <n v="2"/>
    <n v="4"/>
    <n v="80"/>
    <n v="1"/>
    <n v="29"/>
    <n v="3"/>
    <n v="4"/>
    <n v="18"/>
    <n v="5"/>
    <n v="17"/>
    <n v="7"/>
  </r>
  <r>
    <x v="2207"/>
    <n v="35"/>
    <x v="1"/>
    <s v="Travel_Rarely"/>
    <n v="421"/>
    <x v="0"/>
    <n v="16"/>
    <n v="5"/>
    <x v="4"/>
    <n v="1"/>
    <n v="1"/>
    <x v="1"/>
    <n v="166"/>
    <n v="4"/>
    <n v="5"/>
    <x v="3"/>
    <n v="4"/>
    <s v="Divorced"/>
    <n v="1982"/>
    <n v="9"/>
    <n v="22"/>
    <d v="1982-09-22T00:00:00"/>
    <x v="7"/>
    <n v="3"/>
    <s v="1982-Sep"/>
    <n v="3"/>
    <s v="Wednesday"/>
    <n v="3"/>
    <n v="2"/>
    <x v="2168"/>
    <n v="37755"/>
    <n v="5"/>
    <s v="Y"/>
    <s v="No"/>
    <n v="26"/>
    <n v="4"/>
    <n v="1"/>
    <n v="80"/>
    <n v="4"/>
    <n v="40"/>
    <n v="4"/>
    <n v="3"/>
    <n v="12"/>
    <n v="1"/>
    <n v="5"/>
    <n v="3"/>
  </r>
  <r>
    <x v="2208"/>
    <n v="33"/>
    <x v="0"/>
    <s v="Travel_Rarely"/>
    <n v="736"/>
    <x v="3"/>
    <n v="19"/>
    <n v="3"/>
    <x v="5"/>
    <n v="1"/>
    <n v="1"/>
    <x v="0"/>
    <n v="173"/>
    <n v="3"/>
    <n v="1"/>
    <x v="7"/>
    <n v="3"/>
    <s v="Single"/>
    <n v="2009"/>
    <n v="9"/>
    <n v="17"/>
    <d v="2009-09-17T00:00:00"/>
    <x v="7"/>
    <n v="3"/>
    <s v="2009-Sep"/>
    <n v="4"/>
    <s v="Thursday"/>
    <n v="3"/>
    <n v="2"/>
    <x v="2169"/>
    <n v="111927"/>
    <n v="0"/>
    <s v="Y"/>
    <s v="Yes"/>
    <n v="42"/>
    <n v="3"/>
    <n v="2"/>
    <n v="80"/>
    <n v="1"/>
    <n v="13"/>
    <n v="4"/>
    <n v="2"/>
    <n v="11"/>
    <n v="4"/>
    <n v="10"/>
    <n v="2"/>
  </r>
  <r>
    <x v="2209"/>
    <n v="49"/>
    <x v="0"/>
    <s v="Travel_Rarely"/>
    <n v="1453"/>
    <x v="0"/>
    <n v="50"/>
    <n v="3"/>
    <x v="4"/>
    <n v="1"/>
    <n v="1"/>
    <x v="0"/>
    <n v="60"/>
    <n v="3"/>
    <n v="3"/>
    <x v="8"/>
    <n v="4"/>
    <s v="Married"/>
    <n v="2017"/>
    <n v="3"/>
    <n v="20"/>
    <d v="2017-03-20T00:00:00"/>
    <x v="4"/>
    <n v="1"/>
    <s v="2017-Mar"/>
    <n v="1"/>
    <s v="Monday"/>
    <n v="9"/>
    <n v="4"/>
    <x v="2170"/>
    <n v="1027675"/>
    <n v="6"/>
    <s v="Y"/>
    <s v="Yes"/>
    <n v="47"/>
    <n v="2"/>
    <n v="2"/>
    <n v="80"/>
    <n v="2"/>
    <n v="5"/>
    <n v="4"/>
    <n v="3"/>
    <n v="1"/>
    <n v="1"/>
    <n v="1"/>
    <n v="1"/>
  </r>
  <r>
    <x v="2210"/>
    <n v="44"/>
    <x v="1"/>
    <s v="Travel_Frequently"/>
    <n v="1262"/>
    <x v="5"/>
    <n v="5"/>
    <n v="2"/>
    <x v="1"/>
    <n v="1"/>
    <n v="4"/>
    <x v="1"/>
    <n v="51"/>
    <n v="2"/>
    <n v="5"/>
    <x v="6"/>
    <n v="4"/>
    <s v="Married"/>
    <n v="1998"/>
    <n v="9"/>
    <n v="3"/>
    <d v="1998-09-03T00:00:00"/>
    <x v="7"/>
    <n v="3"/>
    <s v="1998-Sep"/>
    <n v="4"/>
    <s v="Thursday"/>
    <n v="3"/>
    <n v="2"/>
    <x v="2171"/>
    <n v="357075"/>
    <n v="4"/>
    <s v="Y"/>
    <s v="No"/>
    <n v="45"/>
    <n v="3"/>
    <n v="1"/>
    <n v="80"/>
    <n v="4"/>
    <n v="24"/>
    <n v="2"/>
    <n v="1"/>
    <n v="21"/>
    <n v="7"/>
    <n v="12"/>
    <n v="4"/>
  </r>
  <r>
    <x v="2211"/>
    <n v="41"/>
    <x v="0"/>
    <s v="Travel_Frequently"/>
    <n v="158"/>
    <x v="2"/>
    <n v="23"/>
    <n v="3"/>
    <x v="3"/>
    <n v="1"/>
    <n v="3"/>
    <x v="0"/>
    <n v="94"/>
    <n v="3"/>
    <n v="1"/>
    <x v="2"/>
    <n v="3"/>
    <s v="Divorced"/>
    <n v="2007"/>
    <n v="12"/>
    <n v="7"/>
    <d v="2007-12-07T00:00:00"/>
    <x v="5"/>
    <n v="4"/>
    <s v="2007-Dec"/>
    <n v="5"/>
    <s v="Friday"/>
    <n v="6"/>
    <n v="3"/>
    <x v="2172"/>
    <n v="925148"/>
    <n v="0"/>
    <s v="Y"/>
    <s v="Yes"/>
    <n v="19"/>
    <n v="1"/>
    <n v="2"/>
    <n v="80"/>
    <n v="4"/>
    <n v="15"/>
    <n v="6"/>
    <n v="2"/>
    <n v="7"/>
    <n v="2"/>
    <n v="5"/>
    <n v="6"/>
  </r>
  <r>
    <x v="2212"/>
    <n v="54"/>
    <x v="1"/>
    <s v="Travel_Rarely"/>
    <n v="696"/>
    <x v="2"/>
    <n v="23"/>
    <n v="3"/>
    <x v="4"/>
    <n v="1"/>
    <n v="4"/>
    <x v="0"/>
    <n v="102"/>
    <n v="4"/>
    <n v="1"/>
    <x v="2"/>
    <n v="3"/>
    <s v="Single"/>
    <n v="2000"/>
    <n v="2"/>
    <n v="11"/>
    <d v="2000-02-11T00:00:00"/>
    <x v="8"/>
    <n v="1"/>
    <s v="2000-Feb"/>
    <n v="5"/>
    <s v="Friday"/>
    <n v="8"/>
    <n v="4"/>
    <x v="2173"/>
    <n v="265302"/>
    <n v="7"/>
    <s v="Y"/>
    <s v="No"/>
    <n v="12"/>
    <n v="4"/>
    <n v="2"/>
    <n v="80"/>
    <n v="2"/>
    <n v="22"/>
    <n v="2"/>
    <n v="2"/>
    <n v="5"/>
    <n v="1"/>
    <n v="5"/>
    <n v="2"/>
  </r>
  <r>
    <x v="2213"/>
    <n v="40"/>
    <x v="0"/>
    <s v="Non-Travel"/>
    <n v="475"/>
    <x v="0"/>
    <n v="14"/>
    <n v="5"/>
    <x v="2"/>
    <n v="1"/>
    <n v="2"/>
    <x v="0"/>
    <n v="127"/>
    <n v="2"/>
    <n v="1"/>
    <x v="0"/>
    <n v="4"/>
    <s v="Single"/>
    <n v="2010"/>
    <n v="11"/>
    <n v="21"/>
    <d v="2010-11-21T00:00:00"/>
    <x v="2"/>
    <n v="4"/>
    <s v="2010-Nov"/>
    <n v="7"/>
    <s v="Sunday"/>
    <n v="5"/>
    <n v="3"/>
    <x v="2174"/>
    <n v="1046790"/>
    <n v="5"/>
    <s v="Y"/>
    <s v="Yes"/>
    <n v="38"/>
    <n v="1"/>
    <n v="2"/>
    <n v="80"/>
    <n v="2"/>
    <n v="12"/>
    <n v="1"/>
    <n v="3"/>
    <n v="8"/>
    <n v="7"/>
    <n v="1"/>
    <n v="6"/>
  </r>
  <r>
    <x v="2214"/>
    <n v="26"/>
    <x v="1"/>
    <s v="Travel_Rarely"/>
    <n v="784"/>
    <x v="1"/>
    <n v="47"/>
    <n v="5"/>
    <x v="4"/>
    <n v="1"/>
    <n v="1"/>
    <x v="0"/>
    <n v="103"/>
    <n v="3"/>
    <n v="3"/>
    <x v="1"/>
    <n v="2"/>
    <s v="Married"/>
    <n v="1999"/>
    <n v="1"/>
    <n v="4"/>
    <d v="1999-01-04T00:00:00"/>
    <x v="11"/>
    <n v="1"/>
    <s v="1999-Jan"/>
    <n v="1"/>
    <s v="Monday"/>
    <n v="7"/>
    <n v="4"/>
    <x v="2175"/>
    <n v="262325"/>
    <n v="8"/>
    <s v="Y"/>
    <s v="Yes"/>
    <n v="30"/>
    <n v="2"/>
    <n v="1"/>
    <n v="80"/>
    <n v="2"/>
    <n v="23"/>
    <n v="3"/>
    <n v="3"/>
    <n v="3"/>
    <n v="3"/>
    <n v="1"/>
    <n v="1"/>
  </r>
  <r>
    <x v="2215"/>
    <n v="54"/>
    <x v="0"/>
    <s v="Travel_Frequently"/>
    <n v="781"/>
    <x v="1"/>
    <n v="50"/>
    <n v="3"/>
    <x v="3"/>
    <n v="1"/>
    <n v="3"/>
    <x v="0"/>
    <n v="196"/>
    <n v="2"/>
    <n v="3"/>
    <x v="7"/>
    <n v="3"/>
    <s v="Single"/>
    <n v="1993"/>
    <n v="9"/>
    <n v="21"/>
    <d v="1993-09-21T00:00:00"/>
    <x v="7"/>
    <n v="3"/>
    <s v="1993-Sep"/>
    <n v="2"/>
    <s v="Tuesday"/>
    <n v="3"/>
    <n v="2"/>
    <x v="2176"/>
    <n v="194584"/>
    <n v="7"/>
    <s v="Y"/>
    <s v="No"/>
    <n v="3"/>
    <n v="2"/>
    <n v="1"/>
    <n v="80"/>
    <n v="4"/>
    <n v="29"/>
    <n v="6"/>
    <n v="4"/>
    <n v="10"/>
    <n v="7"/>
    <n v="7"/>
    <n v="4"/>
  </r>
  <r>
    <x v="2216"/>
    <n v="23"/>
    <x v="0"/>
    <s v="Travel_Frequently"/>
    <n v="761"/>
    <x v="5"/>
    <n v="48"/>
    <n v="5"/>
    <x v="5"/>
    <n v="1"/>
    <n v="2"/>
    <x v="0"/>
    <n v="166"/>
    <n v="1"/>
    <n v="5"/>
    <x v="5"/>
    <n v="1"/>
    <s v="Divorced"/>
    <n v="1998"/>
    <n v="3"/>
    <n v="6"/>
    <d v="1998-03-06T00:00:00"/>
    <x v="4"/>
    <n v="1"/>
    <s v="1998-Mar"/>
    <n v="5"/>
    <s v="Friday"/>
    <n v="9"/>
    <n v="4"/>
    <x v="2177"/>
    <n v="15266"/>
    <n v="7"/>
    <s v="Y"/>
    <s v="Yes"/>
    <n v="44"/>
    <n v="1"/>
    <n v="3"/>
    <n v="80"/>
    <n v="4"/>
    <n v="24"/>
    <n v="2"/>
    <n v="4"/>
    <n v="17"/>
    <n v="11"/>
    <n v="14"/>
    <n v="6"/>
  </r>
  <r>
    <x v="2217"/>
    <n v="57"/>
    <x v="1"/>
    <s v="Travel_Frequently"/>
    <n v="1283"/>
    <x v="3"/>
    <n v="24"/>
    <n v="2"/>
    <x v="0"/>
    <n v="1"/>
    <n v="2"/>
    <x v="0"/>
    <n v="99"/>
    <n v="2"/>
    <n v="2"/>
    <x v="0"/>
    <n v="3"/>
    <s v="Single"/>
    <n v="1996"/>
    <n v="1"/>
    <n v="16"/>
    <d v="1996-01-16T00:00:00"/>
    <x v="11"/>
    <n v="1"/>
    <s v="1996-Jan"/>
    <n v="2"/>
    <s v="Tuesday"/>
    <n v="7"/>
    <n v="4"/>
    <x v="2178"/>
    <n v="615849"/>
    <n v="4"/>
    <s v="Y"/>
    <s v="No"/>
    <n v="13"/>
    <n v="4"/>
    <n v="2"/>
    <n v="80"/>
    <n v="3"/>
    <n v="26"/>
    <n v="5"/>
    <n v="4"/>
    <n v="20"/>
    <n v="19"/>
    <n v="9"/>
    <n v="4"/>
  </r>
  <r>
    <x v="2218"/>
    <n v="18"/>
    <x v="1"/>
    <s v="Travel_Rarely"/>
    <n v="164"/>
    <x v="3"/>
    <n v="3"/>
    <n v="1"/>
    <x v="4"/>
    <n v="1"/>
    <n v="3"/>
    <x v="1"/>
    <n v="166"/>
    <n v="2"/>
    <n v="2"/>
    <x v="3"/>
    <n v="3"/>
    <s v="Single"/>
    <n v="2001"/>
    <n v="5"/>
    <n v="5"/>
    <d v="2001-05-05T00:00:00"/>
    <x v="9"/>
    <n v="2"/>
    <s v="2001-May"/>
    <n v="6"/>
    <s v="Saturday"/>
    <n v="11"/>
    <n v="1"/>
    <x v="2179"/>
    <n v="448389"/>
    <n v="8"/>
    <s v="Y"/>
    <s v="Yes"/>
    <n v="11"/>
    <n v="1"/>
    <n v="3"/>
    <n v="80"/>
    <n v="4"/>
    <n v="21"/>
    <n v="2"/>
    <n v="3"/>
    <n v="17"/>
    <n v="8"/>
    <n v="15"/>
    <n v="14"/>
  </r>
  <r>
    <x v="2219"/>
    <n v="38"/>
    <x v="0"/>
    <s v="Travel_Rarely"/>
    <n v="1467"/>
    <x v="5"/>
    <n v="28"/>
    <n v="5"/>
    <x v="4"/>
    <n v="1"/>
    <n v="1"/>
    <x v="1"/>
    <n v="81"/>
    <n v="1"/>
    <n v="4"/>
    <x v="3"/>
    <n v="3"/>
    <s v="Married"/>
    <n v="2015"/>
    <n v="6"/>
    <n v="26"/>
    <d v="2015-06-26T00:00:00"/>
    <x v="6"/>
    <n v="2"/>
    <s v="2015-Jun"/>
    <n v="5"/>
    <s v="Friday"/>
    <n v="12"/>
    <n v="1"/>
    <x v="2180"/>
    <n v="134580"/>
    <n v="4"/>
    <s v="Y"/>
    <s v="Yes"/>
    <n v="39"/>
    <n v="1"/>
    <n v="2"/>
    <n v="80"/>
    <n v="4"/>
    <n v="7"/>
    <n v="2"/>
    <n v="2"/>
    <n v="1"/>
    <n v="1"/>
    <n v="1"/>
    <n v="1"/>
  </r>
  <r>
    <x v="2220"/>
    <n v="25"/>
    <x v="1"/>
    <s v="Travel_Frequently"/>
    <n v="1472"/>
    <x v="4"/>
    <n v="38"/>
    <n v="2"/>
    <x v="5"/>
    <n v="1"/>
    <n v="4"/>
    <x v="1"/>
    <n v="196"/>
    <n v="1"/>
    <n v="2"/>
    <x v="7"/>
    <n v="2"/>
    <s v="Divorced"/>
    <n v="2020"/>
    <n v="4"/>
    <n v="16"/>
    <d v="2020-04-16T00:00:00"/>
    <x v="1"/>
    <n v="2"/>
    <s v="2020-Apr"/>
    <n v="4"/>
    <s v="Thursday"/>
    <n v="10"/>
    <n v="1"/>
    <x v="2181"/>
    <n v="458780"/>
    <n v="8"/>
    <s v="Y"/>
    <s v="Yes"/>
    <n v="31"/>
    <n v="1"/>
    <n v="4"/>
    <n v="80"/>
    <n v="3"/>
    <n v="2"/>
    <n v="6"/>
    <n v="1"/>
    <n v="2"/>
    <n v="1"/>
    <n v="2"/>
    <n v="1"/>
  </r>
  <r>
    <x v="2221"/>
    <n v="28"/>
    <x v="1"/>
    <s v="Non-Travel"/>
    <n v="185"/>
    <x v="4"/>
    <n v="35"/>
    <n v="3"/>
    <x v="4"/>
    <n v="1"/>
    <n v="2"/>
    <x v="1"/>
    <n v="134"/>
    <n v="2"/>
    <n v="4"/>
    <x v="3"/>
    <n v="4"/>
    <s v="Single"/>
    <n v="2014"/>
    <n v="7"/>
    <n v="9"/>
    <d v="2014-07-09T00:00:00"/>
    <x v="3"/>
    <n v="3"/>
    <s v="2014-Jul"/>
    <n v="3"/>
    <s v="Wednesday"/>
    <n v="1"/>
    <n v="2"/>
    <x v="2182"/>
    <n v="21340"/>
    <n v="4"/>
    <s v="Y"/>
    <s v="No"/>
    <n v="25"/>
    <n v="3"/>
    <n v="1"/>
    <n v="80"/>
    <n v="3"/>
    <n v="8"/>
    <n v="4"/>
    <n v="2"/>
    <n v="6"/>
    <n v="4"/>
    <n v="3"/>
    <n v="3"/>
  </r>
  <r>
    <x v="2222"/>
    <n v="20"/>
    <x v="1"/>
    <s v="Travel_Frequently"/>
    <n v="403"/>
    <x v="5"/>
    <n v="14"/>
    <n v="3"/>
    <x v="4"/>
    <n v="1"/>
    <n v="1"/>
    <x v="0"/>
    <n v="40"/>
    <n v="3"/>
    <n v="1"/>
    <x v="2"/>
    <n v="1"/>
    <s v="Divorced"/>
    <n v="2004"/>
    <n v="5"/>
    <n v="26"/>
    <d v="2004-05-26T00:00:00"/>
    <x v="9"/>
    <n v="2"/>
    <s v="2004-May"/>
    <n v="3"/>
    <s v="Wednesday"/>
    <n v="11"/>
    <n v="1"/>
    <x v="2183"/>
    <n v="335260"/>
    <n v="4"/>
    <s v="Y"/>
    <s v="Yes"/>
    <n v="19"/>
    <n v="2"/>
    <n v="3"/>
    <n v="80"/>
    <n v="2"/>
    <n v="18"/>
    <n v="1"/>
    <n v="3"/>
    <n v="6"/>
    <n v="1"/>
    <n v="3"/>
    <n v="6"/>
  </r>
  <r>
    <x v="2223"/>
    <n v="47"/>
    <x v="0"/>
    <s v="Non-Travel"/>
    <n v="1490"/>
    <x v="0"/>
    <n v="17"/>
    <n v="4"/>
    <x v="3"/>
    <n v="1"/>
    <n v="2"/>
    <x v="0"/>
    <n v="52"/>
    <n v="1"/>
    <n v="2"/>
    <x v="2"/>
    <n v="3"/>
    <s v="Divorced"/>
    <n v="1999"/>
    <n v="12"/>
    <n v="20"/>
    <d v="1999-12-20T00:00:00"/>
    <x v="5"/>
    <n v="4"/>
    <s v="1999-Dec"/>
    <n v="1"/>
    <s v="Monday"/>
    <n v="6"/>
    <n v="3"/>
    <x v="2184"/>
    <n v="1207270"/>
    <n v="5"/>
    <s v="Y"/>
    <s v="No"/>
    <n v="35"/>
    <n v="3"/>
    <n v="1"/>
    <n v="80"/>
    <n v="4"/>
    <n v="23"/>
    <n v="2"/>
    <n v="1"/>
    <n v="23"/>
    <n v="18"/>
    <n v="20"/>
    <n v="18"/>
  </r>
  <r>
    <x v="2224"/>
    <n v="27"/>
    <x v="0"/>
    <s v="Travel_Rarely"/>
    <n v="1176"/>
    <x v="5"/>
    <n v="29"/>
    <n v="2"/>
    <x v="5"/>
    <n v="1"/>
    <n v="1"/>
    <x v="0"/>
    <n v="123"/>
    <n v="3"/>
    <n v="4"/>
    <x v="0"/>
    <n v="2"/>
    <s v="Single"/>
    <n v="2015"/>
    <n v="9"/>
    <n v="21"/>
    <d v="2015-09-21T00:00:00"/>
    <x v="7"/>
    <n v="3"/>
    <s v="2015-Sep"/>
    <n v="1"/>
    <s v="Monday"/>
    <n v="3"/>
    <n v="2"/>
    <x v="2185"/>
    <n v="311320"/>
    <n v="7"/>
    <s v="Y"/>
    <s v="Yes"/>
    <n v="14"/>
    <n v="3"/>
    <n v="3"/>
    <n v="80"/>
    <n v="3"/>
    <n v="7"/>
    <n v="5"/>
    <n v="4"/>
    <n v="3"/>
    <n v="2"/>
    <n v="3"/>
    <n v="3"/>
  </r>
  <r>
    <x v="2225"/>
    <n v="55"/>
    <x v="0"/>
    <s v="Non-Travel"/>
    <n v="231"/>
    <x v="2"/>
    <n v="22"/>
    <n v="1"/>
    <x v="3"/>
    <n v="1"/>
    <n v="3"/>
    <x v="1"/>
    <n v="34"/>
    <n v="1"/>
    <n v="1"/>
    <x v="9"/>
    <n v="3"/>
    <s v="Single"/>
    <n v="1987"/>
    <n v="3"/>
    <n v="27"/>
    <d v="1987-03-27T00:00:00"/>
    <x v="4"/>
    <n v="1"/>
    <s v="1987-Mar"/>
    <n v="5"/>
    <s v="Friday"/>
    <n v="9"/>
    <n v="4"/>
    <x v="2186"/>
    <n v="717888"/>
    <n v="0"/>
    <s v="Y"/>
    <s v="No"/>
    <n v="35"/>
    <n v="2"/>
    <n v="1"/>
    <n v="80"/>
    <n v="1"/>
    <n v="35"/>
    <n v="4"/>
    <n v="3"/>
    <n v="13"/>
    <n v="8"/>
    <n v="8"/>
    <n v="12"/>
  </r>
  <r>
    <x v="2226"/>
    <n v="60"/>
    <x v="1"/>
    <s v="Non-Travel"/>
    <n v="430"/>
    <x v="0"/>
    <n v="3"/>
    <n v="2"/>
    <x v="2"/>
    <n v="1"/>
    <n v="1"/>
    <x v="0"/>
    <n v="149"/>
    <n v="1"/>
    <n v="5"/>
    <x v="2"/>
    <n v="2"/>
    <s v="Divorced"/>
    <n v="1992"/>
    <n v="4"/>
    <n v="25"/>
    <d v="1992-04-25T00:00:00"/>
    <x v="1"/>
    <n v="2"/>
    <s v="1992-Apr"/>
    <n v="6"/>
    <s v="Saturday"/>
    <n v="10"/>
    <n v="1"/>
    <x v="2187"/>
    <n v="300944"/>
    <n v="1"/>
    <s v="Y"/>
    <s v="No"/>
    <n v="0"/>
    <n v="2"/>
    <n v="2"/>
    <n v="80"/>
    <n v="4"/>
    <n v="30"/>
    <n v="5"/>
    <n v="3"/>
    <n v="7"/>
    <n v="5"/>
    <n v="3"/>
    <n v="5"/>
  </r>
  <r>
    <x v="2227"/>
    <n v="20"/>
    <x v="0"/>
    <s v="Travel_Rarely"/>
    <n v="292"/>
    <x v="0"/>
    <n v="31"/>
    <n v="3"/>
    <x v="4"/>
    <n v="1"/>
    <n v="3"/>
    <x v="0"/>
    <n v="171"/>
    <n v="3"/>
    <n v="5"/>
    <x v="2"/>
    <n v="3"/>
    <s v="Divorced"/>
    <n v="2016"/>
    <n v="7"/>
    <n v="12"/>
    <d v="2016-07-12T00:00:00"/>
    <x v="3"/>
    <n v="3"/>
    <s v="2016-Jul"/>
    <n v="2"/>
    <s v="Tuesday"/>
    <n v="1"/>
    <n v="2"/>
    <x v="2188"/>
    <n v="562327"/>
    <n v="5"/>
    <s v="Y"/>
    <s v="Yes"/>
    <n v="33"/>
    <n v="3"/>
    <n v="4"/>
    <n v="80"/>
    <n v="4"/>
    <n v="6"/>
    <n v="2"/>
    <n v="3"/>
    <n v="4"/>
    <n v="4"/>
    <n v="1"/>
    <n v="3"/>
  </r>
  <r>
    <x v="2228"/>
    <n v="22"/>
    <x v="1"/>
    <s v="Travel_Rarely"/>
    <n v="210"/>
    <x v="3"/>
    <n v="49"/>
    <n v="2"/>
    <x v="0"/>
    <n v="1"/>
    <n v="1"/>
    <x v="1"/>
    <n v="183"/>
    <n v="3"/>
    <n v="3"/>
    <x v="1"/>
    <n v="1"/>
    <s v="Married"/>
    <n v="1989"/>
    <n v="11"/>
    <n v="16"/>
    <d v="1989-11-16T00:00:00"/>
    <x v="2"/>
    <n v="4"/>
    <s v="1989-Nov"/>
    <n v="4"/>
    <s v="Thursday"/>
    <n v="5"/>
    <n v="3"/>
    <x v="2189"/>
    <n v="383944"/>
    <n v="8"/>
    <s v="Y"/>
    <s v="Yes"/>
    <n v="38"/>
    <n v="1"/>
    <n v="2"/>
    <n v="80"/>
    <n v="3"/>
    <n v="33"/>
    <n v="6"/>
    <n v="1"/>
    <n v="25"/>
    <n v="3"/>
    <n v="8"/>
    <n v="16"/>
  </r>
  <r>
    <x v="2229"/>
    <n v="35"/>
    <x v="0"/>
    <s v="Travel_Rarely"/>
    <n v="946"/>
    <x v="2"/>
    <n v="26"/>
    <n v="5"/>
    <x v="2"/>
    <n v="1"/>
    <n v="1"/>
    <x v="1"/>
    <n v="35"/>
    <n v="2"/>
    <n v="2"/>
    <x v="8"/>
    <n v="2"/>
    <s v="Single"/>
    <n v="2013"/>
    <n v="9"/>
    <n v="6"/>
    <d v="2013-09-06T00:00:00"/>
    <x v="7"/>
    <n v="3"/>
    <s v="2013-Sep"/>
    <n v="5"/>
    <s v="Friday"/>
    <n v="3"/>
    <n v="2"/>
    <x v="2190"/>
    <n v="344223"/>
    <n v="2"/>
    <s v="Y"/>
    <s v="No"/>
    <n v="7"/>
    <n v="4"/>
    <n v="1"/>
    <n v="80"/>
    <n v="1"/>
    <n v="9"/>
    <n v="2"/>
    <n v="4"/>
    <n v="7"/>
    <n v="1"/>
    <n v="7"/>
    <n v="1"/>
  </r>
  <r>
    <x v="2230"/>
    <n v="58"/>
    <x v="1"/>
    <s v="Travel_Rarely"/>
    <n v="1455"/>
    <x v="0"/>
    <n v="30"/>
    <n v="3"/>
    <x v="4"/>
    <n v="1"/>
    <n v="2"/>
    <x v="0"/>
    <n v="139"/>
    <n v="2"/>
    <n v="4"/>
    <x v="1"/>
    <n v="4"/>
    <s v="Married"/>
    <n v="2003"/>
    <n v="12"/>
    <n v="11"/>
    <d v="2003-12-11T00:00:00"/>
    <x v="5"/>
    <n v="4"/>
    <s v="2003-Dec"/>
    <n v="4"/>
    <s v="Thursday"/>
    <n v="6"/>
    <n v="3"/>
    <x v="2191"/>
    <n v="1296360"/>
    <n v="7"/>
    <s v="Y"/>
    <s v="No"/>
    <n v="42"/>
    <n v="2"/>
    <n v="3"/>
    <n v="80"/>
    <n v="1"/>
    <n v="19"/>
    <n v="3"/>
    <n v="1"/>
    <n v="3"/>
    <n v="1"/>
    <n v="2"/>
    <n v="2"/>
  </r>
  <r>
    <x v="2231"/>
    <n v="49"/>
    <x v="1"/>
    <s v="Travel_Rarely"/>
    <n v="698"/>
    <x v="3"/>
    <n v="22"/>
    <n v="2"/>
    <x v="1"/>
    <n v="1"/>
    <n v="2"/>
    <x v="1"/>
    <n v="42"/>
    <n v="4"/>
    <n v="5"/>
    <x v="9"/>
    <n v="3"/>
    <s v="Divorced"/>
    <n v="2009"/>
    <n v="11"/>
    <n v="3"/>
    <d v="2009-11-03T00:00:00"/>
    <x v="2"/>
    <n v="4"/>
    <s v="2009-Nov"/>
    <n v="2"/>
    <s v="Tuesday"/>
    <n v="5"/>
    <n v="3"/>
    <x v="2192"/>
    <n v="95480"/>
    <n v="8"/>
    <s v="Y"/>
    <s v="No"/>
    <n v="14"/>
    <n v="4"/>
    <n v="2"/>
    <n v="80"/>
    <n v="1"/>
    <n v="13"/>
    <n v="6"/>
    <n v="1"/>
    <n v="13"/>
    <n v="8"/>
    <n v="9"/>
    <n v="1"/>
  </r>
  <r>
    <x v="2232"/>
    <n v="46"/>
    <x v="0"/>
    <s v="Travel_Frequently"/>
    <n v="1226"/>
    <x v="5"/>
    <n v="19"/>
    <n v="1"/>
    <x v="2"/>
    <n v="1"/>
    <n v="4"/>
    <x v="0"/>
    <n v="128"/>
    <n v="3"/>
    <n v="3"/>
    <x v="9"/>
    <n v="1"/>
    <s v="Single"/>
    <n v="2007"/>
    <n v="8"/>
    <n v="26"/>
    <d v="2007-08-26T00:00:00"/>
    <x v="10"/>
    <n v="3"/>
    <s v="2007-Aug"/>
    <n v="7"/>
    <s v="Sunday"/>
    <n v="2"/>
    <n v="2"/>
    <x v="2193"/>
    <n v="132801"/>
    <n v="3"/>
    <s v="Y"/>
    <s v="Yes"/>
    <n v="17"/>
    <n v="4"/>
    <n v="4"/>
    <n v="80"/>
    <n v="4"/>
    <n v="15"/>
    <n v="2"/>
    <n v="1"/>
    <n v="5"/>
    <n v="4"/>
    <n v="2"/>
    <n v="3"/>
  </r>
  <r>
    <x v="2233"/>
    <n v="29"/>
    <x v="0"/>
    <s v="Travel_Rarely"/>
    <n v="1029"/>
    <x v="2"/>
    <n v="22"/>
    <n v="3"/>
    <x v="3"/>
    <n v="1"/>
    <n v="3"/>
    <x v="0"/>
    <n v="98"/>
    <n v="3"/>
    <n v="5"/>
    <x v="0"/>
    <n v="3"/>
    <s v="Single"/>
    <n v="2007"/>
    <n v="8"/>
    <n v="21"/>
    <d v="2007-08-21T00:00:00"/>
    <x v="10"/>
    <n v="3"/>
    <s v="2007-Aug"/>
    <n v="2"/>
    <s v="Tuesday"/>
    <n v="2"/>
    <n v="2"/>
    <x v="2194"/>
    <n v="55526"/>
    <n v="2"/>
    <s v="Y"/>
    <s v="Yes"/>
    <n v="25"/>
    <n v="1"/>
    <n v="3"/>
    <n v="80"/>
    <n v="4"/>
    <n v="15"/>
    <n v="5"/>
    <n v="4"/>
    <n v="15"/>
    <n v="2"/>
    <n v="9"/>
    <n v="12"/>
  </r>
  <r>
    <x v="2234"/>
    <n v="51"/>
    <x v="0"/>
    <s v="Travel_Frequently"/>
    <n v="475"/>
    <x v="1"/>
    <n v="47"/>
    <n v="1"/>
    <x v="2"/>
    <n v="1"/>
    <n v="2"/>
    <x v="0"/>
    <n v="83"/>
    <n v="4"/>
    <n v="4"/>
    <x v="3"/>
    <n v="3"/>
    <s v="Single"/>
    <n v="2015"/>
    <n v="7"/>
    <n v="14"/>
    <d v="2015-07-14T00:00:00"/>
    <x v="3"/>
    <n v="3"/>
    <s v="2015-Jul"/>
    <n v="2"/>
    <s v="Tuesday"/>
    <n v="1"/>
    <n v="2"/>
    <x v="2195"/>
    <n v="28782"/>
    <n v="8"/>
    <s v="Y"/>
    <s v="No"/>
    <n v="30"/>
    <n v="4"/>
    <n v="3"/>
    <n v="80"/>
    <n v="2"/>
    <n v="7"/>
    <n v="3"/>
    <n v="4"/>
    <n v="2"/>
    <n v="2"/>
    <n v="1"/>
    <n v="1"/>
  </r>
  <r>
    <x v="2235"/>
    <n v="21"/>
    <x v="1"/>
    <s v="Travel_Rarely"/>
    <n v="1276"/>
    <x v="2"/>
    <n v="23"/>
    <n v="3"/>
    <x v="1"/>
    <n v="1"/>
    <n v="2"/>
    <x v="0"/>
    <n v="171"/>
    <n v="4"/>
    <n v="3"/>
    <x v="6"/>
    <n v="3"/>
    <s v="Single"/>
    <n v="1987"/>
    <n v="5"/>
    <n v="21"/>
    <d v="1987-05-21T00:00:00"/>
    <x v="9"/>
    <n v="2"/>
    <s v="1987-May"/>
    <n v="4"/>
    <s v="Thursday"/>
    <n v="11"/>
    <n v="1"/>
    <x v="2196"/>
    <n v="24720"/>
    <n v="6"/>
    <s v="Y"/>
    <s v="No"/>
    <n v="21"/>
    <n v="4"/>
    <n v="3"/>
    <n v="80"/>
    <n v="4"/>
    <n v="35"/>
    <n v="5"/>
    <n v="3"/>
    <n v="2"/>
    <n v="1"/>
    <n v="1"/>
    <n v="1"/>
  </r>
  <r>
    <x v="2236"/>
    <n v="47"/>
    <x v="0"/>
    <s v="Non-Travel"/>
    <n v="1464"/>
    <x v="4"/>
    <n v="21"/>
    <n v="2"/>
    <x v="3"/>
    <n v="1"/>
    <n v="2"/>
    <x v="0"/>
    <n v="32"/>
    <n v="2"/>
    <n v="1"/>
    <x v="6"/>
    <n v="3"/>
    <s v="Single"/>
    <n v="2021"/>
    <n v="10"/>
    <n v="3"/>
    <d v="2021-10-03T00:00:00"/>
    <x v="0"/>
    <n v="4"/>
    <s v="2021-Oct"/>
    <n v="7"/>
    <s v="Sunday"/>
    <n v="4"/>
    <n v="3"/>
    <x v="2197"/>
    <n v="523464"/>
    <n v="7"/>
    <s v="Y"/>
    <s v="Yes"/>
    <n v="7"/>
    <n v="4"/>
    <n v="4"/>
    <n v="80"/>
    <n v="2"/>
    <n v="1"/>
    <n v="4"/>
    <n v="1"/>
    <n v="1"/>
    <n v="1"/>
    <n v="1"/>
    <n v="1"/>
  </r>
  <r>
    <x v="2237"/>
    <n v="32"/>
    <x v="0"/>
    <s v="Non-Travel"/>
    <n v="1386"/>
    <x v="4"/>
    <n v="46"/>
    <n v="5"/>
    <x v="3"/>
    <n v="1"/>
    <n v="3"/>
    <x v="1"/>
    <n v="100"/>
    <n v="1"/>
    <n v="3"/>
    <x v="4"/>
    <n v="3"/>
    <s v="Divorced"/>
    <n v="2007"/>
    <n v="6"/>
    <n v="7"/>
    <d v="2007-06-07T00:00:00"/>
    <x v="6"/>
    <n v="2"/>
    <s v="2007-Jun"/>
    <n v="4"/>
    <s v="Thursday"/>
    <n v="12"/>
    <n v="1"/>
    <x v="2198"/>
    <n v="492840"/>
    <n v="5"/>
    <s v="Y"/>
    <s v="Yes"/>
    <n v="11"/>
    <n v="2"/>
    <n v="4"/>
    <n v="80"/>
    <n v="2"/>
    <n v="15"/>
    <n v="4"/>
    <n v="4"/>
    <n v="1"/>
    <n v="1"/>
    <n v="1"/>
    <n v="1"/>
  </r>
  <r>
    <x v="2238"/>
    <n v="38"/>
    <x v="0"/>
    <s v="Travel_Rarely"/>
    <n v="924"/>
    <x v="4"/>
    <n v="27"/>
    <n v="2"/>
    <x v="3"/>
    <n v="1"/>
    <n v="1"/>
    <x v="0"/>
    <n v="188"/>
    <n v="3"/>
    <n v="1"/>
    <x v="2"/>
    <n v="3"/>
    <s v="Married"/>
    <n v="1993"/>
    <n v="3"/>
    <n v="8"/>
    <d v="1993-03-08T00:00:00"/>
    <x v="4"/>
    <n v="1"/>
    <s v="1993-Mar"/>
    <n v="1"/>
    <s v="Monday"/>
    <n v="9"/>
    <n v="4"/>
    <x v="2199"/>
    <n v="1235516"/>
    <n v="1"/>
    <s v="Y"/>
    <s v="No"/>
    <n v="45"/>
    <n v="3"/>
    <n v="4"/>
    <n v="80"/>
    <n v="2"/>
    <n v="29"/>
    <n v="4"/>
    <n v="3"/>
    <n v="29"/>
    <n v="8"/>
    <n v="7"/>
    <n v="14"/>
  </r>
  <r>
    <x v="2239"/>
    <n v="43"/>
    <x v="0"/>
    <s v="Travel_Rarely"/>
    <n v="257"/>
    <x v="0"/>
    <n v="10"/>
    <n v="3"/>
    <x v="5"/>
    <n v="1"/>
    <n v="4"/>
    <x v="1"/>
    <n v="129"/>
    <n v="1"/>
    <n v="1"/>
    <x v="6"/>
    <n v="3"/>
    <s v="Married"/>
    <n v="2015"/>
    <n v="7"/>
    <n v="28"/>
    <d v="2015-07-28T00:00:00"/>
    <x v="3"/>
    <n v="3"/>
    <s v="2015-Jul"/>
    <n v="2"/>
    <s v="Tuesday"/>
    <n v="1"/>
    <n v="2"/>
    <x v="2200"/>
    <n v="121056"/>
    <n v="1"/>
    <s v="Y"/>
    <s v="Yes"/>
    <n v="33"/>
    <n v="4"/>
    <n v="2"/>
    <n v="80"/>
    <n v="1"/>
    <n v="7"/>
    <n v="5"/>
    <n v="1"/>
    <n v="6"/>
    <n v="6"/>
    <n v="3"/>
    <n v="3"/>
  </r>
  <r>
    <x v="2240"/>
    <n v="54"/>
    <x v="1"/>
    <s v="Travel_Rarely"/>
    <n v="789"/>
    <x v="0"/>
    <n v="29"/>
    <n v="4"/>
    <x v="2"/>
    <n v="1"/>
    <n v="1"/>
    <x v="1"/>
    <n v="99"/>
    <n v="4"/>
    <n v="2"/>
    <x v="1"/>
    <n v="1"/>
    <s v="Divorced"/>
    <n v="2006"/>
    <n v="3"/>
    <n v="26"/>
    <d v="2006-03-26T00:00:00"/>
    <x v="4"/>
    <n v="1"/>
    <s v="2006-Mar"/>
    <n v="7"/>
    <s v="Sunday"/>
    <n v="9"/>
    <n v="4"/>
    <x v="2201"/>
    <n v="774102"/>
    <n v="4"/>
    <s v="Y"/>
    <s v="Yes"/>
    <n v="2"/>
    <n v="2"/>
    <n v="2"/>
    <n v="80"/>
    <n v="4"/>
    <n v="16"/>
    <n v="6"/>
    <n v="1"/>
    <n v="16"/>
    <n v="2"/>
    <n v="6"/>
    <n v="8"/>
  </r>
  <r>
    <x v="2241"/>
    <n v="18"/>
    <x v="1"/>
    <s v="Travel_Frequently"/>
    <n v="127"/>
    <x v="0"/>
    <n v="35"/>
    <n v="3"/>
    <x v="5"/>
    <n v="1"/>
    <n v="1"/>
    <x v="0"/>
    <n v="66"/>
    <n v="2"/>
    <n v="5"/>
    <x v="9"/>
    <n v="4"/>
    <s v="Single"/>
    <n v="2003"/>
    <n v="8"/>
    <n v="25"/>
    <d v="2003-08-25T00:00:00"/>
    <x v="10"/>
    <n v="3"/>
    <s v="2003-Aug"/>
    <n v="1"/>
    <s v="Monday"/>
    <n v="2"/>
    <n v="2"/>
    <x v="2202"/>
    <n v="962880"/>
    <n v="2"/>
    <s v="Y"/>
    <s v="No"/>
    <n v="18"/>
    <n v="1"/>
    <n v="2"/>
    <n v="80"/>
    <n v="3"/>
    <n v="19"/>
    <n v="2"/>
    <n v="2"/>
    <n v="13"/>
    <n v="10"/>
    <n v="2"/>
    <n v="3"/>
  </r>
  <r>
    <x v="2242"/>
    <n v="53"/>
    <x v="0"/>
    <s v="Travel_Rarely"/>
    <n v="1279"/>
    <x v="4"/>
    <n v="48"/>
    <n v="5"/>
    <x v="2"/>
    <n v="1"/>
    <n v="4"/>
    <x v="1"/>
    <n v="34"/>
    <n v="3"/>
    <n v="1"/>
    <x v="5"/>
    <n v="4"/>
    <s v="Married"/>
    <n v="2002"/>
    <n v="11"/>
    <n v="14"/>
    <d v="2002-11-14T00:00:00"/>
    <x v="2"/>
    <n v="4"/>
    <s v="2002-Nov"/>
    <n v="4"/>
    <s v="Thursday"/>
    <n v="5"/>
    <n v="3"/>
    <x v="2203"/>
    <n v="860148"/>
    <n v="0"/>
    <s v="Y"/>
    <s v="No"/>
    <n v="44"/>
    <n v="2"/>
    <n v="2"/>
    <n v="80"/>
    <n v="4"/>
    <n v="20"/>
    <n v="6"/>
    <n v="4"/>
    <n v="15"/>
    <n v="11"/>
    <n v="2"/>
    <n v="1"/>
  </r>
  <r>
    <x v="2243"/>
    <n v="57"/>
    <x v="0"/>
    <s v="Travel_Rarely"/>
    <n v="1204"/>
    <x v="0"/>
    <n v="21"/>
    <n v="1"/>
    <x v="0"/>
    <n v="1"/>
    <n v="3"/>
    <x v="0"/>
    <n v="175"/>
    <n v="4"/>
    <n v="1"/>
    <x v="2"/>
    <n v="3"/>
    <s v="Divorced"/>
    <n v="1983"/>
    <n v="5"/>
    <n v="17"/>
    <d v="1983-05-17T00:00:00"/>
    <x v="9"/>
    <n v="2"/>
    <s v="1983-May"/>
    <n v="2"/>
    <s v="Tuesday"/>
    <n v="11"/>
    <n v="1"/>
    <x v="2204"/>
    <n v="127935"/>
    <n v="8"/>
    <s v="Y"/>
    <s v="No"/>
    <n v="15"/>
    <n v="4"/>
    <n v="3"/>
    <n v="80"/>
    <n v="4"/>
    <n v="39"/>
    <n v="3"/>
    <n v="3"/>
    <n v="6"/>
    <n v="3"/>
    <n v="4"/>
    <n v="1"/>
  </r>
  <r>
    <x v="2244"/>
    <n v="20"/>
    <x v="1"/>
    <s v="Travel_Rarely"/>
    <n v="264"/>
    <x v="0"/>
    <n v="5"/>
    <n v="2"/>
    <x v="0"/>
    <n v="1"/>
    <n v="1"/>
    <x v="0"/>
    <n v="184"/>
    <n v="2"/>
    <n v="2"/>
    <x v="9"/>
    <n v="3"/>
    <s v="Single"/>
    <n v="2009"/>
    <n v="3"/>
    <n v="17"/>
    <d v="2009-03-17T00:00:00"/>
    <x v="4"/>
    <n v="1"/>
    <s v="2009-Mar"/>
    <n v="2"/>
    <s v="Tuesday"/>
    <n v="9"/>
    <n v="4"/>
    <x v="2205"/>
    <n v="339855"/>
    <n v="0"/>
    <s v="Y"/>
    <s v="Yes"/>
    <n v="31"/>
    <n v="2"/>
    <n v="1"/>
    <n v="80"/>
    <n v="4"/>
    <n v="13"/>
    <n v="2"/>
    <n v="3"/>
    <n v="10"/>
    <n v="5"/>
    <n v="10"/>
    <n v="4"/>
  </r>
  <r>
    <x v="2245"/>
    <n v="33"/>
    <x v="1"/>
    <s v="Non-Travel"/>
    <n v="505"/>
    <x v="0"/>
    <n v="25"/>
    <n v="3"/>
    <x v="1"/>
    <n v="1"/>
    <n v="4"/>
    <x v="1"/>
    <n v="100"/>
    <n v="2"/>
    <n v="5"/>
    <x v="5"/>
    <n v="4"/>
    <s v="Divorced"/>
    <n v="2019"/>
    <n v="8"/>
    <n v="26"/>
    <d v="2019-08-26T00:00:00"/>
    <x v="10"/>
    <n v="3"/>
    <s v="2019-Aug"/>
    <n v="1"/>
    <s v="Monday"/>
    <n v="2"/>
    <n v="2"/>
    <x v="2206"/>
    <n v="600768"/>
    <n v="5"/>
    <s v="Y"/>
    <s v="No"/>
    <n v="24"/>
    <n v="4"/>
    <n v="2"/>
    <n v="80"/>
    <n v="3"/>
    <n v="3"/>
    <n v="5"/>
    <n v="3"/>
    <n v="1"/>
    <n v="1"/>
    <n v="1"/>
    <n v="1"/>
  </r>
  <r>
    <x v="2246"/>
    <n v="32"/>
    <x v="1"/>
    <s v="Non-Travel"/>
    <n v="807"/>
    <x v="1"/>
    <n v="45"/>
    <n v="2"/>
    <x v="1"/>
    <n v="1"/>
    <n v="1"/>
    <x v="0"/>
    <n v="80"/>
    <n v="4"/>
    <n v="4"/>
    <x v="8"/>
    <n v="2"/>
    <s v="Divorced"/>
    <n v="1989"/>
    <n v="9"/>
    <n v="28"/>
    <d v="1989-09-28T00:00:00"/>
    <x v="7"/>
    <n v="3"/>
    <s v="1989-Sep"/>
    <n v="4"/>
    <s v="Thursday"/>
    <n v="3"/>
    <n v="2"/>
    <x v="2207"/>
    <n v="373380"/>
    <n v="5"/>
    <s v="Y"/>
    <s v="Yes"/>
    <n v="38"/>
    <n v="3"/>
    <n v="4"/>
    <n v="80"/>
    <n v="2"/>
    <n v="33"/>
    <n v="3"/>
    <n v="1"/>
    <n v="6"/>
    <n v="2"/>
    <n v="6"/>
    <n v="2"/>
  </r>
  <r>
    <x v="2247"/>
    <n v="29"/>
    <x v="1"/>
    <s v="Non-Travel"/>
    <n v="816"/>
    <x v="2"/>
    <n v="39"/>
    <n v="5"/>
    <x v="3"/>
    <n v="1"/>
    <n v="1"/>
    <x v="0"/>
    <n v="181"/>
    <n v="3"/>
    <n v="5"/>
    <x v="6"/>
    <n v="3"/>
    <s v="Divorced"/>
    <n v="2018"/>
    <n v="4"/>
    <n v="19"/>
    <d v="2018-04-19T00:00:00"/>
    <x v="1"/>
    <n v="2"/>
    <s v="2018-Apr"/>
    <n v="4"/>
    <s v="Thursday"/>
    <n v="10"/>
    <n v="1"/>
    <x v="2208"/>
    <n v="1156491"/>
    <n v="3"/>
    <s v="Y"/>
    <s v="Yes"/>
    <n v="16"/>
    <n v="4"/>
    <n v="3"/>
    <n v="80"/>
    <n v="1"/>
    <n v="4"/>
    <n v="2"/>
    <n v="1"/>
    <n v="3"/>
    <n v="1"/>
    <n v="3"/>
    <n v="2"/>
  </r>
  <r>
    <x v="2248"/>
    <n v="19"/>
    <x v="0"/>
    <s v="Travel_Rarely"/>
    <n v="1080"/>
    <x v="0"/>
    <n v="50"/>
    <n v="2"/>
    <x v="0"/>
    <n v="1"/>
    <n v="4"/>
    <x v="1"/>
    <n v="39"/>
    <n v="3"/>
    <n v="5"/>
    <x v="8"/>
    <n v="3"/>
    <s v="Married"/>
    <n v="1987"/>
    <n v="3"/>
    <n v="11"/>
    <d v="1987-03-11T00:00:00"/>
    <x v="4"/>
    <n v="1"/>
    <s v="1987-Mar"/>
    <n v="3"/>
    <s v="Wednesday"/>
    <n v="9"/>
    <n v="4"/>
    <x v="2209"/>
    <n v="301968"/>
    <n v="2"/>
    <s v="Y"/>
    <s v="Yes"/>
    <n v="26"/>
    <n v="2"/>
    <n v="1"/>
    <n v="80"/>
    <n v="3"/>
    <n v="35"/>
    <n v="1"/>
    <n v="4"/>
    <n v="9"/>
    <n v="8"/>
    <n v="9"/>
    <n v="7"/>
  </r>
  <r>
    <x v="2249"/>
    <n v="47"/>
    <x v="0"/>
    <s v="Travel_Rarely"/>
    <n v="1003"/>
    <x v="5"/>
    <n v="26"/>
    <n v="3"/>
    <x v="0"/>
    <n v="1"/>
    <n v="4"/>
    <x v="0"/>
    <n v="195"/>
    <n v="1"/>
    <n v="4"/>
    <x v="7"/>
    <n v="3"/>
    <s v="Married"/>
    <n v="1997"/>
    <n v="10"/>
    <n v="7"/>
    <d v="1997-10-07T00:00:00"/>
    <x v="0"/>
    <n v="4"/>
    <s v="1997-Oct"/>
    <n v="2"/>
    <s v="Tuesday"/>
    <n v="4"/>
    <n v="3"/>
    <x v="2210"/>
    <n v="15996"/>
    <n v="0"/>
    <s v="Y"/>
    <s v="Yes"/>
    <n v="47"/>
    <n v="1"/>
    <n v="4"/>
    <n v="80"/>
    <n v="1"/>
    <n v="25"/>
    <n v="5"/>
    <n v="2"/>
    <n v="25"/>
    <n v="7"/>
    <n v="9"/>
    <n v="9"/>
  </r>
  <r>
    <x v="2250"/>
    <n v="35"/>
    <x v="1"/>
    <s v="Travel_Rarely"/>
    <n v="1478"/>
    <x v="5"/>
    <n v="20"/>
    <n v="4"/>
    <x v="4"/>
    <n v="1"/>
    <n v="4"/>
    <x v="1"/>
    <n v="132"/>
    <n v="1"/>
    <n v="2"/>
    <x v="3"/>
    <n v="1"/>
    <s v="Divorced"/>
    <n v="1997"/>
    <n v="12"/>
    <n v="25"/>
    <d v="1997-12-25T00:00:00"/>
    <x v="5"/>
    <n v="4"/>
    <s v="1997-Dec"/>
    <n v="4"/>
    <s v="Thursday"/>
    <n v="6"/>
    <n v="3"/>
    <x v="2211"/>
    <n v="167916"/>
    <n v="3"/>
    <s v="Y"/>
    <s v="No"/>
    <n v="38"/>
    <n v="4"/>
    <n v="2"/>
    <n v="80"/>
    <n v="4"/>
    <n v="25"/>
    <n v="5"/>
    <n v="4"/>
    <n v="14"/>
    <n v="7"/>
    <n v="2"/>
    <n v="6"/>
  </r>
  <r>
    <x v="2251"/>
    <n v="18"/>
    <x v="0"/>
    <s v="Travel_Rarely"/>
    <n v="909"/>
    <x v="1"/>
    <n v="42"/>
    <n v="1"/>
    <x v="5"/>
    <n v="1"/>
    <n v="2"/>
    <x v="0"/>
    <n v="144"/>
    <n v="4"/>
    <n v="1"/>
    <x v="8"/>
    <n v="2"/>
    <s v="Divorced"/>
    <n v="1996"/>
    <n v="3"/>
    <n v="22"/>
    <d v="1996-03-22T00:00:00"/>
    <x v="4"/>
    <n v="1"/>
    <s v="1996-Mar"/>
    <n v="5"/>
    <s v="Friday"/>
    <n v="9"/>
    <n v="4"/>
    <x v="2212"/>
    <n v="931034"/>
    <n v="4"/>
    <s v="Y"/>
    <s v="No"/>
    <n v="42"/>
    <n v="1"/>
    <n v="1"/>
    <n v="80"/>
    <n v="3"/>
    <n v="26"/>
    <n v="6"/>
    <n v="3"/>
    <n v="25"/>
    <n v="15"/>
    <n v="23"/>
    <n v="15"/>
  </r>
  <r>
    <x v="2252"/>
    <n v="19"/>
    <x v="1"/>
    <s v="Non-Travel"/>
    <n v="1031"/>
    <x v="0"/>
    <n v="23"/>
    <n v="5"/>
    <x v="3"/>
    <n v="1"/>
    <n v="1"/>
    <x v="1"/>
    <n v="102"/>
    <n v="1"/>
    <n v="5"/>
    <x v="7"/>
    <n v="2"/>
    <s v="Single"/>
    <n v="1997"/>
    <n v="11"/>
    <n v="17"/>
    <d v="1997-11-17T00:00:00"/>
    <x v="2"/>
    <n v="4"/>
    <s v="1997-Nov"/>
    <n v="1"/>
    <s v="Monday"/>
    <n v="5"/>
    <n v="3"/>
    <x v="2213"/>
    <n v="1223832"/>
    <n v="5"/>
    <s v="Y"/>
    <s v="No"/>
    <n v="47"/>
    <n v="4"/>
    <n v="1"/>
    <n v="80"/>
    <n v="2"/>
    <n v="25"/>
    <n v="3"/>
    <n v="2"/>
    <n v="2"/>
    <n v="2"/>
    <n v="1"/>
    <n v="2"/>
  </r>
  <r>
    <x v="2253"/>
    <n v="26"/>
    <x v="0"/>
    <s v="Travel_Rarely"/>
    <n v="1178"/>
    <x v="2"/>
    <n v="37"/>
    <n v="5"/>
    <x v="1"/>
    <n v="1"/>
    <n v="3"/>
    <x v="0"/>
    <n v="75"/>
    <n v="3"/>
    <n v="5"/>
    <x v="5"/>
    <n v="3"/>
    <s v="Married"/>
    <n v="1991"/>
    <n v="9"/>
    <n v="17"/>
    <d v="1991-09-17T00:00:00"/>
    <x v="7"/>
    <n v="3"/>
    <s v="1991-Sep"/>
    <n v="2"/>
    <s v="Tuesday"/>
    <n v="3"/>
    <n v="2"/>
    <x v="2214"/>
    <n v="103950"/>
    <n v="2"/>
    <s v="Y"/>
    <s v="Yes"/>
    <n v="18"/>
    <n v="2"/>
    <n v="3"/>
    <n v="80"/>
    <n v="4"/>
    <n v="31"/>
    <n v="2"/>
    <n v="3"/>
    <n v="7"/>
    <n v="7"/>
    <n v="5"/>
    <n v="3"/>
  </r>
  <r>
    <x v="2254"/>
    <n v="49"/>
    <x v="1"/>
    <s v="Travel_Frequently"/>
    <n v="408"/>
    <x v="2"/>
    <n v="13"/>
    <n v="1"/>
    <x v="0"/>
    <n v="1"/>
    <n v="1"/>
    <x v="1"/>
    <n v="77"/>
    <n v="1"/>
    <n v="1"/>
    <x v="8"/>
    <n v="4"/>
    <s v="Divorced"/>
    <n v="2006"/>
    <n v="10"/>
    <n v="14"/>
    <d v="2006-10-14T00:00:00"/>
    <x v="0"/>
    <n v="4"/>
    <s v="2006-Oct"/>
    <n v="6"/>
    <s v="Saturday"/>
    <n v="4"/>
    <n v="3"/>
    <x v="2215"/>
    <n v="193374"/>
    <n v="0"/>
    <s v="Y"/>
    <s v="No"/>
    <n v="17"/>
    <n v="4"/>
    <n v="1"/>
    <n v="80"/>
    <n v="4"/>
    <n v="16"/>
    <n v="3"/>
    <n v="2"/>
    <n v="7"/>
    <n v="4"/>
    <n v="3"/>
    <n v="5"/>
  </r>
  <r>
    <x v="2255"/>
    <n v="40"/>
    <x v="1"/>
    <s v="Non-Travel"/>
    <n v="1118"/>
    <x v="5"/>
    <n v="7"/>
    <n v="3"/>
    <x v="0"/>
    <n v="1"/>
    <n v="4"/>
    <x v="1"/>
    <n v="56"/>
    <n v="2"/>
    <n v="1"/>
    <x v="0"/>
    <n v="3"/>
    <s v="Divorced"/>
    <n v="2007"/>
    <n v="4"/>
    <n v="22"/>
    <d v="2007-04-22T00:00:00"/>
    <x v="1"/>
    <n v="2"/>
    <s v="2007-Apr"/>
    <n v="7"/>
    <s v="Sunday"/>
    <n v="10"/>
    <n v="1"/>
    <x v="2216"/>
    <n v="37891"/>
    <n v="3"/>
    <s v="Y"/>
    <s v="No"/>
    <n v="37"/>
    <n v="3"/>
    <n v="4"/>
    <n v="80"/>
    <n v="1"/>
    <n v="15"/>
    <n v="2"/>
    <n v="2"/>
    <n v="3"/>
    <n v="2"/>
    <n v="1"/>
    <n v="3"/>
  </r>
  <r>
    <x v="2256"/>
    <n v="57"/>
    <x v="1"/>
    <s v="Travel_Rarely"/>
    <n v="1146"/>
    <x v="0"/>
    <n v="25"/>
    <n v="1"/>
    <x v="0"/>
    <n v="1"/>
    <n v="3"/>
    <x v="1"/>
    <n v="127"/>
    <n v="3"/>
    <n v="2"/>
    <x v="5"/>
    <n v="2"/>
    <s v="Divorced"/>
    <n v="2010"/>
    <n v="6"/>
    <n v="17"/>
    <d v="2010-06-17T00:00:00"/>
    <x v="6"/>
    <n v="2"/>
    <s v="2010-Jun"/>
    <n v="4"/>
    <s v="Thursday"/>
    <n v="12"/>
    <n v="1"/>
    <x v="2217"/>
    <n v="10836"/>
    <n v="1"/>
    <s v="Y"/>
    <s v="No"/>
    <n v="26"/>
    <n v="1"/>
    <n v="1"/>
    <n v="80"/>
    <n v="3"/>
    <n v="12"/>
    <n v="1"/>
    <n v="1"/>
    <n v="3"/>
    <n v="1"/>
    <n v="2"/>
    <n v="2"/>
  </r>
  <r>
    <x v="2257"/>
    <n v="21"/>
    <x v="1"/>
    <s v="Non-Travel"/>
    <n v="852"/>
    <x v="2"/>
    <n v="45"/>
    <n v="1"/>
    <x v="4"/>
    <n v="1"/>
    <n v="3"/>
    <x v="1"/>
    <n v="116"/>
    <n v="1"/>
    <n v="4"/>
    <x v="8"/>
    <n v="2"/>
    <s v="Single"/>
    <n v="1982"/>
    <n v="6"/>
    <n v="3"/>
    <d v="1982-06-03T00:00:00"/>
    <x v="6"/>
    <n v="2"/>
    <s v="1982-Jun"/>
    <n v="4"/>
    <s v="Thursday"/>
    <n v="12"/>
    <n v="1"/>
    <x v="2218"/>
    <n v="135907"/>
    <n v="5"/>
    <s v="Y"/>
    <s v="No"/>
    <n v="17"/>
    <n v="1"/>
    <n v="2"/>
    <n v="80"/>
    <n v="2"/>
    <n v="40"/>
    <n v="3"/>
    <n v="3"/>
    <n v="20"/>
    <n v="13"/>
    <n v="3"/>
    <n v="20"/>
  </r>
  <r>
    <x v="2258"/>
    <n v="18"/>
    <x v="1"/>
    <s v="Non-Travel"/>
    <n v="870"/>
    <x v="0"/>
    <n v="45"/>
    <n v="4"/>
    <x v="0"/>
    <n v="1"/>
    <n v="4"/>
    <x v="1"/>
    <n v="148"/>
    <n v="2"/>
    <n v="1"/>
    <x v="3"/>
    <n v="3"/>
    <s v="Divorced"/>
    <n v="2009"/>
    <n v="10"/>
    <n v="2"/>
    <d v="2009-10-02T00:00:00"/>
    <x v="0"/>
    <n v="4"/>
    <s v="2009-Oct"/>
    <n v="5"/>
    <s v="Friday"/>
    <n v="4"/>
    <n v="3"/>
    <x v="1152"/>
    <n v="55174"/>
    <n v="3"/>
    <s v="Y"/>
    <s v="Yes"/>
    <n v="30"/>
    <n v="3"/>
    <n v="3"/>
    <n v="80"/>
    <n v="1"/>
    <n v="13"/>
    <n v="3"/>
    <n v="3"/>
    <n v="5"/>
    <n v="4"/>
    <n v="4"/>
    <n v="5"/>
  </r>
  <r>
    <x v="2259"/>
    <n v="33"/>
    <x v="1"/>
    <s v="Travel_Frequently"/>
    <n v="371"/>
    <x v="4"/>
    <n v="31"/>
    <n v="2"/>
    <x v="0"/>
    <n v="1"/>
    <n v="3"/>
    <x v="0"/>
    <n v="158"/>
    <n v="1"/>
    <n v="2"/>
    <x v="9"/>
    <n v="3"/>
    <s v="Married"/>
    <n v="2014"/>
    <n v="10"/>
    <n v="6"/>
    <d v="2014-10-06T00:00:00"/>
    <x v="0"/>
    <n v="4"/>
    <s v="2014-Oct"/>
    <n v="1"/>
    <s v="Monday"/>
    <n v="4"/>
    <n v="3"/>
    <x v="2219"/>
    <n v="1460121"/>
    <n v="5"/>
    <s v="Y"/>
    <s v="Yes"/>
    <n v="23"/>
    <n v="2"/>
    <n v="1"/>
    <n v="80"/>
    <n v="3"/>
    <n v="8"/>
    <n v="1"/>
    <n v="2"/>
    <n v="5"/>
    <n v="4"/>
    <n v="1"/>
    <n v="2"/>
  </r>
  <r>
    <x v="2260"/>
    <n v="39"/>
    <x v="0"/>
    <s v="Non-Travel"/>
    <n v="1465"/>
    <x v="4"/>
    <n v="36"/>
    <n v="4"/>
    <x v="1"/>
    <n v="1"/>
    <n v="4"/>
    <x v="0"/>
    <n v="61"/>
    <n v="4"/>
    <n v="2"/>
    <x v="6"/>
    <n v="1"/>
    <s v="Married"/>
    <n v="2004"/>
    <n v="7"/>
    <n v="5"/>
    <d v="2004-07-05T00:00:00"/>
    <x v="3"/>
    <n v="3"/>
    <s v="2004-Jul"/>
    <n v="1"/>
    <s v="Monday"/>
    <n v="1"/>
    <n v="2"/>
    <x v="2220"/>
    <n v="329245"/>
    <n v="8"/>
    <s v="Y"/>
    <s v="No"/>
    <n v="13"/>
    <n v="2"/>
    <n v="3"/>
    <n v="80"/>
    <n v="2"/>
    <n v="18"/>
    <n v="4"/>
    <n v="1"/>
    <n v="14"/>
    <n v="10"/>
    <n v="13"/>
    <n v="11"/>
  </r>
  <r>
    <x v="2261"/>
    <n v="43"/>
    <x v="0"/>
    <s v="Travel_Frequently"/>
    <n v="1049"/>
    <x v="2"/>
    <n v="23"/>
    <n v="3"/>
    <x v="3"/>
    <n v="1"/>
    <n v="2"/>
    <x v="1"/>
    <n v="80"/>
    <n v="3"/>
    <n v="1"/>
    <x v="7"/>
    <n v="2"/>
    <s v="Married"/>
    <n v="2011"/>
    <n v="10"/>
    <n v="10"/>
    <d v="2011-10-10T00:00:00"/>
    <x v="0"/>
    <n v="4"/>
    <s v="2011-Oct"/>
    <n v="1"/>
    <s v="Monday"/>
    <n v="4"/>
    <n v="3"/>
    <x v="2221"/>
    <n v="181332"/>
    <n v="4"/>
    <s v="Y"/>
    <s v="Yes"/>
    <n v="24"/>
    <n v="2"/>
    <n v="4"/>
    <n v="80"/>
    <n v="1"/>
    <n v="11"/>
    <n v="5"/>
    <n v="3"/>
    <n v="10"/>
    <n v="2"/>
    <n v="5"/>
    <n v="1"/>
  </r>
  <r>
    <x v="2262"/>
    <n v="54"/>
    <x v="0"/>
    <s v="Travel_Rarely"/>
    <n v="1242"/>
    <x v="0"/>
    <n v="15"/>
    <n v="2"/>
    <x v="1"/>
    <n v="1"/>
    <n v="1"/>
    <x v="0"/>
    <n v="35"/>
    <n v="1"/>
    <n v="5"/>
    <x v="2"/>
    <n v="3"/>
    <s v="Single"/>
    <n v="1996"/>
    <n v="12"/>
    <n v="10"/>
    <d v="1996-12-10T00:00:00"/>
    <x v="5"/>
    <n v="4"/>
    <s v="1996-Dec"/>
    <n v="2"/>
    <s v="Tuesday"/>
    <n v="6"/>
    <n v="3"/>
    <x v="2222"/>
    <n v="11500"/>
    <n v="5"/>
    <s v="Y"/>
    <s v="No"/>
    <n v="46"/>
    <n v="4"/>
    <n v="4"/>
    <n v="80"/>
    <n v="4"/>
    <n v="26"/>
    <n v="5"/>
    <n v="2"/>
    <n v="9"/>
    <n v="4"/>
    <n v="4"/>
    <n v="3"/>
  </r>
  <r>
    <x v="2263"/>
    <n v="39"/>
    <x v="1"/>
    <s v="Travel_Frequently"/>
    <n v="103"/>
    <x v="2"/>
    <n v="21"/>
    <n v="1"/>
    <x v="5"/>
    <n v="1"/>
    <n v="4"/>
    <x v="1"/>
    <n v="35"/>
    <n v="4"/>
    <n v="1"/>
    <x v="8"/>
    <n v="1"/>
    <s v="Divorced"/>
    <n v="2016"/>
    <n v="1"/>
    <n v="25"/>
    <d v="2016-01-25T00:00:00"/>
    <x v="11"/>
    <n v="1"/>
    <s v="2016-Jan"/>
    <n v="1"/>
    <s v="Monday"/>
    <n v="7"/>
    <n v="4"/>
    <x v="2223"/>
    <n v="349034"/>
    <n v="8"/>
    <s v="Y"/>
    <s v="Yes"/>
    <n v="4"/>
    <n v="2"/>
    <n v="4"/>
    <n v="80"/>
    <n v="3"/>
    <n v="6"/>
    <n v="4"/>
    <n v="3"/>
    <n v="4"/>
    <n v="1"/>
    <n v="2"/>
    <n v="4"/>
  </r>
  <r>
    <x v="2264"/>
    <n v="19"/>
    <x v="0"/>
    <s v="Travel_Frequently"/>
    <n v="1369"/>
    <x v="0"/>
    <n v="26"/>
    <n v="4"/>
    <x v="5"/>
    <n v="1"/>
    <n v="1"/>
    <x v="1"/>
    <n v="118"/>
    <n v="2"/>
    <n v="5"/>
    <x v="4"/>
    <n v="3"/>
    <s v="Married"/>
    <n v="1999"/>
    <n v="1"/>
    <n v="7"/>
    <d v="1999-01-07T00:00:00"/>
    <x v="11"/>
    <n v="1"/>
    <s v="1999-Jan"/>
    <n v="4"/>
    <s v="Thursday"/>
    <n v="7"/>
    <n v="4"/>
    <x v="2224"/>
    <n v="287625"/>
    <n v="7"/>
    <s v="Y"/>
    <s v="No"/>
    <n v="47"/>
    <n v="2"/>
    <n v="2"/>
    <n v="80"/>
    <n v="3"/>
    <n v="23"/>
    <n v="3"/>
    <n v="4"/>
    <n v="13"/>
    <n v="4"/>
    <n v="4"/>
    <n v="9"/>
  </r>
  <r>
    <x v="2265"/>
    <n v="47"/>
    <x v="1"/>
    <s v="Travel_Rarely"/>
    <n v="1092"/>
    <x v="0"/>
    <n v="47"/>
    <n v="3"/>
    <x v="4"/>
    <n v="1"/>
    <n v="4"/>
    <x v="1"/>
    <n v="115"/>
    <n v="3"/>
    <n v="2"/>
    <x v="6"/>
    <n v="3"/>
    <s v="Single"/>
    <n v="2021"/>
    <n v="4"/>
    <n v="22"/>
    <d v="2021-04-22T00:00:00"/>
    <x v="1"/>
    <n v="2"/>
    <s v="2021-Apr"/>
    <n v="4"/>
    <s v="Thursday"/>
    <n v="10"/>
    <n v="1"/>
    <x v="2225"/>
    <n v="569704"/>
    <n v="3"/>
    <s v="Y"/>
    <s v="Yes"/>
    <n v="29"/>
    <n v="3"/>
    <n v="4"/>
    <n v="80"/>
    <n v="2"/>
    <n v="1"/>
    <n v="3"/>
    <n v="2"/>
    <n v="1"/>
    <n v="1"/>
    <n v="1"/>
    <n v="1"/>
  </r>
  <r>
    <x v="2266"/>
    <n v="56"/>
    <x v="1"/>
    <s v="Travel_Rarely"/>
    <n v="1112"/>
    <x v="3"/>
    <n v="8"/>
    <n v="4"/>
    <x v="1"/>
    <n v="1"/>
    <n v="1"/>
    <x v="1"/>
    <n v="90"/>
    <n v="1"/>
    <n v="5"/>
    <x v="0"/>
    <n v="2"/>
    <s v="Married"/>
    <n v="2001"/>
    <n v="10"/>
    <n v="10"/>
    <d v="2001-10-10T00:00:00"/>
    <x v="0"/>
    <n v="4"/>
    <s v="2001-Oct"/>
    <n v="3"/>
    <s v="Wednesday"/>
    <n v="4"/>
    <n v="3"/>
    <x v="2226"/>
    <n v="164626"/>
    <n v="0"/>
    <s v="Y"/>
    <s v="Yes"/>
    <n v="43"/>
    <n v="3"/>
    <n v="2"/>
    <n v="80"/>
    <n v="4"/>
    <n v="21"/>
    <n v="3"/>
    <n v="2"/>
    <n v="19"/>
    <n v="15"/>
    <n v="19"/>
    <n v="8"/>
  </r>
  <r>
    <x v="2267"/>
    <n v="20"/>
    <x v="1"/>
    <s v="Non-Travel"/>
    <n v="820"/>
    <x v="5"/>
    <n v="32"/>
    <n v="1"/>
    <x v="4"/>
    <n v="1"/>
    <n v="4"/>
    <x v="0"/>
    <n v="160"/>
    <n v="3"/>
    <n v="5"/>
    <x v="6"/>
    <n v="2"/>
    <s v="Divorced"/>
    <n v="2004"/>
    <n v="11"/>
    <n v="23"/>
    <d v="2004-11-23T00:00:00"/>
    <x v="2"/>
    <n v="4"/>
    <s v="2004-Nov"/>
    <n v="2"/>
    <s v="Tuesday"/>
    <n v="5"/>
    <n v="3"/>
    <x v="2227"/>
    <n v="907588"/>
    <n v="2"/>
    <s v="Y"/>
    <s v="Yes"/>
    <n v="42"/>
    <n v="3"/>
    <n v="3"/>
    <n v="80"/>
    <n v="1"/>
    <n v="18"/>
    <n v="6"/>
    <n v="1"/>
    <n v="15"/>
    <n v="14"/>
    <n v="2"/>
    <n v="1"/>
  </r>
  <r>
    <x v="2268"/>
    <n v="20"/>
    <x v="1"/>
    <s v="Travel_Rarely"/>
    <n v="253"/>
    <x v="3"/>
    <n v="21"/>
    <n v="3"/>
    <x v="4"/>
    <n v="1"/>
    <n v="2"/>
    <x v="1"/>
    <n v="40"/>
    <n v="4"/>
    <n v="2"/>
    <x v="9"/>
    <n v="3"/>
    <s v="Married"/>
    <n v="2006"/>
    <n v="6"/>
    <n v="8"/>
    <d v="2006-06-08T00:00:00"/>
    <x v="6"/>
    <n v="2"/>
    <s v="2006-Jun"/>
    <n v="4"/>
    <s v="Thursday"/>
    <n v="12"/>
    <n v="1"/>
    <x v="2228"/>
    <n v="34400"/>
    <n v="0"/>
    <s v="Y"/>
    <s v="No"/>
    <n v="30"/>
    <n v="2"/>
    <n v="2"/>
    <n v="80"/>
    <n v="4"/>
    <n v="16"/>
    <n v="6"/>
    <n v="3"/>
    <n v="14"/>
    <n v="2"/>
    <n v="11"/>
    <n v="9"/>
  </r>
  <r>
    <x v="2269"/>
    <n v="47"/>
    <x v="1"/>
    <s v="Non-Travel"/>
    <n v="235"/>
    <x v="3"/>
    <n v="22"/>
    <n v="1"/>
    <x v="0"/>
    <n v="1"/>
    <n v="1"/>
    <x v="0"/>
    <n v="95"/>
    <n v="1"/>
    <n v="4"/>
    <x v="5"/>
    <n v="2"/>
    <s v="Married"/>
    <n v="2006"/>
    <n v="3"/>
    <n v="6"/>
    <d v="2006-03-06T00:00:00"/>
    <x v="4"/>
    <n v="1"/>
    <s v="2006-Mar"/>
    <n v="1"/>
    <s v="Monday"/>
    <n v="9"/>
    <n v="4"/>
    <x v="2229"/>
    <n v="104400"/>
    <n v="0"/>
    <s v="Y"/>
    <s v="Yes"/>
    <n v="9"/>
    <n v="2"/>
    <n v="3"/>
    <n v="80"/>
    <n v="4"/>
    <n v="16"/>
    <n v="3"/>
    <n v="3"/>
    <n v="3"/>
    <n v="1"/>
    <n v="3"/>
    <n v="2"/>
  </r>
  <r>
    <x v="2270"/>
    <n v="34"/>
    <x v="1"/>
    <s v="Travel_Frequently"/>
    <n v="732"/>
    <x v="4"/>
    <n v="25"/>
    <n v="4"/>
    <x v="4"/>
    <n v="1"/>
    <n v="3"/>
    <x v="0"/>
    <n v="178"/>
    <n v="4"/>
    <n v="5"/>
    <x v="6"/>
    <n v="2"/>
    <s v="Married"/>
    <n v="1993"/>
    <n v="6"/>
    <n v="18"/>
    <d v="1993-06-18T00:00:00"/>
    <x v="6"/>
    <n v="2"/>
    <s v="1993-Jun"/>
    <n v="5"/>
    <s v="Friday"/>
    <n v="12"/>
    <n v="1"/>
    <x v="2230"/>
    <n v="28501"/>
    <n v="8"/>
    <s v="Y"/>
    <s v="No"/>
    <n v="23"/>
    <n v="3"/>
    <n v="4"/>
    <n v="80"/>
    <n v="3"/>
    <n v="29"/>
    <n v="1"/>
    <n v="1"/>
    <n v="1"/>
    <n v="1"/>
    <n v="1"/>
    <n v="1"/>
  </r>
  <r>
    <x v="2271"/>
    <n v="23"/>
    <x v="1"/>
    <s v="Travel_Frequently"/>
    <n v="411"/>
    <x v="5"/>
    <n v="31"/>
    <n v="3"/>
    <x v="1"/>
    <n v="1"/>
    <n v="4"/>
    <x v="0"/>
    <n v="46"/>
    <n v="3"/>
    <n v="3"/>
    <x v="1"/>
    <n v="2"/>
    <s v="Married"/>
    <n v="1986"/>
    <n v="6"/>
    <n v="10"/>
    <d v="1986-06-10T00:00:00"/>
    <x v="6"/>
    <n v="2"/>
    <s v="1986-Jun"/>
    <n v="2"/>
    <s v="Tuesday"/>
    <n v="12"/>
    <n v="1"/>
    <x v="2231"/>
    <n v="25704"/>
    <n v="0"/>
    <s v="Y"/>
    <s v="Yes"/>
    <n v="26"/>
    <n v="4"/>
    <n v="3"/>
    <n v="80"/>
    <n v="4"/>
    <n v="36"/>
    <n v="4"/>
    <n v="1"/>
    <n v="33"/>
    <n v="32"/>
    <n v="10"/>
    <n v="11"/>
  </r>
  <r>
    <x v="2272"/>
    <n v="34"/>
    <x v="1"/>
    <s v="Travel_Frequently"/>
    <n v="1365"/>
    <x v="4"/>
    <n v="32"/>
    <n v="3"/>
    <x v="0"/>
    <n v="1"/>
    <n v="4"/>
    <x v="1"/>
    <n v="110"/>
    <n v="3"/>
    <n v="3"/>
    <x v="4"/>
    <n v="4"/>
    <s v="Divorced"/>
    <n v="2004"/>
    <n v="7"/>
    <n v="24"/>
    <d v="2004-07-24T00:00:00"/>
    <x v="3"/>
    <n v="3"/>
    <s v="2004-Jul"/>
    <n v="6"/>
    <s v="Saturday"/>
    <n v="1"/>
    <n v="2"/>
    <x v="2232"/>
    <n v="217116"/>
    <n v="1"/>
    <s v="Y"/>
    <s v="No"/>
    <n v="17"/>
    <n v="1"/>
    <n v="3"/>
    <n v="80"/>
    <n v="4"/>
    <n v="18"/>
    <n v="3"/>
    <n v="4"/>
    <n v="14"/>
    <n v="6"/>
    <n v="12"/>
    <n v="6"/>
  </r>
  <r>
    <x v="2273"/>
    <n v="27"/>
    <x v="1"/>
    <s v="Non-Travel"/>
    <n v="1064"/>
    <x v="2"/>
    <n v="21"/>
    <n v="4"/>
    <x v="5"/>
    <n v="1"/>
    <n v="4"/>
    <x v="1"/>
    <n v="191"/>
    <n v="2"/>
    <n v="1"/>
    <x v="8"/>
    <n v="2"/>
    <s v="Married"/>
    <n v="1991"/>
    <n v="5"/>
    <n v="21"/>
    <d v="1991-05-21T00:00:00"/>
    <x v="9"/>
    <n v="2"/>
    <s v="1991-May"/>
    <n v="2"/>
    <s v="Tuesday"/>
    <n v="11"/>
    <n v="1"/>
    <x v="2233"/>
    <n v="646920"/>
    <n v="4"/>
    <s v="Y"/>
    <s v="Yes"/>
    <n v="10"/>
    <n v="4"/>
    <n v="3"/>
    <n v="80"/>
    <n v="4"/>
    <n v="31"/>
    <n v="1"/>
    <n v="4"/>
    <n v="8"/>
    <n v="2"/>
    <n v="6"/>
    <n v="3"/>
  </r>
  <r>
    <x v="2274"/>
    <n v="45"/>
    <x v="1"/>
    <s v="Travel_Rarely"/>
    <n v="819"/>
    <x v="2"/>
    <n v="14"/>
    <n v="4"/>
    <x v="4"/>
    <n v="1"/>
    <n v="1"/>
    <x v="0"/>
    <n v="118"/>
    <n v="3"/>
    <n v="1"/>
    <x v="9"/>
    <n v="3"/>
    <s v="Single"/>
    <n v="1983"/>
    <n v="8"/>
    <n v="23"/>
    <d v="1983-08-23T00:00:00"/>
    <x v="10"/>
    <n v="3"/>
    <s v="1983-Aug"/>
    <n v="2"/>
    <s v="Tuesday"/>
    <n v="2"/>
    <n v="2"/>
    <x v="2234"/>
    <n v="272867"/>
    <n v="0"/>
    <s v="Y"/>
    <s v="No"/>
    <n v="23"/>
    <n v="3"/>
    <n v="3"/>
    <n v="80"/>
    <n v="1"/>
    <n v="39"/>
    <n v="6"/>
    <n v="2"/>
    <n v="29"/>
    <n v="15"/>
    <n v="11"/>
    <n v="20"/>
  </r>
  <r>
    <x v="2275"/>
    <n v="52"/>
    <x v="1"/>
    <s v="Travel_Rarely"/>
    <n v="1226"/>
    <x v="3"/>
    <n v="15"/>
    <n v="2"/>
    <x v="5"/>
    <n v="1"/>
    <n v="2"/>
    <x v="0"/>
    <n v="43"/>
    <n v="1"/>
    <n v="3"/>
    <x v="0"/>
    <n v="2"/>
    <s v="Married"/>
    <n v="2006"/>
    <n v="9"/>
    <n v="17"/>
    <d v="2006-09-17T00:00:00"/>
    <x v="7"/>
    <n v="3"/>
    <s v="2006-Sep"/>
    <n v="7"/>
    <s v="Sunday"/>
    <n v="3"/>
    <n v="2"/>
    <x v="2235"/>
    <n v="151632"/>
    <n v="5"/>
    <s v="Y"/>
    <s v="Yes"/>
    <n v="27"/>
    <n v="4"/>
    <n v="2"/>
    <n v="80"/>
    <n v="3"/>
    <n v="16"/>
    <n v="5"/>
    <n v="4"/>
    <n v="11"/>
    <n v="10"/>
    <n v="2"/>
    <n v="1"/>
  </r>
  <r>
    <x v="2276"/>
    <n v="36"/>
    <x v="0"/>
    <s v="Non-Travel"/>
    <n v="568"/>
    <x v="2"/>
    <n v="49"/>
    <n v="5"/>
    <x v="3"/>
    <n v="1"/>
    <n v="4"/>
    <x v="1"/>
    <n v="151"/>
    <n v="1"/>
    <n v="1"/>
    <x v="9"/>
    <n v="1"/>
    <s v="Single"/>
    <n v="1990"/>
    <n v="8"/>
    <n v="7"/>
    <d v="1990-08-07T00:00:00"/>
    <x v="10"/>
    <n v="3"/>
    <s v="1990-Aug"/>
    <n v="2"/>
    <s v="Tuesday"/>
    <n v="2"/>
    <n v="2"/>
    <x v="2236"/>
    <n v="265320"/>
    <n v="2"/>
    <s v="Y"/>
    <s v="Yes"/>
    <n v="19"/>
    <n v="4"/>
    <n v="1"/>
    <n v="80"/>
    <n v="4"/>
    <n v="32"/>
    <n v="2"/>
    <n v="3"/>
    <n v="26"/>
    <n v="8"/>
    <n v="20"/>
    <n v="13"/>
  </r>
  <r>
    <x v="2277"/>
    <n v="43"/>
    <x v="0"/>
    <s v="Travel_Rarely"/>
    <n v="626"/>
    <x v="3"/>
    <n v="41"/>
    <n v="2"/>
    <x v="3"/>
    <n v="1"/>
    <n v="3"/>
    <x v="1"/>
    <n v="117"/>
    <n v="4"/>
    <n v="3"/>
    <x v="2"/>
    <n v="3"/>
    <s v="Married"/>
    <n v="2006"/>
    <n v="4"/>
    <n v="25"/>
    <d v="2006-04-25T00:00:00"/>
    <x v="1"/>
    <n v="2"/>
    <s v="2006-Apr"/>
    <n v="2"/>
    <s v="Tuesday"/>
    <n v="10"/>
    <n v="1"/>
    <x v="2237"/>
    <n v="97236"/>
    <n v="2"/>
    <s v="Y"/>
    <s v="No"/>
    <n v="2"/>
    <n v="2"/>
    <n v="3"/>
    <n v="80"/>
    <n v="3"/>
    <n v="16"/>
    <n v="1"/>
    <n v="1"/>
    <n v="10"/>
    <n v="7"/>
    <n v="2"/>
    <n v="5"/>
  </r>
  <r>
    <x v="2278"/>
    <n v="22"/>
    <x v="0"/>
    <s v="Travel_Frequently"/>
    <n v="1311"/>
    <x v="0"/>
    <n v="23"/>
    <n v="1"/>
    <x v="4"/>
    <n v="1"/>
    <n v="4"/>
    <x v="0"/>
    <n v="155"/>
    <n v="3"/>
    <n v="3"/>
    <x v="8"/>
    <n v="3"/>
    <s v="Divorced"/>
    <n v="2011"/>
    <n v="1"/>
    <n v="5"/>
    <d v="2011-01-05T00:00:00"/>
    <x v="11"/>
    <n v="1"/>
    <s v="2011-Jan"/>
    <n v="3"/>
    <s v="Wednesday"/>
    <n v="7"/>
    <n v="4"/>
    <x v="2238"/>
    <n v="43304"/>
    <n v="6"/>
    <s v="Y"/>
    <s v="No"/>
    <n v="10"/>
    <n v="2"/>
    <n v="3"/>
    <n v="80"/>
    <n v="2"/>
    <n v="11"/>
    <n v="1"/>
    <n v="2"/>
    <n v="6"/>
    <n v="3"/>
    <n v="1"/>
    <n v="6"/>
  </r>
  <r>
    <x v="2279"/>
    <n v="47"/>
    <x v="1"/>
    <s v="Travel_Rarely"/>
    <n v="676"/>
    <x v="1"/>
    <n v="47"/>
    <n v="2"/>
    <x v="3"/>
    <n v="1"/>
    <n v="3"/>
    <x v="1"/>
    <n v="95"/>
    <n v="3"/>
    <n v="2"/>
    <x v="9"/>
    <n v="2"/>
    <s v="Single"/>
    <n v="1986"/>
    <n v="11"/>
    <n v="2"/>
    <d v="1986-11-02T00:00:00"/>
    <x v="2"/>
    <n v="4"/>
    <s v="1986-Nov"/>
    <n v="7"/>
    <s v="Sunday"/>
    <n v="5"/>
    <n v="3"/>
    <x v="2239"/>
    <n v="1361124"/>
    <n v="8"/>
    <s v="Y"/>
    <s v="Yes"/>
    <n v="42"/>
    <n v="3"/>
    <n v="4"/>
    <n v="80"/>
    <n v="4"/>
    <n v="36"/>
    <n v="4"/>
    <n v="4"/>
    <n v="20"/>
    <n v="14"/>
    <n v="16"/>
    <n v="15"/>
  </r>
  <r>
    <x v="2280"/>
    <n v="51"/>
    <x v="1"/>
    <s v="Non-Travel"/>
    <n v="685"/>
    <x v="2"/>
    <n v="47"/>
    <n v="2"/>
    <x v="1"/>
    <n v="1"/>
    <n v="3"/>
    <x v="1"/>
    <n v="118"/>
    <n v="4"/>
    <n v="2"/>
    <x v="5"/>
    <n v="4"/>
    <s v="Divorced"/>
    <n v="2016"/>
    <n v="6"/>
    <n v="17"/>
    <d v="2016-06-17T00:00:00"/>
    <x v="6"/>
    <n v="2"/>
    <s v="2016-Jun"/>
    <n v="5"/>
    <s v="Friday"/>
    <n v="12"/>
    <n v="1"/>
    <x v="2240"/>
    <n v="196660"/>
    <n v="3"/>
    <s v="Y"/>
    <s v="No"/>
    <n v="19"/>
    <n v="3"/>
    <n v="1"/>
    <n v="80"/>
    <n v="1"/>
    <n v="6"/>
    <n v="1"/>
    <n v="2"/>
    <n v="1"/>
    <n v="1"/>
    <n v="1"/>
    <n v="1"/>
  </r>
  <r>
    <x v="2281"/>
    <n v="22"/>
    <x v="1"/>
    <s v="Non-Travel"/>
    <n v="130"/>
    <x v="2"/>
    <n v="12"/>
    <n v="5"/>
    <x v="4"/>
    <n v="1"/>
    <n v="2"/>
    <x v="0"/>
    <n v="142"/>
    <n v="1"/>
    <n v="3"/>
    <x v="7"/>
    <n v="1"/>
    <s v="Divorced"/>
    <n v="2001"/>
    <n v="4"/>
    <n v="26"/>
    <d v="2001-04-26T00:00:00"/>
    <x v="1"/>
    <n v="2"/>
    <s v="2001-Apr"/>
    <n v="4"/>
    <s v="Thursday"/>
    <n v="10"/>
    <n v="1"/>
    <x v="689"/>
    <n v="53496"/>
    <n v="4"/>
    <s v="Y"/>
    <s v="No"/>
    <n v="33"/>
    <n v="2"/>
    <n v="1"/>
    <n v="80"/>
    <n v="1"/>
    <n v="21"/>
    <n v="1"/>
    <n v="3"/>
    <n v="21"/>
    <n v="21"/>
    <n v="1"/>
    <n v="1"/>
  </r>
  <r>
    <x v="2282"/>
    <n v="39"/>
    <x v="0"/>
    <s v="Travel_Frequently"/>
    <n v="465"/>
    <x v="3"/>
    <n v="14"/>
    <n v="1"/>
    <x v="5"/>
    <n v="1"/>
    <n v="1"/>
    <x v="1"/>
    <n v="118"/>
    <n v="4"/>
    <n v="5"/>
    <x v="1"/>
    <n v="3"/>
    <s v="Divorced"/>
    <n v="1995"/>
    <n v="8"/>
    <n v="27"/>
    <d v="1995-08-27T00:00:00"/>
    <x v="10"/>
    <n v="3"/>
    <s v="1995-Aug"/>
    <n v="7"/>
    <s v="Sunday"/>
    <n v="2"/>
    <n v="2"/>
    <x v="2241"/>
    <n v="612768"/>
    <n v="6"/>
    <s v="Y"/>
    <s v="Yes"/>
    <n v="18"/>
    <n v="3"/>
    <n v="2"/>
    <n v="80"/>
    <n v="1"/>
    <n v="27"/>
    <n v="5"/>
    <n v="1"/>
    <n v="13"/>
    <n v="8"/>
    <n v="8"/>
    <n v="11"/>
  </r>
  <r>
    <x v="2283"/>
    <n v="32"/>
    <x v="1"/>
    <s v="Travel_Rarely"/>
    <n v="412"/>
    <x v="0"/>
    <n v="1"/>
    <n v="1"/>
    <x v="5"/>
    <n v="1"/>
    <n v="3"/>
    <x v="1"/>
    <n v="78"/>
    <n v="2"/>
    <n v="5"/>
    <x v="5"/>
    <n v="3"/>
    <s v="Single"/>
    <n v="2001"/>
    <n v="5"/>
    <n v="3"/>
    <d v="2001-05-03T00:00:00"/>
    <x v="9"/>
    <n v="2"/>
    <s v="2001-May"/>
    <n v="4"/>
    <s v="Thursday"/>
    <n v="11"/>
    <n v="1"/>
    <x v="2242"/>
    <n v="187625"/>
    <n v="5"/>
    <s v="Y"/>
    <s v="No"/>
    <n v="21"/>
    <n v="1"/>
    <n v="4"/>
    <n v="80"/>
    <n v="2"/>
    <n v="21"/>
    <n v="5"/>
    <n v="1"/>
    <n v="12"/>
    <n v="9"/>
    <n v="11"/>
    <n v="12"/>
  </r>
  <r>
    <x v="2284"/>
    <n v="58"/>
    <x v="1"/>
    <s v="Travel_Frequently"/>
    <n v="964"/>
    <x v="2"/>
    <n v="4"/>
    <n v="5"/>
    <x v="0"/>
    <n v="1"/>
    <n v="4"/>
    <x v="0"/>
    <n v="35"/>
    <n v="1"/>
    <n v="3"/>
    <x v="6"/>
    <n v="1"/>
    <s v="Divorced"/>
    <n v="2019"/>
    <n v="2"/>
    <n v="21"/>
    <d v="2019-02-21T00:00:00"/>
    <x v="8"/>
    <n v="1"/>
    <s v="2019-Feb"/>
    <n v="4"/>
    <s v="Thursday"/>
    <n v="8"/>
    <n v="4"/>
    <x v="2243"/>
    <n v="215809"/>
    <n v="8"/>
    <s v="Y"/>
    <s v="Yes"/>
    <n v="46"/>
    <n v="4"/>
    <n v="2"/>
    <n v="80"/>
    <n v="1"/>
    <n v="3"/>
    <n v="5"/>
    <n v="3"/>
    <n v="3"/>
    <n v="1"/>
    <n v="1"/>
    <n v="1"/>
  </r>
  <r>
    <x v="2285"/>
    <n v="57"/>
    <x v="1"/>
    <s v="Travel_Frequently"/>
    <n v="981"/>
    <x v="4"/>
    <n v="31"/>
    <n v="5"/>
    <x v="3"/>
    <n v="1"/>
    <n v="3"/>
    <x v="1"/>
    <n v="69"/>
    <n v="2"/>
    <n v="2"/>
    <x v="0"/>
    <n v="3"/>
    <s v="Single"/>
    <n v="2002"/>
    <n v="2"/>
    <n v="25"/>
    <d v="2002-02-25T00:00:00"/>
    <x v="8"/>
    <n v="1"/>
    <s v="2002-Feb"/>
    <n v="1"/>
    <s v="Monday"/>
    <n v="8"/>
    <n v="4"/>
    <x v="2244"/>
    <n v="810950"/>
    <n v="5"/>
    <s v="Y"/>
    <s v="Yes"/>
    <n v="14"/>
    <n v="4"/>
    <n v="1"/>
    <n v="80"/>
    <n v="2"/>
    <n v="20"/>
    <n v="4"/>
    <n v="1"/>
    <n v="8"/>
    <n v="1"/>
    <n v="7"/>
    <n v="1"/>
  </r>
  <r>
    <x v="2286"/>
    <n v="27"/>
    <x v="1"/>
    <s v="Travel_Frequently"/>
    <n v="1320"/>
    <x v="5"/>
    <n v="28"/>
    <n v="1"/>
    <x v="5"/>
    <n v="1"/>
    <n v="1"/>
    <x v="0"/>
    <n v="152"/>
    <n v="4"/>
    <n v="4"/>
    <x v="3"/>
    <n v="2"/>
    <s v="Divorced"/>
    <n v="2020"/>
    <n v="10"/>
    <n v="3"/>
    <d v="2020-10-03T00:00:00"/>
    <x v="0"/>
    <n v="4"/>
    <s v="2020-Oct"/>
    <n v="6"/>
    <s v="Saturday"/>
    <n v="4"/>
    <n v="3"/>
    <x v="2245"/>
    <n v="860643"/>
    <n v="4"/>
    <s v="Y"/>
    <s v="Yes"/>
    <n v="10"/>
    <n v="4"/>
    <n v="1"/>
    <n v="80"/>
    <n v="1"/>
    <n v="2"/>
    <n v="1"/>
    <n v="3"/>
    <n v="1"/>
    <n v="1"/>
    <n v="1"/>
    <n v="1"/>
  </r>
  <r>
    <x v="2287"/>
    <n v="30"/>
    <x v="0"/>
    <s v="Travel_Frequently"/>
    <n v="430"/>
    <x v="0"/>
    <n v="20"/>
    <n v="1"/>
    <x v="4"/>
    <n v="1"/>
    <n v="3"/>
    <x v="1"/>
    <n v="182"/>
    <n v="4"/>
    <n v="4"/>
    <x v="8"/>
    <n v="4"/>
    <s v="Single"/>
    <n v="1990"/>
    <n v="6"/>
    <n v="23"/>
    <d v="1990-06-23T00:00:00"/>
    <x v="6"/>
    <n v="2"/>
    <s v="1990-Jun"/>
    <n v="6"/>
    <s v="Saturday"/>
    <n v="12"/>
    <n v="1"/>
    <x v="2246"/>
    <n v="99800"/>
    <n v="8"/>
    <s v="Y"/>
    <s v="Yes"/>
    <n v="43"/>
    <n v="2"/>
    <n v="2"/>
    <n v="80"/>
    <n v="4"/>
    <n v="32"/>
    <n v="3"/>
    <n v="1"/>
    <n v="26"/>
    <n v="22"/>
    <n v="2"/>
    <n v="22"/>
  </r>
  <r>
    <x v="2288"/>
    <n v="37"/>
    <x v="0"/>
    <s v="Travel_Frequently"/>
    <n v="915"/>
    <x v="2"/>
    <n v="31"/>
    <n v="2"/>
    <x v="4"/>
    <n v="1"/>
    <n v="2"/>
    <x v="1"/>
    <n v="160"/>
    <n v="1"/>
    <n v="5"/>
    <x v="5"/>
    <n v="1"/>
    <s v="Single"/>
    <n v="1994"/>
    <n v="10"/>
    <n v="10"/>
    <d v="1994-10-10T00:00:00"/>
    <x v="0"/>
    <n v="4"/>
    <s v="1994-Oct"/>
    <n v="1"/>
    <s v="Monday"/>
    <n v="4"/>
    <n v="3"/>
    <x v="2247"/>
    <n v="687900"/>
    <n v="0"/>
    <s v="Y"/>
    <s v="No"/>
    <n v="19"/>
    <n v="2"/>
    <n v="4"/>
    <n v="80"/>
    <n v="2"/>
    <n v="28"/>
    <n v="5"/>
    <n v="2"/>
    <n v="23"/>
    <n v="17"/>
    <n v="13"/>
    <n v="7"/>
  </r>
  <r>
    <x v="2289"/>
    <n v="58"/>
    <x v="1"/>
    <s v="Travel_Rarely"/>
    <n v="1175"/>
    <x v="3"/>
    <n v="47"/>
    <n v="3"/>
    <x v="4"/>
    <n v="1"/>
    <n v="2"/>
    <x v="0"/>
    <n v="165"/>
    <n v="4"/>
    <n v="2"/>
    <x v="3"/>
    <n v="2"/>
    <s v="Married"/>
    <n v="2009"/>
    <n v="9"/>
    <n v="9"/>
    <d v="2009-09-09T00:00:00"/>
    <x v="7"/>
    <n v="3"/>
    <s v="2009-Sep"/>
    <n v="3"/>
    <s v="Wednesday"/>
    <n v="3"/>
    <n v="2"/>
    <x v="2248"/>
    <n v="69040"/>
    <n v="5"/>
    <s v="Y"/>
    <s v="No"/>
    <n v="44"/>
    <n v="2"/>
    <n v="1"/>
    <n v="80"/>
    <n v="4"/>
    <n v="13"/>
    <n v="5"/>
    <n v="3"/>
    <n v="13"/>
    <n v="5"/>
    <n v="5"/>
    <n v="1"/>
  </r>
  <r>
    <x v="2290"/>
    <n v="20"/>
    <x v="1"/>
    <s v="Travel_Frequently"/>
    <n v="287"/>
    <x v="5"/>
    <n v="34"/>
    <n v="4"/>
    <x v="4"/>
    <n v="1"/>
    <n v="3"/>
    <x v="0"/>
    <n v="128"/>
    <n v="2"/>
    <n v="5"/>
    <x v="6"/>
    <n v="3"/>
    <s v="Divorced"/>
    <n v="2006"/>
    <n v="12"/>
    <n v="21"/>
    <d v="2006-12-21T00:00:00"/>
    <x v="5"/>
    <n v="4"/>
    <s v="2006-Dec"/>
    <n v="4"/>
    <s v="Thursday"/>
    <n v="6"/>
    <n v="3"/>
    <x v="2249"/>
    <n v="192983"/>
    <n v="8"/>
    <s v="Y"/>
    <s v="Yes"/>
    <n v="0"/>
    <n v="2"/>
    <n v="1"/>
    <n v="80"/>
    <n v="2"/>
    <n v="16"/>
    <n v="5"/>
    <n v="4"/>
    <n v="8"/>
    <n v="5"/>
    <n v="5"/>
    <n v="6"/>
  </r>
  <r>
    <x v="2291"/>
    <n v="18"/>
    <x v="1"/>
    <s v="Travel_Frequently"/>
    <n v="545"/>
    <x v="4"/>
    <n v="37"/>
    <n v="5"/>
    <x v="0"/>
    <n v="1"/>
    <n v="4"/>
    <x v="1"/>
    <n v="141"/>
    <n v="4"/>
    <n v="5"/>
    <x v="1"/>
    <n v="4"/>
    <s v="Single"/>
    <n v="2005"/>
    <n v="8"/>
    <n v="2"/>
    <d v="2005-08-02T00:00:00"/>
    <x v="10"/>
    <n v="3"/>
    <s v="2005-Aug"/>
    <n v="2"/>
    <s v="Tuesday"/>
    <n v="2"/>
    <n v="2"/>
    <x v="2250"/>
    <n v="366982"/>
    <n v="1"/>
    <s v="Y"/>
    <s v="Yes"/>
    <n v="9"/>
    <n v="3"/>
    <n v="3"/>
    <n v="80"/>
    <n v="4"/>
    <n v="17"/>
    <n v="4"/>
    <n v="1"/>
    <n v="2"/>
    <n v="2"/>
    <n v="2"/>
    <n v="1"/>
  </r>
  <r>
    <x v="2292"/>
    <n v="22"/>
    <x v="0"/>
    <s v="Travel_Rarely"/>
    <n v="281"/>
    <x v="0"/>
    <n v="14"/>
    <n v="4"/>
    <x v="3"/>
    <n v="1"/>
    <n v="4"/>
    <x v="1"/>
    <n v="152"/>
    <n v="2"/>
    <n v="4"/>
    <x v="5"/>
    <n v="1"/>
    <s v="Married"/>
    <n v="2010"/>
    <n v="2"/>
    <n v="4"/>
    <d v="2010-02-04T00:00:00"/>
    <x v="8"/>
    <n v="1"/>
    <s v="2010-Feb"/>
    <n v="4"/>
    <s v="Thursday"/>
    <n v="8"/>
    <n v="4"/>
    <x v="2251"/>
    <n v="228854"/>
    <n v="3"/>
    <s v="Y"/>
    <s v="Yes"/>
    <n v="47"/>
    <n v="2"/>
    <n v="4"/>
    <n v="80"/>
    <n v="1"/>
    <n v="12"/>
    <n v="4"/>
    <n v="4"/>
    <n v="12"/>
    <n v="5"/>
    <n v="12"/>
    <n v="3"/>
  </r>
  <r>
    <x v="2293"/>
    <n v="23"/>
    <x v="0"/>
    <s v="Travel_Frequently"/>
    <n v="433"/>
    <x v="3"/>
    <n v="14"/>
    <n v="5"/>
    <x v="1"/>
    <n v="1"/>
    <n v="4"/>
    <x v="1"/>
    <n v="58"/>
    <n v="2"/>
    <n v="5"/>
    <x v="9"/>
    <n v="2"/>
    <s v="Married"/>
    <n v="2008"/>
    <n v="6"/>
    <n v="8"/>
    <d v="2008-06-08T00:00:00"/>
    <x v="6"/>
    <n v="2"/>
    <s v="2008-Jun"/>
    <n v="7"/>
    <s v="Sunday"/>
    <n v="12"/>
    <n v="1"/>
    <x v="2252"/>
    <n v="1217736"/>
    <n v="2"/>
    <s v="Y"/>
    <s v="Yes"/>
    <n v="18"/>
    <n v="2"/>
    <n v="2"/>
    <n v="80"/>
    <n v="4"/>
    <n v="14"/>
    <n v="2"/>
    <n v="2"/>
    <n v="14"/>
    <n v="13"/>
    <n v="9"/>
    <n v="12"/>
  </r>
  <r>
    <x v="2294"/>
    <n v="19"/>
    <x v="1"/>
    <s v="Non-Travel"/>
    <n v="1313"/>
    <x v="4"/>
    <n v="17"/>
    <n v="2"/>
    <x v="0"/>
    <n v="1"/>
    <n v="1"/>
    <x v="1"/>
    <n v="122"/>
    <n v="4"/>
    <n v="4"/>
    <x v="3"/>
    <n v="1"/>
    <s v="Married"/>
    <n v="2013"/>
    <n v="1"/>
    <n v="2"/>
    <d v="2013-01-02T00:00:00"/>
    <x v="11"/>
    <n v="1"/>
    <s v="2013-Jan"/>
    <n v="3"/>
    <s v="Wednesday"/>
    <n v="7"/>
    <n v="4"/>
    <x v="2253"/>
    <n v="121476"/>
    <n v="7"/>
    <s v="Y"/>
    <s v="Yes"/>
    <n v="35"/>
    <n v="3"/>
    <n v="1"/>
    <n v="80"/>
    <n v="4"/>
    <n v="9"/>
    <n v="1"/>
    <n v="4"/>
    <n v="4"/>
    <n v="3"/>
    <n v="1"/>
    <n v="2"/>
  </r>
  <r>
    <x v="2295"/>
    <n v="33"/>
    <x v="0"/>
    <s v="Travel_Frequently"/>
    <n v="801"/>
    <x v="0"/>
    <n v="11"/>
    <n v="5"/>
    <x v="5"/>
    <n v="1"/>
    <n v="2"/>
    <x v="1"/>
    <n v="41"/>
    <n v="3"/>
    <n v="3"/>
    <x v="3"/>
    <n v="3"/>
    <s v="Married"/>
    <n v="2021"/>
    <n v="1"/>
    <n v="11"/>
    <d v="2021-01-11T00:00:00"/>
    <x v="11"/>
    <n v="1"/>
    <s v="2021-Jan"/>
    <n v="1"/>
    <s v="Monday"/>
    <n v="7"/>
    <n v="4"/>
    <x v="2254"/>
    <n v="16191"/>
    <n v="7"/>
    <s v="Y"/>
    <s v="Yes"/>
    <n v="1"/>
    <n v="3"/>
    <n v="1"/>
    <n v="80"/>
    <n v="2"/>
    <n v="1"/>
    <n v="3"/>
    <n v="2"/>
    <n v="1"/>
    <n v="1"/>
    <n v="1"/>
    <n v="1"/>
  </r>
  <r>
    <x v="2296"/>
    <n v="41"/>
    <x v="1"/>
    <s v="Non-Travel"/>
    <n v="774"/>
    <x v="3"/>
    <n v="22"/>
    <n v="3"/>
    <x v="4"/>
    <n v="1"/>
    <n v="2"/>
    <x v="1"/>
    <n v="173"/>
    <n v="1"/>
    <n v="1"/>
    <x v="2"/>
    <n v="4"/>
    <s v="Divorced"/>
    <n v="1999"/>
    <n v="10"/>
    <n v="24"/>
    <d v="1999-10-24T00:00:00"/>
    <x v="0"/>
    <n v="4"/>
    <s v="1999-Oct"/>
    <n v="7"/>
    <s v="Sunday"/>
    <n v="4"/>
    <n v="3"/>
    <x v="2255"/>
    <n v="1124175"/>
    <n v="6"/>
    <s v="Y"/>
    <s v="Yes"/>
    <n v="41"/>
    <n v="3"/>
    <n v="4"/>
    <n v="80"/>
    <n v="3"/>
    <n v="23"/>
    <n v="3"/>
    <n v="4"/>
    <n v="15"/>
    <n v="14"/>
    <n v="10"/>
    <n v="6"/>
  </r>
  <r>
    <x v="2297"/>
    <n v="18"/>
    <x v="0"/>
    <s v="Non-Travel"/>
    <n v="102"/>
    <x v="3"/>
    <n v="9"/>
    <n v="2"/>
    <x v="5"/>
    <n v="1"/>
    <n v="2"/>
    <x v="0"/>
    <n v="87"/>
    <n v="3"/>
    <n v="4"/>
    <x v="0"/>
    <n v="2"/>
    <s v="Single"/>
    <n v="2009"/>
    <n v="2"/>
    <n v="15"/>
    <d v="2009-02-15T00:00:00"/>
    <x v="8"/>
    <n v="1"/>
    <s v="2009-Feb"/>
    <n v="7"/>
    <s v="Sunday"/>
    <n v="8"/>
    <n v="4"/>
    <x v="2256"/>
    <n v="1102045"/>
    <n v="4"/>
    <s v="Y"/>
    <s v="No"/>
    <n v="35"/>
    <n v="3"/>
    <n v="4"/>
    <n v="80"/>
    <n v="1"/>
    <n v="13"/>
    <n v="2"/>
    <n v="3"/>
    <n v="3"/>
    <n v="3"/>
    <n v="2"/>
    <n v="2"/>
  </r>
  <r>
    <x v="2298"/>
    <n v="45"/>
    <x v="0"/>
    <s v="Travel_Frequently"/>
    <n v="977"/>
    <x v="5"/>
    <n v="47"/>
    <n v="5"/>
    <x v="2"/>
    <n v="1"/>
    <n v="1"/>
    <x v="0"/>
    <n v="80"/>
    <n v="4"/>
    <n v="5"/>
    <x v="8"/>
    <n v="4"/>
    <s v="Single"/>
    <n v="2014"/>
    <n v="9"/>
    <n v="8"/>
    <d v="2014-09-08T00:00:00"/>
    <x v="7"/>
    <n v="3"/>
    <s v="2014-Sep"/>
    <n v="1"/>
    <s v="Monday"/>
    <n v="3"/>
    <n v="2"/>
    <x v="2257"/>
    <n v="359392"/>
    <n v="4"/>
    <s v="Y"/>
    <s v="No"/>
    <n v="44"/>
    <n v="1"/>
    <n v="2"/>
    <n v="80"/>
    <n v="2"/>
    <n v="8"/>
    <n v="3"/>
    <n v="3"/>
    <n v="1"/>
    <n v="1"/>
    <n v="1"/>
    <n v="1"/>
  </r>
  <r>
    <x v="2299"/>
    <n v="26"/>
    <x v="0"/>
    <s v="Travel_Rarely"/>
    <n v="840"/>
    <x v="4"/>
    <n v="20"/>
    <n v="3"/>
    <x v="5"/>
    <n v="1"/>
    <n v="4"/>
    <x v="1"/>
    <n v="145"/>
    <n v="4"/>
    <n v="5"/>
    <x v="1"/>
    <n v="1"/>
    <s v="Single"/>
    <n v="2010"/>
    <n v="6"/>
    <n v="4"/>
    <d v="2010-06-04T00:00:00"/>
    <x v="6"/>
    <n v="2"/>
    <s v="2010-Jun"/>
    <n v="5"/>
    <s v="Friday"/>
    <n v="12"/>
    <n v="1"/>
    <x v="2258"/>
    <n v="369296"/>
    <n v="1"/>
    <s v="Y"/>
    <s v="Yes"/>
    <n v="43"/>
    <n v="3"/>
    <n v="4"/>
    <n v="80"/>
    <n v="1"/>
    <n v="12"/>
    <n v="3"/>
    <n v="3"/>
    <n v="8"/>
    <n v="3"/>
    <n v="3"/>
    <n v="5"/>
  </r>
  <r>
    <x v="2300"/>
    <n v="19"/>
    <x v="1"/>
    <s v="Travel_Frequently"/>
    <n v="1145"/>
    <x v="3"/>
    <n v="22"/>
    <n v="1"/>
    <x v="2"/>
    <n v="1"/>
    <n v="4"/>
    <x v="0"/>
    <n v="148"/>
    <n v="3"/>
    <n v="2"/>
    <x v="1"/>
    <n v="4"/>
    <s v="Single"/>
    <n v="1994"/>
    <n v="6"/>
    <n v="24"/>
    <d v="1994-06-24T00:00:00"/>
    <x v="6"/>
    <n v="2"/>
    <s v="1994-Jun"/>
    <n v="5"/>
    <s v="Friday"/>
    <n v="12"/>
    <n v="1"/>
    <x v="2259"/>
    <n v="266110"/>
    <n v="5"/>
    <s v="Y"/>
    <s v="Yes"/>
    <n v="0"/>
    <n v="1"/>
    <n v="4"/>
    <n v="80"/>
    <n v="3"/>
    <n v="28"/>
    <n v="5"/>
    <n v="4"/>
    <n v="23"/>
    <n v="7"/>
    <n v="6"/>
    <n v="21"/>
  </r>
  <r>
    <x v="2301"/>
    <n v="29"/>
    <x v="0"/>
    <s v="Travel_Frequently"/>
    <n v="587"/>
    <x v="5"/>
    <n v="5"/>
    <n v="5"/>
    <x v="4"/>
    <n v="1"/>
    <n v="3"/>
    <x v="1"/>
    <n v="119"/>
    <n v="4"/>
    <n v="1"/>
    <x v="8"/>
    <n v="2"/>
    <s v="Married"/>
    <n v="1999"/>
    <n v="10"/>
    <n v="4"/>
    <d v="1999-10-04T00:00:00"/>
    <x v="0"/>
    <n v="4"/>
    <s v="1999-Oct"/>
    <n v="1"/>
    <s v="Monday"/>
    <n v="4"/>
    <n v="3"/>
    <x v="2260"/>
    <n v="227437"/>
    <n v="2"/>
    <s v="Y"/>
    <s v="No"/>
    <n v="22"/>
    <n v="3"/>
    <n v="2"/>
    <n v="80"/>
    <n v="1"/>
    <n v="23"/>
    <n v="1"/>
    <n v="2"/>
    <n v="10"/>
    <n v="1"/>
    <n v="10"/>
    <n v="1"/>
  </r>
  <r>
    <x v="2302"/>
    <n v="30"/>
    <x v="0"/>
    <s v="Travel_Rarely"/>
    <n v="549"/>
    <x v="4"/>
    <n v="1"/>
    <n v="3"/>
    <x v="4"/>
    <n v="1"/>
    <n v="3"/>
    <x v="0"/>
    <n v="42"/>
    <n v="3"/>
    <n v="3"/>
    <x v="2"/>
    <n v="3"/>
    <s v="Single"/>
    <n v="2019"/>
    <n v="7"/>
    <n v="25"/>
    <d v="2019-07-25T00:00:00"/>
    <x v="3"/>
    <n v="3"/>
    <s v="2019-Jul"/>
    <n v="4"/>
    <s v="Thursday"/>
    <n v="1"/>
    <n v="2"/>
    <x v="2261"/>
    <n v="57018"/>
    <n v="0"/>
    <s v="Y"/>
    <s v="No"/>
    <n v="40"/>
    <n v="1"/>
    <n v="4"/>
    <n v="80"/>
    <n v="3"/>
    <n v="3"/>
    <n v="5"/>
    <n v="1"/>
    <n v="3"/>
    <n v="1"/>
    <n v="3"/>
    <n v="1"/>
  </r>
  <r>
    <x v="2303"/>
    <n v="25"/>
    <x v="0"/>
    <s v="Travel_Frequently"/>
    <n v="1015"/>
    <x v="5"/>
    <n v="22"/>
    <n v="4"/>
    <x v="2"/>
    <n v="1"/>
    <n v="1"/>
    <x v="1"/>
    <n v="81"/>
    <n v="2"/>
    <n v="3"/>
    <x v="0"/>
    <n v="4"/>
    <s v="Single"/>
    <n v="2008"/>
    <n v="5"/>
    <n v="20"/>
    <d v="2008-05-20T00:00:00"/>
    <x v="9"/>
    <n v="2"/>
    <s v="2008-May"/>
    <n v="2"/>
    <s v="Tuesday"/>
    <n v="11"/>
    <n v="1"/>
    <x v="2262"/>
    <n v="419120"/>
    <n v="2"/>
    <s v="Y"/>
    <s v="No"/>
    <n v="41"/>
    <n v="4"/>
    <n v="1"/>
    <n v="80"/>
    <n v="4"/>
    <n v="14"/>
    <n v="2"/>
    <n v="1"/>
    <n v="5"/>
    <n v="4"/>
    <n v="5"/>
    <n v="2"/>
  </r>
  <r>
    <x v="2304"/>
    <n v="42"/>
    <x v="1"/>
    <s v="Non-Travel"/>
    <n v="1017"/>
    <x v="0"/>
    <n v="13"/>
    <n v="5"/>
    <x v="2"/>
    <n v="1"/>
    <n v="4"/>
    <x v="1"/>
    <n v="94"/>
    <n v="2"/>
    <n v="4"/>
    <x v="7"/>
    <n v="1"/>
    <s v="Married"/>
    <n v="2018"/>
    <n v="11"/>
    <n v="11"/>
    <d v="2018-11-11T00:00:00"/>
    <x v="2"/>
    <n v="4"/>
    <s v="2018-Nov"/>
    <n v="7"/>
    <s v="Sunday"/>
    <n v="5"/>
    <n v="3"/>
    <x v="2263"/>
    <n v="86340"/>
    <n v="4"/>
    <s v="Y"/>
    <s v="Yes"/>
    <n v="40"/>
    <n v="2"/>
    <n v="1"/>
    <n v="80"/>
    <n v="3"/>
    <n v="4"/>
    <n v="4"/>
    <n v="3"/>
    <n v="2"/>
    <n v="1"/>
    <n v="2"/>
    <n v="1"/>
  </r>
  <r>
    <x v="2305"/>
    <n v="54"/>
    <x v="1"/>
    <s v="Travel_Frequently"/>
    <n v="543"/>
    <x v="3"/>
    <n v="15"/>
    <n v="5"/>
    <x v="4"/>
    <n v="1"/>
    <n v="3"/>
    <x v="1"/>
    <n v="130"/>
    <n v="3"/>
    <n v="1"/>
    <x v="6"/>
    <n v="1"/>
    <s v="Single"/>
    <n v="2003"/>
    <n v="2"/>
    <n v="5"/>
    <d v="2003-02-05T00:00:00"/>
    <x v="8"/>
    <n v="1"/>
    <s v="2003-Feb"/>
    <n v="3"/>
    <s v="Wednesday"/>
    <n v="8"/>
    <n v="4"/>
    <x v="2264"/>
    <n v="369472"/>
    <n v="6"/>
    <s v="Y"/>
    <s v="No"/>
    <n v="22"/>
    <n v="3"/>
    <n v="4"/>
    <n v="80"/>
    <n v="3"/>
    <n v="19"/>
    <n v="1"/>
    <n v="4"/>
    <n v="10"/>
    <n v="5"/>
    <n v="8"/>
    <n v="6"/>
  </r>
  <r>
    <x v="2306"/>
    <n v="55"/>
    <x v="1"/>
    <s v="Travel_Rarely"/>
    <n v="188"/>
    <x v="1"/>
    <n v="49"/>
    <n v="2"/>
    <x v="1"/>
    <n v="1"/>
    <n v="1"/>
    <x v="0"/>
    <n v="62"/>
    <n v="2"/>
    <n v="2"/>
    <x v="4"/>
    <n v="1"/>
    <s v="Married"/>
    <n v="1987"/>
    <n v="11"/>
    <n v="13"/>
    <d v="1987-11-13T00:00:00"/>
    <x v="2"/>
    <n v="4"/>
    <s v="1987-Nov"/>
    <n v="5"/>
    <s v="Friday"/>
    <n v="5"/>
    <n v="3"/>
    <x v="2265"/>
    <n v="61248"/>
    <n v="2"/>
    <s v="Y"/>
    <s v="No"/>
    <n v="0"/>
    <n v="2"/>
    <n v="3"/>
    <n v="80"/>
    <n v="4"/>
    <n v="35"/>
    <n v="6"/>
    <n v="1"/>
    <n v="23"/>
    <n v="7"/>
    <n v="7"/>
    <n v="22"/>
  </r>
  <r>
    <x v="2307"/>
    <n v="56"/>
    <x v="0"/>
    <s v="Travel_Rarely"/>
    <n v="1058"/>
    <x v="0"/>
    <n v="23"/>
    <n v="1"/>
    <x v="4"/>
    <n v="1"/>
    <n v="3"/>
    <x v="0"/>
    <n v="120"/>
    <n v="1"/>
    <n v="2"/>
    <x v="9"/>
    <n v="4"/>
    <s v="Single"/>
    <n v="2007"/>
    <n v="3"/>
    <n v="11"/>
    <d v="2007-03-11T00:00:00"/>
    <x v="4"/>
    <n v="1"/>
    <s v="2007-Mar"/>
    <n v="7"/>
    <s v="Sunday"/>
    <n v="9"/>
    <n v="4"/>
    <x v="2266"/>
    <n v="653382"/>
    <n v="4"/>
    <s v="Y"/>
    <s v="No"/>
    <n v="16"/>
    <n v="3"/>
    <n v="2"/>
    <n v="80"/>
    <n v="2"/>
    <n v="15"/>
    <n v="4"/>
    <n v="3"/>
    <n v="6"/>
    <n v="4"/>
    <n v="1"/>
    <n v="5"/>
  </r>
  <r>
    <x v="2308"/>
    <n v="19"/>
    <x v="1"/>
    <s v="Travel_Frequently"/>
    <n v="862"/>
    <x v="0"/>
    <n v="14"/>
    <n v="2"/>
    <x v="1"/>
    <n v="1"/>
    <n v="3"/>
    <x v="0"/>
    <n v="146"/>
    <n v="2"/>
    <n v="4"/>
    <x v="1"/>
    <n v="4"/>
    <s v="Single"/>
    <n v="2018"/>
    <n v="12"/>
    <n v="14"/>
    <d v="2018-12-14T00:00:00"/>
    <x v="5"/>
    <n v="4"/>
    <s v="2018-Dec"/>
    <n v="5"/>
    <s v="Friday"/>
    <n v="6"/>
    <n v="3"/>
    <x v="2267"/>
    <n v="276976"/>
    <n v="3"/>
    <s v="Y"/>
    <s v="No"/>
    <n v="6"/>
    <n v="4"/>
    <n v="1"/>
    <n v="80"/>
    <n v="2"/>
    <n v="4"/>
    <n v="2"/>
    <n v="2"/>
    <n v="4"/>
    <n v="4"/>
    <n v="4"/>
    <n v="2"/>
  </r>
  <r>
    <x v="2309"/>
    <n v="26"/>
    <x v="1"/>
    <s v="Travel_Rarely"/>
    <n v="619"/>
    <x v="4"/>
    <n v="40"/>
    <n v="3"/>
    <x v="3"/>
    <n v="1"/>
    <n v="1"/>
    <x v="1"/>
    <n v="131"/>
    <n v="3"/>
    <n v="3"/>
    <x v="2"/>
    <n v="3"/>
    <s v="Single"/>
    <n v="2012"/>
    <n v="7"/>
    <n v="7"/>
    <d v="2012-07-07T00:00:00"/>
    <x v="3"/>
    <n v="3"/>
    <s v="2012-Jul"/>
    <n v="6"/>
    <s v="Saturday"/>
    <n v="1"/>
    <n v="2"/>
    <x v="2268"/>
    <n v="373200"/>
    <n v="3"/>
    <s v="Y"/>
    <s v="No"/>
    <n v="43"/>
    <n v="1"/>
    <n v="4"/>
    <n v="80"/>
    <n v="3"/>
    <n v="10"/>
    <n v="1"/>
    <n v="4"/>
    <n v="2"/>
    <n v="2"/>
    <n v="1"/>
    <n v="2"/>
  </r>
  <r>
    <x v="2310"/>
    <n v="52"/>
    <x v="0"/>
    <s v="Travel_Rarely"/>
    <n v="500"/>
    <x v="3"/>
    <n v="4"/>
    <n v="1"/>
    <x v="4"/>
    <n v="1"/>
    <n v="4"/>
    <x v="0"/>
    <n v="172"/>
    <n v="4"/>
    <n v="5"/>
    <x v="0"/>
    <n v="3"/>
    <s v="Married"/>
    <n v="2010"/>
    <n v="12"/>
    <n v="28"/>
    <d v="2010-12-28T00:00:00"/>
    <x v="5"/>
    <n v="4"/>
    <s v="2010-Dec"/>
    <n v="2"/>
    <s v="Tuesday"/>
    <n v="6"/>
    <n v="3"/>
    <x v="2269"/>
    <n v="149732"/>
    <n v="3"/>
    <s v="Y"/>
    <s v="Yes"/>
    <n v="40"/>
    <n v="4"/>
    <n v="2"/>
    <n v="80"/>
    <n v="1"/>
    <n v="12"/>
    <n v="2"/>
    <n v="1"/>
    <n v="6"/>
    <n v="3"/>
    <n v="2"/>
    <n v="5"/>
  </r>
  <r>
    <x v="2311"/>
    <n v="31"/>
    <x v="0"/>
    <s v="Travel_Frequently"/>
    <n v="493"/>
    <x v="2"/>
    <n v="17"/>
    <n v="2"/>
    <x v="1"/>
    <n v="1"/>
    <n v="3"/>
    <x v="0"/>
    <n v="106"/>
    <n v="4"/>
    <n v="2"/>
    <x v="0"/>
    <n v="3"/>
    <s v="Married"/>
    <n v="2006"/>
    <n v="5"/>
    <n v="12"/>
    <d v="2006-05-12T00:00:00"/>
    <x v="9"/>
    <n v="2"/>
    <s v="2006-May"/>
    <n v="5"/>
    <s v="Friday"/>
    <n v="11"/>
    <n v="1"/>
    <x v="2270"/>
    <n v="329456"/>
    <n v="3"/>
    <s v="Y"/>
    <s v="Yes"/>
    <n v="17"/>
    <n v="4"/>
    <n v="3"/>
    <n v="80"/>
    <n v="3"/>
    <n v="16"/>
    <n v="1"/>
    <n v="2"/>
    <n v="15"/>
    <n v="8"/>
    <n v="7"/>
    <n v="5"/>
  </r>
  <r>
    <x v="2312"/>
    <n v="57"/>
    <x v="1"/>
    <s v="Travel_Frequently"/>
    <n v="931"/>
    <x v="2"/>
    <n v="25"/>
    <n v="4"/>
    <x v="1"/>
    <n v="1"/>
    <n v="1"/>
    <x v="0"/>
    <n v="120"/>
    <n v="3"/>
    <n v="1"/>
    <x v="8"/>
    <n v="4"/>
    <s v="Divorced"/>
    <n v="2021"/>
    <n v="2"/>
    <n v="28"/>
    <d v="2021-02-28T00:00:00"/>
    <x v="8"/>
    <n v="1"/>
    <s v="2021-Feb"/>
    <n v="7"/>
    <s v="Sunday"/>
    <n v="8"/>
    <n v="4"/>
    <x v="2271"/>
    <n v="47086"/>
    <n v="5"/>
    <s v="Y"/>
    <s v="Yes"/>
    <n v="28"/>
    <n v="4"/>
    <n v="4"/>
    <n v="80"/>
    <n v="2"/>
    <n v="1"/>
    <n v="4"/>
    <n v="3"/>
    <n v="1"/>
    <n v="1"/>
    <n v="1"/>
    <n v="1"/>
  </r>
  <r>
    <x v="2313"/>
    <n v="47"/>
    <x v="1"/>
    <s v="Non-Travel"/>
    <n v="545"/>
    <x v="1"/>
    <n v="38"/>
    <n v="1"/>
    <x v="1"/>
    <n v="1"/>
    <n v="3"/>
    <x v="1"/>
    <n v="148"/>
    <n v="1"/>
    <n v="1"/>
    <x v="0"/>
    <n v="3"/>
    <s v="Divorced"/>
    <n v="1987"/>
    <n v="5"/>
    <n v="4"/>
    <d v="1987-05-04T00:00:00"/>
    <x v="9"/>
    <n v="2"/>
    <s v="1987-May"/>
    <n v="1"/>
    <s v="Monday"/>
    <n v="11"/>
    <n v="1"/>
    <x v="2272"/>
    <n v="164493"/>
    <n v="0"/>
    <s v="Y"/>
    <s v="Yes"/>
    <n v="20"/>
    <n v="1"/>
    <n v="4"/>
    <n v="80"/>
    <n v="4"/>
    <n v="35"/>
    <n v="3"/>
    <n v="2"/>
    <n v="17"/>
    <n v="1"/>
    <n v="6"/>
    <n v="8"/>
  </r>
  <r>
    <x v="2314"/>
    <n v="22"/>
    <x v="1"/>
    <s v="Travel_Rarely"/>
    <n v="234"/>
    <x v="2"/>
    <n v="34"/>
    <n v="5"/>
    <x v="4"/>
    <n v="1"/>
    <n v="4"/>
    <x v="1"/>
    <n v="54"/>
    <n v="3"/>
    <n v="2"/>
    <x v="5"/>
    <n v="3"/>
    <s v="Married"/>
    <n v="2003"/>
    <n v="12"/>
    <n v="16"/>
    <d v="2003-12-16T00:00:00"/>
    <x v="5"/>
    <n v="4"/>
    <s v="2003-Dec"/>
    <n v="2"/>
    <s v="Tuesday"/>
    <n v="6"/>
    <n v="3"/>
    <x v="2273"/>
    <n v="149640"/>
    <n v="4"/>
    <s v="Y"/>
    <s v="No"/>
    <n v="18"/>
    <n v="2"/>
    <n v="3"/>
    <n v="80"/>
    <n v="1"/>
    <n v="19"/>
    <n v="4"/>
    <n v="3"/>
    <n v="8"/>
    <n v="5"/>
    <n v="4"/>
    <n v="8"/>
  </r>
  <r>
    <x v="2315"/>
    <n v="26"/>
    <x v="0"/>
    <s v="Travel_Frequently"/>
    <n v="807"/>
    <x v="1"/>
    <n v="22"/>
    <n v="3"/>
    <x v="2"/>
    <n v="1"/>
    <n v="2"/>
    <x v="1"/>
    <n v="134"/>
    <n v="4"/>
    <n v="5"/>
    <x v="5"/>
    <n v="3"/>
    <s v="Divorced"/>
    <n v="2002"/>
    <n v="2"/>
    <n v="26"/>
    <d v="2002-02-26T00:00:00"/>
    <x v="8"/>
    <n v="1"/>
    <s v="2002-Feb"/>
    <n v="2"/>
    <s v="Tuesday"/>
    <n v="8"/>
    <n v="4"/>
    <x v="2274"/>
    <n v="342140"/>
    <n v="0"/>
    <s v="Y"/>
    <s v="Yes"/>
    <n v="36"/>
    <n v="4"/>
    <n v="3"/>
    <n v="80"/>
    <n v="1"/>
    <n v="20"/>
    <n v="3"/>
    <n v="4"/>
    <n v="7"/>
    <n v="7"/>
    <n v="7"/>
    <n v="5"/>
  </r>
  <r>
    <x v="2316"/>
    <n v="18"/>
    <x v="1"/>
    <s v="Non-Travel"/>
    <n v="527"/>
    <x v="4"/>
    <n v="41"/>
    <n v="5"/>
    <x v="4"/>
    <n v="1"/>
    <n v="1"/>
    <x v="1"/>
    <n v="140"/>
    <n v="1"/>
    <n v="3"/>
    <x v="8"/>
    <n v="2"/>
    <s v="Married"/>
    <n v="2002"/>
    <n v="7"/>
    <n v="5"/>
    <d v="2002-07-05T00:00:00"/>
    <x v="3"/>
    <n v="3"/>
    <s v="2002-Jul"/>
    <n v="5"/>
    <s v="Friday"/>
    <n v="1"/>
    <n v="2"/>
    <x v="2275"/>
    <n v="1126710"/>
    <n v="5"/>
    <s v="Y"/>
    <s v="Yes"/>
    <n v="7"/>
    <n v="2"/>
    <n v="3"/>
    <n v="80"/>
    <n v="4"/>
    <n v="20"/>
    <n v="3"/>
    <n v="1"/>
    <n v="6"/>
    <n v="5"/>
    <n v="4"/>
    <n v="1"/>
  </r>
  <r>
    <x v="2317"/>
    <n v="33"/>
    <x v="1"/>
    <s v="Travel_Rarely"/>
    <n v="776"/>
    <x v="5"/>
    <n v="48"/>
    <n v="5"/>
    <x v="0"/>
    <n v="1"/>
    <n v="1"/>
    <x v="1"/>
    <n v="69"/>
    <n v="1"/>
    <n v="4"/>
    <x v="8"/>
    <n v="2"/>
    <s v="Married"/>
    <n v="2007"/>
    <n v="8"/>
    <n v="22"/>
    <d v="2007-08-22T00:00:00"/>
    <x v="10"/>
    <n v="3"/>
    <s v="2007-Aug"/>
    <n v="3"/>
    <s v="Wednesday"/>
    <n v="2"/>
    <n v="2"/>
    <x v="2276"/>
    <n v="268896"/>
    <n v="2"/>
    <s v="Y"/>
    <s v="Yes"/>
    <n v="36"/>
    <n v="2"/>
    <n v="4"/>
    <n v="80"/>
    <n v="4"/>
    <n v="15"/>
    <n v="5"/>
    <n v="1"/>
    <n v="5"/>
    <n v="4"/>
    <n v="3"/>
    <n v="3"/>
  </r>
  <r>
    <x v="2318"/>
    <n v="55"/>
    <x v="0"/>
    <s v="Travel_Frequently"/>
    <n v="1345"/>
    <x v="4"/>
    <n v="34"/>
    <n v="5"/>
    <x v="2"/>
    <n v="1"/>
    <n v="2"/>
    <x v="1"/>
    <n v="109"/>
    <n v="1"/>
    <n v="3"/>
    <x v="5"/>
    <n v="2"/>
    <s v="Single"/>
    <n v="1993"/>
    <n v="11"/>
    <n v="11"/>
    <d v="1993-11-11T00:00:00"/>
    <x v="2"/>
    <n v="4"/>
    <s v="1993-Nov"/>
    <n v="4"/>
    <s v="Thursday"/>
    <n v="5"/>
    <n v="3"/>
    <x v="2277"/>
    <n v="61250"/>
    <n v="7"/>
    <s v="Y"/>
    <s v="No"/>
    <n v="38"/>
    <n v="1"/>
    <n v="1"/>
    <n v="80"/>
    <n v="3"/>
    <n v="29"/>
    <n v="6"/>
    <n v="3"/>
    <n v="3"/>
    <n v="3"/>
    <n v="3"/>
    <n v="3"/>
  </r>
  <r>
    <x v="2319"/>
    <n v="25"/>
    <x v="1"/>
    <s v="Travel_Rarely"/>
    <n v="957"/>
    <x v="3"/>
    <n v="48"/>
    <n v="2"/>
    <x v="3"/>
    <n v="1"/>
    <n v="4"/>
    <x v="0"/>
    <n v="82"/>
    <n v="3"/>
    <n v="5"/>
    <x v="3"/>
    <n v="1"/>
    <s v="Married"/>
    <n v="2018"/>
    <n v="9"/>
    <n v="26"/>
    <d v="2018-09-26T00:00:00"/>
    <x v="7"/>
    <n v="3"/>
    <s v="2018-Sep"/>
    <n v="3"/>
    <s v="Wednesday"/>
    <n v="3"/>
    <n v="2"/>
    <x v="2278"/>
    <n v="292824"/>
    <n v="3"/>
    <s v="Y"/>
    <s v="No"/>
    <n v="38"/>
    <n v="1"/>
    <n v="3"/>
    <n v="80"/>
    <n v="2"/>
    <n v="4"/>
    <n v="3"/>
    <n v="4"/>
    <n v="3"/>
    <n v="3"/>
    <n v="1"/>
    <n v="1"/>
  </r>
  <r>
    <x v="2320"/>
    <n v="36"/>
    <x v="1"/>
    <s v="Travel_Rarely"/>
    <n v="439"/>
    <x v="2"/>
    <n v="33"/>
    <n v="5"/>
    <x v="0"/>
    <n v="1"/>
    <n v="4"/>
    <x v="1"/>
    <n v="110"/>
    <n v="2"/>
    <n v="4"/>
    <x v="7"/>
    <n v="2"/>
    <s v="Divorced"/>
    <n v="1983"/>
    <n v="11"/>
    <n v="3"/>
    <d v="1983-11-03T00:00:00"/>
    <x v="2"/>
    <n v="4"/>
    <s v="1983-Nov"/>
    <n v="4"/>
    <s v="Thursday"/>
    <n v="5"/>
    <n v="3"/>
    <x v="2279"/>
    <n v="1042981"/>
    <n v="6"/>
    <s v="Y"/>
    <s v="No"/>
    <n v="49"/>
    <n v="2"/>
    <n v="4"/>
    <n v="80"/>
    <n v="2"/>
    <n v="39"/>
    <n v="1"/>
    <n v="4"/>
    <n v="7"/>
    <n v="5"/>
    <n v="1"/>
    <n v="3"/>
  </r>
  <r>
    <x v="2321"/>
    <n v="57"/>
    <x v="0"/>
    <s v="Travel_Rarely"/>
    <n v="280"/>
    <x v="4"/>
    <n v="32"/>
    <n v="1"/>
    <x v="3"/>
    <n v="1"/>
    <n v="3"/>
    <x v="1"/>
    <n v="48"/>
    <n v="4"/>
    <n v="3"/>
    <x v="5"/>
    <n v="3"/>
    <s v="Married"/>
    <n v="2010"/>
    <n v="10"/>
    <n v="4"/>
    <d v="2010-10-04T00:00:00"/>
    <x v="0"/>
    <n v="4"/>
    <s v="2010-Oct"/>
    <n v="1"/>
    <s v="Monday"/>
    <n v="4"/>
    <n v="3"/>
    <x v="2280"/>
    <n v="183908"/>
    <n v="1"/>
    <s v="Y"/>
    <s v="Yes"/>
    <n v="14"/>
    <n v="1"/>
    <n v="1"/>
    <n v="80"/>
    <n v="3"/>
    <n v="12"/>
    <n v="4"/>
    <n v="2"/>
    <n v="6"/>
    <n v="6"/>
    <n v="1"/>
    <n v="2"/>
  </r>
  <r>
    <x v="2322"/>
    <n v="59"/>
    <x v="0"/>
    <s v="Travel_Frequently"/>
    <n v="386"/>
    <x v="4"/>
    <n v="16"/>
    <n v="2"/>
    <x v="2"/>
    <n v="1"/>
    <n v="1"/>
    <x v="1"/>
    <n v="190"/>
    <n v="4"/>
    <n v="3"/>
    <x v="8"/>
    <n v="3"/>
    <s v="Single"/>
    <n v="1988"/>
    <n v="10"/>
    <n v="26"/>
    <d v="1988-10-26T00:00:00"/>
    <x v="0"/>
    <n v="4"/>
    <s v="1988-Oct"/>
    <n v="3"/>
    <s v="Wednesday"/>
    <n v="4"/>
    <n v="3"/>
    <x v="2281"/>
    <n v="840579"/>
    <n v="4"/>
    <s v="Y"/>
    <s v="Yes"/>
    <n v="25"/>
    <n v="2"/>
    <n v="2"/>
    <n v="80"/>
    <n v="1"/>
    <n v="34"/>
    <n v="2"/>
    <n v="3"/>
    <n v="13"/>
    <n v="10"/>
    <n v="4"/>
    <n v="2"/>
  </r>
  <r>
    <x v="2323"/>
    <n v="49"/>
    <x v="0"/>
    <s v="Travel_Frequently"/>
    <n v="242"/>
    <x v="0"/>
    <n v="15"/>
    <n v="3"/>
    <x v="2"/>
    <n v="1"/>
    <n v="4"/>
    <x v="1"/>
    <n v="32"/>
    <n v="3"/>
    <n v="2"/>
    <x v="6"/>
    <n v="3"/>
    <s v="Married"/>
    <n v="1999"/>
    <n v="1"/>
    <n v="1"/>
    <d v="1999-01-01T00:00:00"/>
    <x v="11"/>
    <n v="1"/>
    <s v="1999-Jan"/>
    <n v="5"/>
    <s v="Friday"/>
    <n v="7"/>
    <n v="4"/>
    <x v="2282"/>
    <n v="37977"/>
    <n v="5"/>
    <s v="Y"/>
    <s v="Yes"/>
    <n v="4"/>
    <n v="2"/>
    <n v="4"/>
    <n v="80"/>
    <n v="3"/>
    <n v="23"/>
    <n v="5"/>
    <n v="3"/>
    <n v="14"/>
    <n v="2"/>
    <n v="6"/>
    <n v="4"/>
  </r>
  <r>
    <x v="2324"/>
    <n v="60"/>
    <x v="1"/>
    <s v="Travel_Frequently"/>
    <n v="117"/>
    <x v="3"/>
    <n v="45"/>
    <n v="5"/>
    <x v="1"/>
    <n v="1"/>
    <n v="1"/>
    <x v="1"/>
    <n v="87"/>
    <n v="1"/>
    <n v="3"/>
    <x v="3"/>
    <n v="4"/>
    <s v="Single"/>
    <n v="2001"/>
    <n v="6"/>
    <n v="3"/>
    <d v="2001-06-03T00:00:00"/>
    <x v="6"/>
    <n v="2"/>
    <s v="2001-Jun"/>
    <n v="7"/>
    <s v="Sunday"/>
    <n v="12"/>
    <n v="1"/>
    <x v="2283"/>
    <n v="551320"/>
    <n v="8"/>
    <s v="Y"/>
    <s v="Yes"/>
    <n v="19"/>
    <n v="1"/>
    <n v="3"/>
    <n v="80"/>
    <n v="4"/>
    <n v="21"/>
    <n v="6"/>
    <n v="2"/>
    <n v="19"/>
    <n v="11"/>
    <n v="6"/>
    <n v="15"/>
  </r>
  <r>
    <x v="2325"/>
    <n v="19"/>
    <x v="1"/>
    <s v="Travel_Frequently"/>
    <n v="280"/>
    <x v="2"/>
    <n v="28"/>
    <n v="1"/>
    <x v="1"/>
    <n v="1"/>
    <n v="2"/>
    <x v="0"/>
    <n v="94"/>
    <n v="2"/>
    <n v="2"/>
    <x v="4"/>
    <n v="2"/>
    <s v="Divorced"/>
    <n v="2004"/>
    <n v="8"/>
    <n v="27"/>
    <d v="2004-08-27T00:00:00"/>
    <x v="10"/>
    <n v="3"/>
    <s v="2004-Aug"/>
    <n v="5"/>
    <s v="Friday"/>
    <n v="2"/>
    <n v="2"/>
    <x v="2284"/>
    <n v="50250"/>
    <n v="3"/>
    <s v="Y"/>
    <s v="No"/>
    <n v="13"/>
    <n v="3"/>
    <n v="2"/>
    <n v="80"/>
    <n v="4"/>
    <n v="18"/>
    <n v="1"/>
    <n v="2"/>
    <n v="5"/>
    <n v="5"/>
    <n v="5"/>
    <n v="5"/>
  </r>
  <r>
    <x v="2326"/>
    <n v="54"/>
    <x v="0"/>
    <s v="Non-Travel"/>
    <n v="1273"/>
    <x v="0"/>
    <n v="8"/>
    <n v="2"/>
    <x v="0"/>
    <n v="1"/>
    <n v="3"/>
    <x v="1"/>
    <n v="73"/>
    <n v="2"/>
    <n v="5"/>
    <x v="2"/>
    <n v="3"/>
    <s v="Divorced"/>
    <n v="2000"/>
    <n v="11"/>
    <n v="15"/>
    <d v="2000-11-15T00:00:00"/>
    <x v="2"/>
    <n v="4"/>
    <s v="2000-Nov"/>
    <n v="3"/>
    <s v="Wednesday"/>
    <n v="5"/>
    <n v="3"/>
    <x v="2285"/>
    <n v="607770"/>
    <n v="6"/>
    <s v="Y"/>
    <s v="Yes"/>
    <n v="3"/>
    <n v="1"/>
    <n v="4"/>
    <n v="80"/>
    <n v="2"/>
    <n v="22"/>
    <n v="3"/>
    <n v="2"/>
    <n v="18"/>
    <n v="13"/>
    <n v="15"/>
    <n v="6"/>
  </r>
  <r>
    <x v="2327"/>
    <n v="41"/>
    <x v="1"/>
    <s v="Non-Travel"/>
    <n v="120"/>
    <x v="4"/>
    <n v="32"/>
    <n v="5"/>
    <x v="0"/>
    <n v="1"/>
    <n v="3"/>
    <x v="1"/>
    <n v="54"/>
    <n v="3"/>
    <n v="5"/>
    <x v="0"/>
    <n v="4"/>
    <s v="Divorced"/>
    <n v="2014"/>
    <n v="5"/>
    <n v="7"/>
    <d v="2014-05-07T00:00:00"/>
    <x v="9"/>
    <n v="2"/>
    <s v="2014-May"/>
    <n v="3"/>
    <s v="Wednesday"/>
    <n v="11"/>
    <n v="1"/>
    <x v="2286"/>
    <n v="93272"/>
    <n v="5"/>
    <s v="Y"/>
    <s v="No"/>
    <n v="39"/>
    <n v="2"/>
    <n v="2"/>
    <n v="80"/>
    <n v="1"/>
    <n v="8"/>
    <n v="3"/>
    <n v="1"/>
    <n v="7"/>
    <n v="2"/>
    <n v="7"/>
    <n v="1"/>
  </r>
  <r>
    <x v="2328"/>
    <n v="50"/>
    <x v="1"/>
    <s v="Travel_Frequently"/>
    <n v="800"/>
    <x v="5"/>
    <n v="42"/>
    <n v="5"/>
    <x v="3"/>
    <n v="1"/>
    <n v="2"/>
    <x v="0"/>
    <n v="181"/>
    <n v="4"/>
    <n v="3"/>
    <x v="9"/>
    <n v="4"/>
    <s v="Single"/>
    <n v="1984"/>
    <n v="2"/>
    <n v="22"/>
    <d v="1984-02-22T00:00:00"/>
    <x v="8"/>
    <n v="1"/>
    <s v="1984-Feb"/>
    <n v="3"/>
    <s v="Wednesday"/>
    <n v="8"/>
    <n v="4"/>
    <x v="2287"/>
    <n v="267740"/>
    <n v="3"/>
    <s v="Y"/>
    <s v="No"/>
    <n v="5"/>
    <n v="4"/>
    <n v="2"/>
    <n v="80"/>
    <n v="2"/>
    <n v="38"/>
    <n v="3"/>
    <n v="2"/>
    <n v="24"/>
    <n v="14"/>
    <n v="19"/>
    <n v="20"/>
  </r>
  <r>
    <x v="2329"/>
    <n v="48"/>
    <x v="0"/>
    <s v="Travel_Frequently"/>
    <n v="1343"/>
    <x v="4"/>
    <n v="12"/>
    <n v="1"/>
    <x v="3"/>
    <n v="1"/>
    <n v="1"/>
    <x v="1"/>
    <n v="51"/>
    <n v="1"/>
    <n v="2"/>
    <x v="3"/>
    <n v="3"/>
    <s v="Divorced"/>
    <n v="1990"/>
    <n v="12"/>
    <n v="28"/>
    <d v="1990-12-28T00:00:00"/>
    <x v="5"/>
    <n v="4"/>
    <s v="1990-Dec"/>
    <n v="5"/>
    <s v="Friday"/>
    <n v="6"/>
    <n v="3"/>
    <x v="2288"/>
    <n v="399699"/>
    <n v="8"/>
    <s v="Y"/>
    <s v="Yes"/>
    <n v="39"/>
    <n v="3"/>
    <n v="2"/>
    <n v="80"/>
    <n v="4"/>
    <n v="32"/>
    <n v="5"/>
    <n v="4"/>
    <n v="12"/>
    <n v="9"/>
    <n v="1"/>
    <n v="1"/>
  </r>
  <r>
    <x v="2330"/>
    <n v="54"/>
    <x v="1"/>
    <s v="Non-Travel"/>
    <n v="376"/>
    <x v="3"/>
    <n v="11"/>
    <n v="5"/>
    <x v="0"/>
    <n v="1"/>
    <n v="1"/>
    <x v="1"/>
    <n v="157"/>
    <n v="1"/>
    <n v="5"/>
    <x v="1"/>
    <n v="2"/>
    <s v="Married"/>
    <n v="2019"/>
    <n v="5"/>
    <n v="4"/>
    <d v="2019-05-04T00:00:00"/>
    <x v="9"/>
    <n v="2"/>
    <s v="2019-May"/>
    <n v="6"/>
    <s v="Saturday"/>
    <n v="11"/>
    <n v="1"/>
    <x v="2289"/>
    <n v="619552"/>
    <n v="4"/>
    <s v="Y"/>
    <s v="Yes"/>
    <n v="48"/>
    <n v="4"/>
    <n v="2"/>
    <n v="80"/>
    <n v="3"/>
    <n v="3"/>
    <n v="2"/>
    <n v="1"/>
    <n v="3"/>
    <n v="3"/>
    <n v="1"/>
    <n v="1"/>
  </r>
  <r>
    <x v="2331"/>
    <n v="26"/>
    <x v="1"/>
    <s v="Non-Travel"/>
    <n v="767"/>
    <x v="1"/>
    <n v="3"/>
    <n v="2"/>
    <x v="5"/>
    <n v="1"/>
    <n v="2"/>
    <x v="0"/>
    <n v="35"/>
    <n v="4"/>
    <n v="2"/>
    <x v="4"/>
    <n v="2"/>
    <s v="Single"/>
    <n v="2018"/>
    <n v="6"/>
    <n v="9"/>
    <d v="2018-06-09T00:00:00"/>
    <x v="6"/>
    <n v="2"/>
    <s v="2018-Jun"/>
    <n v="6"/>
    <s v="Saturday"/>
    <n v="12"/>
    <n v="1"/>
    <x v="2290"/>
    <n v="66120"/>
    <n v="5"/>
    <s v="Y"/>
    <s v="No"/>
    <n v="37"/>
    <n v="3"/>
    <n v="1"/>
    <n v="80"/>
    <n v="1"/>
    <n v="4"/>
    <n v="2"/>
    <n v="1"/>
    <n v="4"/>
    <n v="2"/>
    <n v="2"/>
    <n v="4"/>
  </r>
  <r>
    <x v="2332"/>
    <n v="48"/>
    <x v="1"/>
    <s v="Travel_Frequently"/>
    <n v="594"/>
    <x v="5"/>
    <n v="35"/>
    <n v="1"/>
    <x v="1"/>
    <n v="1"/>
    <n v="4"/>
    <x v="1"/>
    <n v="158"/>
    <n v="3"/>
    <n v="3"/>
    <x v="0"/>
    <n v="1"/>
    <s v="Divorced"/>
    <n v="1982"/>
    <n v="5"/>
    <n v="1"/>
    <d v="1982-05-01T00:00:00"/>
    <x v="9"/>
    <n v="2"/>
    <s v="1982-May"/>
    <n v="6"/>
    <s v="Saturday"/>
    <n v="11"/>
    <n v="1"/>
    <x v="2291"/>
    <n v="710556"/>
    <n v="5"/>
    <s v="Y"/>
    <s v="No"/>
    <n v="47"/>
    <n v="3"/>
    <n v="4"/>
    <n v="80"/>
    <n v="2"/>
    <n v="40"/>
    <n v="6"/>
    <n v="2"/>
    <n v="40"/>
    <n v="17"/>
    <n v="24"/>
    <n v="22"/>
  </r>
  <r>
    <x v="2333"/>
    <n v="20"/>
    <x v="0"/>
    <s v="Travel_Frequently"/>
    <n v="822"/>
    <x v="2"/>
    <n v="25"/>
    <n v="5"/>
    <x v="2"/>
    <n v="1"/>
    <n v="2"/>
    <x v="0"/>
    <n v="125"/>
    <n v="1"/>
    <n v="5"/>
    <x v="8"/>
    <n v="1"/>
    <s v="Divorced"/>
    <n v="1987"/>
    <n v="9"/>
    <n v="4"/>
    <d v="1987-09-04T00:00:00"/>
    <x v="7"/>
    <n v="3"/>
    <s v="1987-Sep"/>
    <n v="5"/>
    <s v="Friday"/>
    <n v="3"/>
    <n v="2"/>
    <x v="2292"/>
    <n v="1312142"/>
    <n v="1"/>
    <s v="Y"/>
    <s v="No"/>
    <n v="23"/>
    <n v="4"/>
    <n v="3"/>
    <n v="80"/>
    <n v="2"/>
    <n v="35"/>
    <n v="4"/>
    <n v="2"/>
    <n v="1"/>
    <n v="1"/>
    <n v="1"/>
    <n v="1"/>
  </r>
  <r>
    <x v="2334"/>
    <n v="40"/>
    <x v="0"/>
    <s v="Non-Travel"/>
    <n v="1383"/>
    <x v="3"/>
    <n v="29"/>
    <n v="3"/>
    <x v="2"/>
    <n v="1"/>
    <n v="3"/>
    <x v="0"/>
    <n v="139"/>
    <n v="3"/>
    <n v="1"/>
    <x v="7"/>
    <n v="1"/>
    <s v="Married"/>
    <n v="2017"/>
    <n v="12"/>
    <n v="10"/>
    <d v="2017-12-10T00:00:00"/>
    <x v="5"/>
    <n v="4"/>
    <s v="2017-Dec"/>
    <n v="7"/>
    <s v="Sunday"/>
    <n v="6"/>
    <n v="3"/>
    <x v="2293"/>
    <n v="37544"/>
    <n v="5"/>
    <s v="Y"/>
    <s v="Yes"/>
    <n v="40"/>
    <n v="1"/>
    <n v="4"/>
    <n v="80"/>
    <n v="4"/>
    <n v="5"/>
    <n v="3"/>
    <n v="4"/>
    <n v="1"/>
    <n v="1"/>
    <n v="1"/>
    <n v="1"/>
  </r>
  <r>
    <x v="2335"/>
    <n v="59"/>
    <x v="1"/>
    <s v="Travel_Frequently"/>
    <n v="797"/>
    <x v="2"/>
    <n v="23"/>
    <n v="3"/>
    <x v="4"/>
    <n v="1"/>
    <n v="1"/>
    <x v="0"/>
    <n v="58"/>
    <n v="2"/>
    <n v="1"/>
    <x v="9"/>
    <n v="1"/>
    <s v="Divorced"/>
    <n v="1991"/>
    <n v="5"/>
    <n v="21"/>
    <d v="1991-05-21T00:00:00"/>
    <x v="9"/>
    <n v="2"/>
    <s v="1991-May"/>
    <n v="2"/>
    <s v="Tuesday"/>
    <n v="11"/>
    <n v="1"/>
    <x v="2294"/>
    <n v="85401"/>
    <n v="7"/>
    <s v="Y"/>
    <s v="Yes"/>
    <n v="13"/>
    <n v="3"/>
    <n v="3"/>
    <n v="80"/>
    <n v="3"/>
    <n v="31"/>
    <n v="3"/>
    <n v="1"/>
    <n v="1"/>
    <n v="1"/>
    <n v="1"/>
    <n v="1"/>
  </r>
  <r>
    <x v="2336"/>
    <n v="60"/>
    <x v="1"/>
    <s v="Non-Travel"/>
    <n v="1103"/>
    <x v="2"/>
    <n v="8"/>
    <n v="3"/>
    <x v="1"/>
    <n v="1"/>
    <n v="4"/>
    <x v="1"/>
    <n v="110"/>
    <n v="3"/>
    <n v="1"/>
    <x v="1"/>
    <n v="1"/>
    <s v="Single"/>
    <n v="1986"/>
    <n v="7"/>
    <n v="3"/>
    <d v="1986-07-03T00:00:00"/>
    <x v="3"/>
    <n v="3"/>
    <s v="1986-Jul"/>
    <n v="4"/>
    <s v="Thursday"/>
    <n v="1"/>
    <n v="2"/>
    <x v="2295"/>
    <n v="305190"/>
    <n v="7"/>
    <s v="Y"/>
    <s v="No"/>
    <n v="28"/>
    <n v="2"/>
    <n v="3"/>
    <n v="80"/>
    <n v="4"/>
    <n v="36"/>
    <n v="3"/>
    <n v="1"/>
    <n v="28"/>
    <n v="12"/>
    <n v="5"/>
    <n v="17"/>
  </r>
  <r>
    <x v="2337"/>
    <n v="32"/>
    <x v="1"/>
    <s v="Travel_Rarely"/>
    <n v="446"/>
    <x v="3"/>
    <n v="19"/>
    <n v="3"/>
    <x v="5"/>
    <n v="1"/>
    <n v="1"/>
    <x v="0"/>
    <n v="93"/>
    <n v="4"/>
    <n v="4"/>
    <x v="6"/>
    <n v="1"/>
    <s v="Divorced"/>
    <n v="2018"/>
    <n v="2"/>
    <n v="16"/>
    <d v="2018-02-16T00:00:00"/>
    <x v="8"/>
    <n v="1"/>
    <s v="2018-Feb"/>
    <n v="5"/>
    <s v="Friday"/>
    <n v="8"/>
    <n v="4"/>
    <x v="2296"/>
    <n v="1156230"/>
    <n v="1"/>
    <s v="Y"/>
    <s v="Yes"/>
    <n v="2"/>
    <n v="3"/>
    <n v="3"/>
    <n v="80"/>
    <n v="3"/>
    <n v="4"/>
    <n v="4"/>
    <n v="2"/>
    <n v="1"/>
    <n v="1"/>
    <n v="1"/>
    <n v="1"/>
  </r>
  <r>
    <x v="2338"/>
    <n v="35"/>
    <x v="1"/>
    <s v="Non-Travel"/>
    <n v="1094"/>
    <x v="4"/>
    <n v="3"/>
    <n v="2"/>
    <x v="5"/>
    <n v="1"/>
    <n v="3"/>
    <x v="0"/>
    <n v="139"/>
    <n v="4"/>
    <n v="1"/>
    <x v="4"/>
    <n v="4"/>
    <s v="Single"/>
    <n v="2020"/>
    <n v="11"/>
    <n v="28"/>
    <d v="2020-11-28T00:00:00"/>
    <x v="2"/>
    <n v="4"/>
    <s v="2020-Nov"/>
    <n v="6"/>
    <s v="Saturday"/>
    <n v="5"/>
    <n v="3"/>
    <x v="2297"/>
    <n v="673260"/>
    <n v="2"/>
    <s v="Y"/>
    <s v="Yes"/>
    <n v="40"/>
    <n v="2"/>
    <n v="1"/>
    <n v="80"/>
    <n v="3"/>
    <n v="2"/>
    <n v="3"/>
    <n v="4"/>
    <n v="1"/>
    <n v="1"/>
    <n v="1"/>
    <n v="1"/>
  </r>
  <r>
    <x v="2339"/>
    <n v="58"/>
    <x v="1"/>
    <s v="Travel_Frequently"/>
    <n v="129"/>
    <x v="1"/>
    <n v="12"/>
    <n v="1"/>
    <x v="3"/>
    <n v="1"/>
    <n v="4"/>
    <x v="0"/>
    <n v="143"/>
    <n v="1"/>
    <n v="5"/>
    <x v="5"/>
    <n v="2"/>
    <s v="Married"/>
    <n v="1997"/>
    <n v="1"/>
    <n v="7"/>
    <d v="1997-01-07T00:00:00"/>
    <x v="11"/>
    <n v="1"/>
    <s v="1997-Jan"/>
    <n v="2"/>
    <s v="Tuesday"/>
    <n v="7"/>
    <n v="4"/>
    <x v="2298"/>
    <n v="167960"/>
    <n v="1"/>
    <s v="Y"/>
    <s v="No"/>
    <n v="44"/>
    <n v="1"/>
    <n v="4"/>
    <n v="80"/>
    <n v="4"/>
    <n v="25"/>
    <n v="6"/>
    <n v="2"/>
    <n v="17"/>
    <n v="1"/>
    <n v="2"/>
    <n v="2"/>
  </r>
  <r>
    <x v="2340"/>
    <n v="60"/>
    <x v="1"/>
    <s v="Travel_Frequently"/>
    <n v="403"/>
    <x v="5"/>
    <n v="13"/>
    <n v="1"/>
    <x v="1"/>
    <n v="1"/>
    <n v="2"/>
    <x v="0"/>
    <n v="142"/>
    <n v="1"/>
    <n v="5"/>
    <x v="9"/>
    <n v="3"/>
    <s v="Divorced"/>
    <n v="2011"/>
    <n v="1"/>
    <n v="26"/>
    <d v="2011-01-26T00:00:00"/>
    <x v="11"/>
    <n v="1"/>
    <s v="2011-Jan"/>
    <n v="3"/>
    <s v="Wednesday"/>
    <n v="7"/>
    <n v="4"/>
    <x v="2299"/>
    <n v="816748"/>
    <n v="0"/>
    <s v="Y"/>
    <s v="No"/>
    <n v="21"/>
    <n v="1"/>
    <n v="4"/>
    <n v="80"/>
    <n v="1"/>
    <n v="11"/>
    <n v="5"/>
    <n v="3"/>
    <n v="4"/>
    <n v="3"/>
    <n v="1"/>
    <n v="2"/>
  </r>
  <r>
    <x v="2341"/>
    <n v="24"/>
    <x v="0"/>
    <s v="Travel_Frequently"/>
    <n v="264"/>
    <x v="5"/>
    <n v="2"/>
    <n v="5"/>
    <x v="3"/>
    <n v="1"/>
    <n v="1"/>
    <x v="0"/>
    <n v="92"/>
    <n v="2"/>
    <n v="1"/>
    <x v="2"/>
    <n v="4"/>
    <s v="Single"/>
    <n v="1999"/>
    <n v="5"/>
    <n v="20"/>
    <d v="1999-05-20T00:00:00"/>
    <x v="9"/>
    <n v="2"/>
    <s v="1999-May"/>
    <n v="4"/>
    <s v="Thursday"/>
    <n v="11"/>
    <n v="1"/>
    <x v="2300"/>
    <n v="12740"/>
    <n v="5"/>
    <s v="Y"/>
    <s v="Yes"/>
    <n v="23"/>
    <n v="1"/>
    <n v="2"/>
    <n v="80"/>
    <n v="3"/>
    <n v="23"/>
    <n v="5"/>
    <n v="2"/>
    <n v="23"/>
    <n v="7"/>
    <n v="21"/>
    <n v="12"/>
  </r>
  <r>
    <x v="2342"/>
    <n v="52"/>
    <x v="0"/>
    <s v="Travel_Rarely"/>
    <n v="782"/>
    <x v="2"/>
    <n v="11"/>
    <n v="4"/>
    <x v="1"/>
    <n v="1"/>
    <n v="3"/>
    <x v="0"/>
    <n v="148"/>
    <n v="4"/>
    <n v="3"/>
    <x v="8"/>
    <n v="4"/>
    <s v="Single"/>
    <n v="2012"/>
    <n v="8"/>
    <n v="5"/>
    <d v="2012-08-05T00:00:00"/>
    <x v="10"/>
    <n v="3"/>
    <s v="2012-Aug"/>
    <n v="7"/>
    <s v="Sunday"/>
    <n v="2"/>
    <n v="2"/>
    <x v="2301"/>
    <n v="187792"/>
    <n v="5"/>
    <s v="Y"/>
    <s v="Yes"/>
    <n v="19"/>
    <n v="3"/>
    <n v="2"/>
    <n v="80"/>
    <n v="4"/>
    <n v="10"/>
    <n v="6"/>
    <n v="3"/>
    <n v="4"/>
    <n v="3"/>
    <n v="4"/>
    <n v="4"/>
  </r>
  <r>
    <x v="2343"/>
    <n v="33"/>
    <x v="1"/>
    <s v="Non-Travel"/>
    <n v="398"/>
    <x v="0"/>
    <n v="39"/>
    <n v="3"/>
    <x v="3"/>
    <n v="1"/>
    <n v="3"/>
    <x v="1"/>
    <n v="35"/>
    <n v="1"/>
    <n v="2"/>
    <x v="9"/>
    <n v="3"/>
    <s v="Divorced"/>
    <n v="1990"/>
    <n v="7"/>
    <n v="21"/>
    <d v="1990-07-21T00:00:00"/>
    <x v="3"/>
    <n v="3"/>
    <s v="1990-Jul"/>
    <n v="6"/>
    <s v="Saturday"/>
    <n v="1"/>
    <n v="2"/>
    <x v="2302"/>
    <n v="277512"/>
    <n v="6"/>
    <s v="Y"/>
    <s v="No"/>
    <n v="28"/>
    <n v="1"/>
    <n v="1"/>
    <n v="80"/>
    <n v="2"/>
    <n v="32"/>
    <n v="2"/>
    <n v="2"/>
    <n v="22"/>
    <n v="21"/>
    <n v="1"/>
    <n v="16"/>
  </r>
  <r>
    <x v="2344"/>
    <n v="21"/>
    <x v="1"/>
    <s v="Non-Travel"/>
    <n v="375"/>
    <x v="5"/>
    <n v="20"/>
    <n v="2"/>
    <x v="0"/>
    <n v="1"/>
    <n v="1"/>
    <x v="1"/>
    <n v="105"/>
    <n v="1"/>
    <n v="3"/>
    <x v="6"/>
    <n v="3"/>
    <s v="Married"/>
    <n v="2019"/>
    <n v="6"/>
    <n v="8"/>
    <d v="2019-06-08T00:00:00"/>
    <x v="6"/>
    <n v="2"/>
    <s v="2019-Jun"/>
    <n v="6"/>
    <s v="Saturday"/>
    <n v="12"/>
    <n v="1"/>
    <x v="888"/>
    <n v="193332"/>
    <n v="2"/>
    <s v="Y"/>
    <s v="No"/>
    <n v="9"/>
    <n v="1"/>
    <n v="3"/>
    <n v="80"/>
    <n v="4"/>
    <n v="3"/>
    <n v="5"/>
    <n v="1"/>
    <n v="1"/>
    <n v="1"/>
    <n v="1"/>
    <n v="1"/>
  </r>
  <r>
    <x v="2345"/>
    <n v="55"/>
    <x v="1"/>
    <s v="Travel_Rarely"/>
    <n v="1330"/>
    <x v="2"/>
    <n v="7"/>
    <n v="5"/>
    <x v="3"/>
    <n v="1"/>
    <n v="4"/>
    <x v="1"/>
    <n v="79"/>
    <n v="3"/>
    <n v="2"/>
    <x v="3"/>
    <n v="1"/>
    <s v="Divorced"/>
    <n v="2019"/>
    <n v="1"/>
    <n v="17"/>
    <d v="2019-01-17T00:00:00"/>
    <x v="11"/>
    <n v="1"/>
    <s v="2019-Jan"/>
    <n v="4"/>
    <s v="Thursday"/>
    <n v="7"/>
    <n v="4"/>
    <x v="2303"/>
    <n v="308640"/>
    <n v="0"/>
    <s v="Y"/>
    <s v="No"/>
    <n v="5"/>
    <n v="4"/>
    <n v="1"/>
    <n v="80"/>
    <n v="1"/>
    <n v="3"/>
    <n v="3"/>
    <n v="2"/>
    <n v="1"/>
    <n v="1"/>
    <n v="1"/>
    <n v="1"/>
  </r>
  <r>
    <x v="2346"/>
    <n v="21"/>
    <x v="1"/>
    <s v="Travel_Frequently"/>
    <n v="1091"/>
    <x v="5"/>
    <n v="28"/>
    <n v="4"/>
    <x v="0"/>
    <n v="1"/>
    <n v="1"/>
    <x v="0"/>
    <n v="41"/>
    <n v="4"/>
    <n v="4"/>
    <x v="7"/>
    <n v="1"/>
    <s v="Divorced"/>
    <n v="1986"/>
    <n v="4"/>
    <n v="11"/>
    <d v="1986-04-11T00:00:00"/>
    <x v="1"/>
    <n v="2"/>
    <s v="1986-Apr"/>
    <n v="5"/>
    <s v="Friday"/>
    <n v="10"/>
    <n v="1"/>
    <x v="2304"/>
    <n v="136827"/>
    <n v="2"/>
    <s v="Y"/>
    <s v="Yes"/>
    <n v="5"/>
    <n v="2"/>
    <n v="4"/>
    <n v="80"/>
    <n v="3"/>
    <n v="36"/>
    <n v="6"/>
    <n v="1"/>
    <n v="4"/>
    <n v="4"/>
    <n v="3"/>
    <n v="4"/>
  </r>
  <r>
    <x v="2347"/>
    <n v="30"/>
    <x v="0"/>
    <s v="Travel_Rarely"/>
    <n v="124"/>
    <x v="0"/>
    <n v="21"/>
    <n v="3"/>
    <x v="4"/>
    <n v="1"/>
    <n v="1"/>
    <x v="1"/>
    <n v="50"/>
    <n v="1"/>
    <n v="5"/>
    <x v="7"/>
    <n v="1"/>
    <s v="Divorced"/>
    <n v="2010"/>
    <n v="1"/>
    <n v="2"/>
    <d v="2010-01-02T00:00:00"/>
    <x v="11"/>
    <n v="1"/>
    <s v="2010-Jan"/>
    <n v="6"/>
    <s v="Saturday"/>
    <n v="7"/>
    <n v="4"/>
    <x v="2305"/>
    <n v="1042656"/>
    <n v="4"/>
    <s v="Y"/>
    <s v="Yes"/>
    <n v="49"/>
    <n v="2"/>
    <n v="3"/>
    <n v="80"/>
    <n v="4"/>
    <n v="12"/>
    <n v="6"/>
    <n v="4"/>
    <n v="9"/>
    <n v="3"/>
    <n v="8"/>
    <n v="7"/>
  </r>
  <r>
    <x v="2348"/>
    <n v="31"/>
    <x v="0"/>
    <s v="Travel_Frequently"/>
    <n v="376"/>
    <x v="0"/>
    <n v="44"/>
    <n v="1"/>
    <x v="1"/>
    <n v="1"/>
    <n v="4"/>
    <x v="1"/>
    <n v="48"/>
    <n v="4"/>
    <n v="4"/>
    <x v="8"/>
    <n v="4"/>
    <s v="Divorced"/>
    <n v="1984"/>
    <n v="9"/>
    <n v="6"/>
    <d v="1984-09-06T00:00:00"/>
    <x v="7"/>
    <n v="3"/>
    <s v="1984-Sep"/>
    <n v="4"/>
    <s v="Thursday"/>
    <n v="3"/>
    <n v="2"/>
    <x v="2306"/>
    <n v="26829"/>
    <n v="5"/>
    <s v="Y"/>
    <s v="No"/>
    <n v="11"/>
    <n v="2"/>
    <n v="4"/>
    <n v="80"/>
    <n v="4"/>
    <n v="38"/>
    <n v="1"/>
    <n v="3"/>
    <n v="17"/>
    <n v="8"/>
    <n v="5"/>
    <n v="2"/>
  </r>
  <r>
    <x v="2349"/>
    <n v="39"/>
    <x v="1"/>
    <s v="Travel_Frequently"/>
    <n v="345"/>
    <x v="4"/>
    <n v="17"/>
    <n v="1"/>
    <x v="5"/>
    <n v="1"/>
    <n v="1"/>
    <x v="0"/>
    <n v="196"/>
    <n v="4"/>
    <n v="2"/>
    <x v="5"/>
    <n v="3"/>
    <s v="Single"/>
    <n v="2009"/>
    <n v="5"/>
    <n v="8"/>
    <d v="2009-05-08T00:00:00"/>
    <x v="9"/>
    <n v="2"/>
    <s v="2009-May"/>
    <n v="5"/>
    <s v="Friday"/>
    <n v="11"/>
    <n v="1"/>
    <x v="2307"/>
    <n v="859960"/>
    <n v="6"/>
    <s v="Y"/>
    <s v="No"/>
    <n v="9"/>
    <n v="4"/>
    <n v="2"/>
    <n v="80"/>
    <n v="2"/>
    <n v="13"/>
    <n v="6"/>
    <n v="3"/>
    <n v="3"/>
    <n v="2"/>
    <n v="3"/>
    <n v="1"/>
  </r>
  <r>
    <x v="2350"/>
    <n v="19"/>
    <x v="0"/>
    <s v="Travel_Rarely"/>
    <n v="1489"/>
    <x v="0"/>
    <n v="2"/>
    <n v="1"/>
    <x v="1"/>
    <n v="1"/>
    <n v="1"/>
    <x v="1"/>
    <n v="136"/>
    <n v="2"/>
    <n v="3"/>
    <x v="4"/>
    <n v="1"/>
    <s v="Divorced"/>
    <n v="1992"/>
    <n v="1"/>
    <n v="28"/>
    <d v="1992-01-28T00:00:00"/>
    <x v="11"/>
    <n v="1"/>
    <s v="1992-Jan"/>
    <n v="2"/>
    <s v="Tuesday"/>
    <n v="7"/>
    <n v="4"/>
    <x v="2308"/>
    <n v="10328"/>
    <n v="2"/>
    <s v="Y"/>
    <s v="Yes"/>
    <n v="46"/>
    <n v="3"/>
    <n v="4"/>
    <n v="80"/>
    <n v="2"/>
    <n v="30"/>
    <n v="6"/>
    <n v="3"/>
    <n v="9"/>
    <n v="1"/>
    <n v="6"/>
    <n v="3"/>
  </r>
  <r>
    <x v="2351"/>
    <n v="37"/>
    <x v="1"/>
    <s v="Travel_Frequently"/>
    <n v="1429"/>
    <x v="4"/>
    <n v="34"/>
    <n v="1"/>
    <x v="5"/>
    <n v="1"/>
    <n v="3"/>
    <x v="0"/>
    <n v="92"/>
    <n v="2"/>
    <n v="3"/>
    <x v="3"/>
    <n v="2"/>
    <s v="Divorced"/>
    <n v="2004"/>
    <n v="8"/>
    <n v="2"/>
    <d v="2004-08-02T00:00:00"/>
    <x v="10"/>
    <n v="3"/>
    <s v="2004-Aug"/>
    <n v="1"/>
    <s v="Monday"/>
    <n v="2"/>
    <n v="2"/>
    <x v="2309"/>
    <n v="352140"/>
    <n v="4"/>
    <s v="Y"/>
    <s v="Yes"/>
    <n v="8"/>
    <n v="3"/>
    <n v="1"/>
    <n v="80"/>
    <n v="3"/>
    <n v="18"/>
    <n v="3"/>
    <n v="3"/>
    <n v="17"/>
    <n v="17"/>
    <n v="1"/>
    <n v="9"/>
  </r>
  <r>
    <x v="2352"/>
    <n v="36"/>
    <x v="0"/>
    <s v="Non-Travel"/>
    <n v="1076"/>
    <x v="3"/>
    <n v="18"/>
    <n v="5"/>
    <x v="1"/>
    <n v="1"/>
    <n v="2"/>
    <x v="1"/>
    <n v="36"/>
    <n v="2"/>
    <n v="3"/>
    <x v="8"/>
    <n v="2"/>
    <s v="Married"/>
    <n v="1994"/>
    <n v="11"/>
    <n v="25"/>
    <d v="1994-11-25T00:00:00"/>
    <x v="2"/>
    <n v="4"/>
    <s v="1994-Nov"/>
    <n v="5"/>
    <s v="Friday"/>
    <n v="5"/>
    <n v="3"/>
    <x v="2310"/>
    <n v="31760"/>
    <n v="4"/>
    <s v="Y"/>
    <s v="Yes"/>
    <n v="20"/>
    <n v="2"/>
    <n v="2"/>
    <n v="80"/>
    <n v="4"/>
    <n v="28"/>
    <n v="2"/>
    <n v="1"/>
    <n v="10"/>
    <n v="9"/>
    <n v="4"/>
    <n v="9"/>
  </r>
  <r>
    <x v="2353"/>
    <n v="40"/>
    <x v="0"/>
    <s v="Travel_Rarely"/>
    <n v="1452"/>
    <x v="2"/>
    <n v="7"/>
    <n v="4"/>
    <x v="2"/>
    <n v="1"/>
    <n v="4"/>
    <x v="0"/>
    <n v="143"/>
    <n v="2"/>
    <n v="2"/>
    <x v="7"/>
    <n v="4"/>
    <s v="Divorced"/>
    <n v="2006"/>
    <n v="11"/>
    <n v="21"/>
    <d v="2006-11-21T00:00:00"/>
    <x v="2"/>
    <n v="4"/>
    <s v="2006-Nov"/>
    <n v="2"/>
    <s v="Tuesday"/>
    <n v="5"/>
    <n v="3"/>
    <x v="2311"/>
    <n v="152306"/>
    <n v="4"/>
    <s v="Y"/>
    <s v="Yes"/>
    <n v="27"/>
    <n v="4"/>
    <n v="2"/>
    <n v="80"/>
    <n v="2"/>
    <n v="16"/>
    <n v="2"/>
    <n v="3"/>
    <n v="10"/>
    <n v="2"/>
    <n v="2"/>
    <n v="1"/>
  </r>
  <r>
    <x v="2354"/>
    <n v="42"/>
    <x v="0"/>
    <s v="Travel_Rarely"/>
    <n v="1475"/>
    <x v="3"/>
    <n v="41"/>
    <n v="3"/>
    <x v="4"/>
    <n v="1"/>
    <n v="1"/>
    <x v="1"/>
    <n v="93"/>
    <n v="3"/>
    <n v="2"/>
    <x v="0"/>
    <n v="4"/>
    <s v="Divorced"/>
    <n v="2003"/>
    <n v="2"/>
    <n v="3"/>
    <d v="2003-02-03T00:00:00"/>
    <x v="8"/>
    <n v="1"/>
    <s v="2003-Feb"/>
    <n v="1"/>
    <s v="Monday"/>
    <n v="8"/>
    <n v="4"/>
    <x v="2312"/>
    <n v="1402380"/>
    <n v="5"/>
    <s v="Y"/>
    <s v="Yes"/>
    <n v="23"/>
    <n v="1"/>
    <n v="2"/>
    <n v="80"/>
    <n v="1"/>
    <n v="19"/>
    <n v="3"/>
    <n v="3"/>
    <n v="17"/>
    <n v="16"/>
    <n v="12"/>
    <n v="3"/>
  </r>
  <r>
    <x v="2355"/>
    <n v="28"/>
    <x v="1"/>
    <s v="Travel_Rarely"/>
    <n v="296"/>
    <x v="4"/>
    <n v="32"/>
    <n v="5"/>
    <x v="4"/>
    <n v="1"/>
    <n v="2"/>
    <x v="1"/>
    <n v="80"/>
    <n v="4"/>
    <n v="2"/>
    <x v="1"/>
    <n v="2"/>
    <s v="Divorced"/>
    <n v="2008"/>
    <n v="6"/>
    <n v="9"/>
    <d v="2008-06-09T00:00:00"/>
    <x v="6"/>
    <n v="2"/>
    <s v="2008-Jun"/>
    <n v="1"/>
    <s v="Monday"/>
    <n v="12"/>
    <n v="1"/>
    <x v="2313"/>
    <n v="345280"/>
    <n v="3"/>
    <s v="Y"/>
    <s v="No"/>
    <n v="18"/>
    <n v="3"/>
    <n v="1"/>
    <n v="80"/>
    <n v="4"/>
    <n v="14"/>
    <n v="1"/>
    <n v="2"/>
    <n v="5"/>
    <n v="1"/>
    <n v="2"/>
    <n v="5"/>
  </r>
  <r>
    <x v="2356"/>
    <n v="30"/>
    <x v="0"/>
    <s v="Non-Travel"/>
    <n v="228"/>
    <x v="3"/>
    <n v="39"/>
    <n v="3"/>
    <x v="3"/>
    <n v="1"/>
    <n v="1"/>
    <x v="0"/>
    <n v="181"/>
    <n v="1"/>
    <n v="1"/>
    <x v="1"/>
    <n v="2"/>
    <s v="Married"/>
    <n v="2014"/>
    <n v="2"/>
    <n v="15"/>
    <d v="2014-02-15T00:00:00"/>
    <x v="8"/>
    <n v="1"/>
    <s v="2014-Feb"/>
    <n v="6"/>
    <s v="Saturday"/>
    <n v="8"/>
    <n v="4"/>
    <x v="2314"/>
    <n v="753454"/>
    <n v="6"/>
    <s v="Y"/>
    <s v="Yes"/>
    <n v="9"/>
    <n v="1"/>
    <n v="1"/>
    <n v="80"/>
    <n v="3"/>
    <n v="8"/>
    <n v="1"/>
    <n v="1"/>
    <n v="1"/>
    <n v="1"/>
    <n v="1"/>
    <n v="1"/>
  </r>
  <r>
    <x v="2357"/>
    <n v="29"/>
    <x v="0"/>
    <s v="Non-Travel"/>
    <n v="370"/>
    <x v="3"/>
    <n v="46"/>
    <n v="3"/>
    <x v="0"/>
    <n v="1"/>
    <n v="3"/>
    <x v="0"/>
    <n v="139"/>
    <n v="2"/>
    <n v="4"/>
    <x v="8"/>
    <n v="4"/>
    <s v="Divorced"/>
    <n v="2003"/>
    <n v="6"/>
    <n v="8"/>
    <d v="2003-06-08T00:00:00"/>
    <x v="6"/>
    <n v="2"/>
    <s v="2003-Jun"/>
    <n v="7"/>
    <s v="Sunday"/>
    <n v="12"/>
    <n v="1"/>
    <x v="2315"/>
    <n v="56652"/>
    <n v="3"/>
    <s v="Y"/>
    <s v="No"/>
    <n v="33"/>
    <n v="3"/>
    <n v="2"/>
    <n v="80"/>
    <n v="1"/>
    <n v="19"/>
    <n v="3"/>
    <n v="3"/>
    <n v="17"/>
    <n v="11"/>
    <n v="13"/>
    <n v="7"/>
  </r>
  <r>
    <x v="2358"/>
    <n v="44"/>
    <x v="0"/>
    <s v="Non-Travel"/>
    <n v="729"/>
    <x v="1"/>
    <n v="11"/>
    <n v="4"/>
    <x v="5"/>
    <n v="1"/>
    <n v="4"/>
    <x v="0"/>
    <n v="77"/>
    <n v="1"/>
    <n v="2"/>
    <x v="1"/>
    <n v="3"/>
    <s v="Married"/>
    <n v="1984"/>
    <n v="10"/>
    <n v="21"/>
    <d v="1984-10-21T00:00:00"/>
    <x v="0"/>
    <n v="4"/>
    <s v="1984-Oct"/>
    <n v="7"/>
    <s v="Sunday"/>
    <n v="4"/>
    <n v="3"/>
    <x v="2316"/>
    <n v="160050"/>
    <n v="1"/>
    <s v="Y"/>
    <s v="Yes"/>
    <n v="41"/>
    <n v="2"/>
    <n v="3"/>
    <n v="80"/>
    <n v="3"/>
    <n v="38"/>
    <n v="6"/>
    <n v="2"/>
    <n v="26"/>
    <n v="2"/>
    <n v="16"/>
    <n v="7"/>
  </r>
  <r>
    <x v="2359"/>
    <n v="30"/>
    <x v="1"/>
    <s v="Travel_Frequently"/>
    <n v="993"/>
    <x v="5"/>
    <n v="28"/>
    <n v="3"/>
    <x v="0"/>
    <n v="1"/>
    <n v="1"/>
    <x v="0"/>
    <n v="70"/>
    <n v="4"/>
    <n v="5"/>
    <x v="4"/>
    <n v="1"/>
    <s v="Single"/>
    <n v="1988"/>
    <n v="9"/>
    <n v="7"/>
    <d v="1988-09-07T00:00:00"/>
    <x v="7"/>
    <n v="3"/>
    <s v="1988-Sep"/>
    <n v="3"/>
    <s v="Wednesday"/>
    <n v="3"/>
    <n v="2"/>
    <x v="2317"/>
    <n v="483266"/>
    <n v="2"/>
    <s v="Y"/>
    <s v="No"/>
    <n v="6"/>
    <n v="1"/>
    <n v="1"/>
    <n v="80"/>
    <n v="2"/>
    <n v="34"/>
    <n v="3"/>
    <n v="4"/>
    <n v="7"/>
    <n v="5"/>
    <n v="2"/>
    <n v="4"/>
  </r>
  <r>
    <x v="2360"/>
    <n v="29"/>
    <x v="1"/>
    <s v="Travel_Rarely"/>
    <n v="1402"/>
    <x v="1"/>
    <n v="22"/>
    <n v="5"/>
    <x v="3"/>
    <n v="1"/>
    <n v="3"/>
    <x v="1"/>
    <n v="200"/>
    <n v="4"/>
    <n v="1"/>
    <x v="6"/>
    <n v="3"/>
    <s v="Single"/>
    <n v="2008"/>
    <n v="10"/>
    <n v="10"/>
    <d v="2008-10-10T00:00:00"/>
    <x v="0"/>
    <n v="4"/>
    <s v="2008-Oct"/>
    <n v="5"/>
    <s v="Friday"/>
    <n v="4"/>
    <n v="3"/>
    <x v="2318"/>
    <n v="498287"/>
    <n v="1"/>
    <s v="Y"/>
    <s v="Yes"/>
    <n v="41"/>
    <n v="4"/>
    <n v="2"/>
    <n v="80"/>
    <n v="1"/>
    <n v="14"/>
    <n v="5"/>
    <n v="4"/>
    <n v="8"/>
    <n v="2"/>
    <n v="7"/>
    <n v="2"/>
  </r>
  <r>
    <x v="2361"/>
    <n v="28"/>
    <x v="1"/>
    <s v="Travel_Rarely"/>
    <n v="1093"/>
    <x v="0"/>
    <n v="11"/>
    <n v="2"/>
    <x v="2"/>
    <n v="1"/>
    <n v="3"/>
    <x v="1"/>
    <n v="45"/>
    <n v="1"/>
    <n v="1"/>
    <x v="7"/>
    <n v="1"/>
    <s v="Single"/>
    <n v="1987"/>
    <n v="5"/>
    <n v="25"/>
    <d v="1987-05-25T00:00:00"/>
    <x v="9"/>
    <n v="2"/>
    <s v="1987-May"/>
    <n v="1"/>
    <s v="Monday"/>
    <n v="11"/>
    <n v="1"/>
    <x v="2319"/>
    <n v="1068051"/>
    <n v="7"/>
    <s v="Y"/>
    <s v="No"/>
    <n v="42"/>
    <n v="1"/>
    <n v="4"/>
    <n v="80"/>
    <n v="2"/>
    <n v="35"/>
    <n v="6"/>
    <n v="1"/>
    <n v="19"/>
    <n v="8"/>
    <n v="13"/>
    <n v="3"/>
  </r>
  <r>
    <x v="2362"/>
    <n v="31"/>
    <x v="1"/>
    <s v="Non-Travel"/>
    <n v="1016"/>
    <x v="2"/>
    <n v="48"/>
    <n v="4"/>
    <x v="4"/>
    <n v="1"/>
    <n v="1"/>
    <x v="0"/>
    <n v="80"/>
    <n v="3"/>
    <n v="3"/>
    <x v="0"/>
    <n v="3"/>
    <s v="Single"/>
    <n v="1982"/>
    <n v="9"/>
    <n v="4"/>
    <d v="1982-09-04T00:00:00"/>
    <x v="7"/>
    <n v="3"/>
    <s v="1982-Sep"/>
    <n v="6"/>
    <s v="Saturday"/>
    <n v="3"/>
    <n v="2"/>
    <x v="2320"/>
    <n v="290706"/>
    <n v="8"/>
    <s v="Y"/>
    <s v="Yes"/>
    <n v="23"/>
    <n v="3"/>
    <n v="4"/>
    <n v="80"/>
    <n v="2"/>
    <n v="40"/>
    <n v="1"/>
    <n v="2"/>
    <n v="18"/>
    <n v="9"/>
    <n v="11"/>
    <n v="16"/>
  </r>
  <r>
    <x v="2363"/>
    <n v="53"/>
    <x v="1"/>
    <s v="Travel_Frequently"/>
    <n v="1434"/>
    <x v="3"/>
    <n v="48"/>
    <n v="4"/>
    <x v="4"/>
    <n v="1"/>
    <n v="4"/>
    <x v="0"/>
    <n v="82"/>
    <n v="2"/>
    <n v="2"/>
    <x v="7"/>
    <n v="2"/>
    <s v="Single"/>
    <n v="1998"/>
    <n v="3"/>
    <n v="28"/>
    <d v="1998-03-28T00:00:00"/>
    <x v="4"/>
    <n v="1"/>
    <s v="1998-Mar"/>
    <n v="6"/>
    <s v="Saturday"/>
    <n v="9"/>
    <n v="4"/>
    <x v="2321"/>
    <n v="1042337"/>
    <n v="3"/>
    <s v="Y"/>
    <s v="No"/>
    <n v="34"/>
    <n v="2"/>
    <n v="2"/>
    <n v="80"/>
    <n v="3"/>
    <n v="24"/>
    <n v="2"/>
    <n v="2"/>
    <n v="18"/>
    <n v="16"/>
    <n v="5"/>
    <n v="3"/>
  </r>
  <r>
    <x v="2364"/>
    <n v="25"/>
    <x v="1"/>
    <s v="Non-Travel"/>
    <n v="657"/>
    <x v="4"/>
    <n v="20"/>
    <n v="1"/>
    <x v="1"/>
    <n v="1"/>
    <n v="3"/>
    <x v="0"/>
    <n v="42"/>
    <n v="4"/>
    <n v="4"/>
    <x v="6"/>
    <n v="2"/>
    <s v="Married"/>
    <n v="2007"/>
    <n v="5"/>
    <n v="7"/>
    <d v="2007-05-07T00:00:00"/>
    <x v="9"/>
    <n v="2"/>
    <s v="2007-May"/>
    <n v="1"/>
    <s v="Monday"/>
    <n v="11"/>
    <n v="1"/>
    <x v="2322"/>
    <n v="113580"/>
    <n v="7"/>
    <s v="Y"/>
    <s v="Yes"/>
    <n v="1"/>
    <n v="4"/>
    <n v="2"/>
    <n v="80"/>
    <n v="2"/>
    <n v="15"/>
    <n v="1"/>
    <n v="3"/>
    <n v="15"/>
    <n v="15"/>
    <n v="8"/>
    <n v="3"/>
  </r>
  <r>
    <x v="2365"/>
    <n v="19"/>
    <x v="1"/>
    <s v="Travel_Frequently"/>
    <n v="720"/>
    <x v="3"/>
    <n v="13"/>
    <n v="1"/>
    <x v="1"/>
    <n v="1"/>
    <n v="4"/>
    <x v="1"/>
    <n v="63"/>
    <n v="4"/>
    <n v="5"/>
    <x v="4"/>
    <n v="2"/>
    <s v="Single"/>
    <n v="2012"/>
    <n v="3"/>
    <n v="21"/>
    <d v="2012-03-21T00:00:00"/>
    <x v="4"/>
    <n v="1"/>
    <s v="2012-Mar"/>
    <n v="3"/>
    <s v="Wednesday"/>
    <n v="9"/>
    <n v="4"/>
    <x v="2323"/>
    <n v="142320"/>
    <n v="2"/>
    <s v="Y"/>
    <s v="Yes"/>
    <n v="35"/>
    <n v="4"/>
    <n v="2"/>
    <n v="80"/>
    <n v="1"/>
    <n v="10"/>
    <n v="1"/>
    <n v="4"/>
    <n v="2"/>
    <n v="1"/>
    <n v="2"/>
    <n v="2"/>
  </r>
  <r>
    <x v="2366"/>
    <n v="37"/>
    <x v="0"/>
    <s v="Travel_Frequently"/>
    <n v="1439"/>
    <x v="3"/>
    <n v="32"/>
    <n v="2"/>
    <x v="3"/>
    <n v="1"/>
    <n v="3"/>
    <x v="0"/>
    <n v="143"/>
    <n v="2"/>
    <n v="5"/>
    <x v="1"/>
    <n v="2"/>
    <s v="Single"/>
    <n v="2013"/>
    <n v="1"/>
    <n v="27"/>
    <d v="2013-01-27T00:00:00"/>
    <x v="11"/>
    <n v="1"/>
    <s v="2013-Jan"/>
    <n v="7"/>
    <s v="Sunday"/>
    <n v="7"/>
    <n v="4"/>
    <x v="2324"/>
    <n v="328188"/>
    <n v="7"/>
    <s v="Y"/>
    <s v="No"/>
    <n v="15"/>
    <n v="4"/>
    <n v="1"/>
    <n v="80"/>
    <n v="2"/>
    <n v="9"/>
    <n v="3"/>
    <n v="3"/>
    <n v="7"/>
    <n v="5"/>
    <n v="1"/>
    <n v="3"/>
  </r>
  <r>
    <x v="2367"/>
    <n v="50"/>
    <x v="1"/>
    <s v="Travel_Frequently"/>
    <n v="1292"/>
    <x v="0"/>
    <n v="29"/>
    <n v="1"/>
    <x v="0"/>
    <n v="1"/>
    <n v="4"/>
    <x v="0"/>
    <n v="142"/>
    <n v="3"/>
    <n v="4"/>
    <x v="2"/>
    <n v="2"/>
    <s v="Married"/>
    <n v="2006"/>
    <n v="4"/>
    <n v="18"/>
    <d v="2006-04-18T00:00:00"/>
    <x v="1"/>
    <n v="2"/>
    <s v="2006-Apr"/>
    <n v="2"/>
    <s v="Tuesday"/>
    <n v="10"/>
    <n v="1"/>
    <x v="2325"/>
    <n v="30160"/>
    <n v="5"/>
    <s v="Y"/>
    <s v="Yes"/>
    <n v="28"/>
    <n v="1"/>
    <n v="1"/>
    <n v="80"/>
    <n v="3"/>
    <n v="16"/>
    <n v="3"/>
    <n v="3"/>
    <n v="15"/>
    <n v="4"/>
    <n v="10"/>
    <n v="12"/>
  </r>
  <r>
    <x v="2368"/>
    <n v="28"/>
    <x v="1"/>
    <s v="Non-Travel"/>
    <n v="179"/>
    <x v="3"/>
    <n v="4"/>
    <n v="3"/>
    <x v="1"/>
    <n v="1"/>
    <n v="3"/>
    <x v="1"/>
    <n v="45"/>
    <n v="3"/>
    <n v="5"/>
    <x v="5"/>
    <n v="1"/>
    <s v="Single"/>
    <n v="2003"/>
    <n v="1"/>
    <n v="24"/>
    <d v="2003-01-24T00:00:00"/>
    <x v="11"/>
    <n v="1"/>
    <s v="2003-Jan"/>
    <n v="5"/>
    <s v="Friday"/>
    <n v="7"/>
    <n v="4"/>
    <x v="2326"/>
    <n v="63203"/>
    <n v="4"/>
    <s v="Y"/>
    <s v="No"/>
    <n v="33"/>
    <n v="2"/>
    <n v="3"/>
    <n v="80"/>
    <n v="1"/>
    <n v="19"/>
    <n v="2"/>
    <n v="1"/>
    <n v="19"/>
    <n v="17"/>
    <n v="11"/>
    <n v="3"/>
  </r>
  <r>
    <x v="2369"/>
    <n v="25"/>
    <x v="1"/>
    <s v="Travel_Frequently"/>
    <n v="1256"/>
    <x v="1"/>
    <n v="40"/>
    <n v="2"/>
    <x v="4"/>
    <n v="1"/>
    <n v="4"/>
    <x v="0"/>
    <n v="117"/>
    <n v="1"/>
    <n v="1"/>
    <x v="9"/>
    <n v="3"/>
    <s v="Married"/>
    <n v="2020"/>
    <n v="8"/>
    <n v="19"/>
    <d v="2020-08-19T00:00:00"/>
    <x v="10"/>
    <n v="3"/>
    <s v="2020-Aug"/>
    <n v="3"/>
    <s v="Wednesday"/>
    <n v="2"/>
    <n v="2"/>
    <x v="2327"/>
    <n v="75260"/>
    <n v="0"/>
    <s v="Y"/>
    <s v="No"/>
    <n v="47"/>
    <n v="4"/>
    <n v="1"/>
    <n v="80"/>
    <n v="2"/>
    <n v="2"/>
    <n v="2"/>
    <n v="3"/>
    <n v="2"/>
    <n v="1"/>
    <n v="1"/>
    <n v="1"/>
  </r>
  <r>
    <x v="2370"/>
    <n v="20"/>
    <x v="1"/>
    <s v="Travel_Rarely"/>
    <n v="1042"/>
    <x v="2"/>
    <n v="24"/>
    <n v="2"/>
    <x v="4"/>
    <n v="1"/>
    <n v="4"/>
    <x v="1"/>
    <n v="108"/>
    <n v="2"/>
    <n v="3"/>
    <x v="2"/>
    <n v="3"/>
    <s v="Divorced"/>
    <n v="2008"/>
    <n v="4"/>
    <n v="14"/>
    <d v="2008-04-14T00:00:00"/>
    <x v="1"/>
    <n v="2"/>
    <s v="2008-Apr"/>
    <n v="1"/>
    <s v="Monday"/>
    <n v="10"/>
    <n v="1"/>
    <x v="2328"/>
    <n v="584259"/>
    <n v="5"/>
    <s v="Y"/>
    <s v="No"/>
    <n v="12"/>
    <n v="4"/>
    <n v="2"/>
    <n v="80"/>
    <n v="1"/>
    <n v="14"/>
    <n v="5"/>
    <n v="2"/>
    <n v="6"/>
    <n v="4"/>
    <n v="3"/>
    <n v="1"/>
  </r>
  <r>
    <x v="2371"/>
    <n v="45"/>
    <x v="1"/>
    <s v="Non-Travel"/>
    <n v="672"/>
    <x v="5"/>
    <n v="49"/>
    <n v="3"/>
    <x v="0"/>
    <n v="1"/>
    <n v="4"/>
    <x v="1"/>
    <n v="194"/>
    <n v="4"/>
    <n v="2"/>
    <x v="7"/>
    <n v="2"/>
    <s v="Divorced"/>
    <n v="1987"/>
    <n v="11"/>
    <n v="28"/>
    <d v="1987-11-28T00:00:00"/>
    <x v="2"/>
    <n v="4"/>
    <s v="1987-Nov"/>
    <n v="6"/>
    <s v="Saturday"/>
    <n v="5"/>
    <n v="3"/>
    <x v="2329"/>
    <n v="24978"/>
    <n v="8"/>
    <s v="Y"/>
    <s v="Yes"/>
    <n v="21"/>
    <n v="4"/>
    <n v="4"/>
    <n v="80"/>
    <n v="3"/>
    <n v="35"/>
    <n v="4"/>
    <n v="3"/>
    <n v="1"/>
    <n v="1"/>
    <n v="1"/>
    <n v="1"/>
  </r>
  <r>
    <x v="2372"/>
    <n v="34"/>
    <x v="0"/>
    <s v="Travel_Rarely"/>
    <n v="1248"/>
    <x v="5"/>
    <n v="5"/>
    <n v="2"/>
    <x v="0"/>
    <n v="1"/>
    <n v="1"/>
    <x v="1"/>
    <n v="114"/>
    <n v="2"/>
    <n v="2"/>
    <x v="7"/>
    <n v="2"/>
    <s v="Single"/>
    <n v="2004"/>
    <n v="10"/>
    <n v="10"/>
    <d v="2004-10-10T00:00:00"/>
    <x v="0"/>
    <n v="4"/>
    <s v="2004-Oct"/>
    <n v="7"/>
    <s v="Sunday"/>
    <n v="4"/>
    <n v="3"/>
    <x v="2330"/>
    <n v="84140"/>
    <n v="2"/>
    <s v="Y"/>
    <s v="Yes"/>
    <n v="44"/>
    <n v="2"/>
    <n v="2"/>
    <n v="80"/>
    <n v="3"/>
    <n v="18"/>
    <n v="4"/>
    <n v="2"/>
    <n v="17"/>
    <n v="4"/>
    <n v="3"/>
    <n v="11"/>
  </r>
  <r>
    <x v="2373"/>
    <n v="34"/>
    <x v="1"/>
    <s v="Travel_Rarely"/>
    <n v="745"/>
    <x v="1"/>
    <n v="8"/>
    <n v="5"/>
    <x v="4"/>
    <n v="1"/>
    <n v="2"/>
    <x v="0"/>
    <n v="124"/>
    <n v="2"/>
    <n v="5"/>
    <x v="0"/>
    <n v="2"/>
    <s v="Single"/>
    <n v="2009"/>
    <n v="9"/>
    <n v="20"/>
    <d v="2009-09-20T00:00:00"/>
    <x v="7"/>
    <n v="3"/>
    <s v="2009-Sep"/>
    <n v="7"/>
    <s v="Sunday"/>
    <n v="3"/>
    <n v="2"/>
    <x v="2331"/>
    <n v="50811"/>
    <n v="5"/>
    <s v="Y"/>
    <s v="No"/>
    <n v="15"/>
    <n v="2"/>
    <n v="2"/>
    <n v="80"/>
    <n v="2"/>
    <n v="13"/>
    <n v="3"/>
    <n v="2"/>
    <n v="3"/>
    <n v="1"/>
    <n v="3"/>
    <n v="1"/>
  </r>
  <r>
    <x v="2374"/>
    <n v="37"/>
    <x v="1"/>
    <s v="Travel_Rarely"/>
    <n v="363"/>
    <x v="2"/>
    <n v="18"/>
    <n v="3"/>
    <x v="2"/>
    <n v="1"/>
    <n v="1"/>
    <x v="0"/>
    <n v="99"/>
    <n v="3"/>
    <n v="2"/>
    <x v="0"/>
    <n v="1"/>
    <s v="Single"/>
    <n v="2004"/>
    <n v="9"/>
    <n v="23"/>
    <d v="2004-09-23T00:00:00"/>
    <x v="7"/>
    <n v="3"/>
    <s v="2004-Sep"/>
    <n v="4"/>
    <s v="Thursday"/>
    <n v="3"/>
    <n v="2"/>
    <x v="2332"/>
    <n v="564638"/>
    <n v="5"/>
    <s v="Y"/>
    <s v="Yes"/>
    <n v="39"/>
    <n v="2"/>
    <n v="1"/>
    <n v="80"/>
    <n v="1"/>
    <n v="18"/>
    <n v="1"/>
    <n v="4"/>
    <n v="6"/>
    <n v="6"/>
    <n v="4"/>
    <n v="4"/>
  </r>
  <r>
    <x v="2375"/>
    <n v="21"/>
    <x v="1"/>
    <s v="Travel_Frequently"/>
    <n v="522"/>
    <x v="5"/>
    <n v="7"/>
    <n v="1"/>
    <x v="2"/>
    <n v="1"/>
    <n v="1"/>
    <x v="1"/>
    <n v="50"/>
    <n v="4"/>
    <n v="3"/>
    <x v="3"/>
    <n v="1"/>
    <s v="Divorced"/>
    <n v="2010"/>
    <n v="7"/>
    <n v="11"/>
    <d v="2010-07-11T00:00:00"/>
    <x v="3"/>
    <n v="3"/>
    <s v="2010-Jul"/>
    <n v="7"/>
    <s v="Sunday"/>
    <n v="1"/>
    <n v="2"/>
    <x v="1552"/>
    <n v="143640"/>
    <n v="0"/>
    <s v="Y"/>
    <s v="No"/>
    <n v="9"/>
    <n v="2"/>
    <n v="4"/>
    <n v="80"/>
    <n v="3"/>
    <n v="12"/>
    <n v="2"/>
    <n v="4"/>
    <n v="9"/>
    <n v="3"/>
    <n v="7"/>
    <n v="6"/>
  </r>
  <r>
    <x v="2376"/>
    <n v="55"/>
    <x v="0"/>
    <s v="Travel_Rarely"/>
    <n v="373"/>
    <x v="1"/>
    <n v="19"/>
    <n v="5"/>
    <x v="1"/>
    <n v="1"/>
    <n v="2"/>
    <x v="1"/>
    <n v="131"/>
    <n v="1"/>
    <n v="3"/>
    <x v="9"/>
    <n v="4"/>
    <s v="Married"/>
    <n v="1985"/>
    <n v="3"/>
    <n v="17"/>
    <d v="1985-03-17T00:00:00"/>
    <x v="4"/>
    <n v="1"/>
    <s v="1985-Mar"/>
    <n v="7"/>
    <s v="Sunday"/>
    <n v="9"/>
    <n v="4"/>
    <x v="2333"/>
    <n v="703206"/>
    <n v="6"/>
    <s v="Y"/>
    <s v="Yes"/>
    <n v="15"/>
    <n v="1"/>
    <n v="3"/>
    <n v="80"/>
    <n v="2"/>
    <n v="37"/>
    <n v="5"/>
    <n v="2"/>
    <n v="11"/>
    <n v="2"/>
    <n v="2"/>
    <n v="5"/>
  </r>
  <r>
    <x v="2377"/>
    <n v="23"/>
    <x v="1"/>
    <s v="Travel_Frequently"/>
    <n v="165"/>
    <x v="5"/>
    <n v="24"/>
    <n v="1"/>
    <x v="0"/>
    <n v="1"/>
    <n v="4"/>
    <x v="1"/>
    <n v="145"/>
    <n v="1"/>
    <n v="1"/>
    <x v="9"/>
    <n v="1"/>
    <s v="Married"/>
    <n v="1996"/>
    <n v="5"/>
    <n v="13"/>
    <d v="1996-05-13T00:00:00"/>
    <x v="9"/>
    <n v="2"/>
    <s v="1996-May"/>
    <n v="1"/>
    <s v="Monday"/>
    <n v="11"/>
    <n v="1"/>
    <x v="2334"/>
    <n v="334560"/>
    <n v="6"/>
    <s v="Y"/>
    <s v="No"/>
    <n v="38"/>
    <n v="2"/>
    <n v="1"/>
    <n v="80"/>
    <n v="3"/>
    <n v="26"/>
    <n v="4"/>
    <n v="2"/>
    <n v="12"/>
    <n v="5"/>
    <n v="8"/>
    <n v="9"/>
  </r>
  <r>
    <x v="2378"/>
    <n v="29"/>
    <x v="1"/>
    <s v="Travel_Frequently"/>
    <n v="540"/>
    <x v="4"/>
    <n v="45"/>
    <n v="2"/>
    <x v="0"/>
    <n v="1"/>
    <n v="4"/>
    <x v="0"/>
    <n v="181"/>
    <n v="3"/>
    <n v="5"/>
    <x v="8"/>
    <n v="4"/>
    <s v="Married"/>
    <n v="1992"/>
    <n v="6"/>
    <n v="14"/>
    <d v="1992-06-14T00:00:00"/>
    <x v="6"/>
    <n v="2"/>
    <s v="1992-Jun"/>
    <n v="7"/>
    <s v="Sunday"/>
    <n v="12"/>
    <n v="1"/>
    <x v="2335"/>
    <n v="299712"/>
    <n v="6"/>
    <s v="Y"/>
    <s v="Yes"/>
    <n v="47"/>
    <n v="1"/>
    <n v="3"/>
    <n v="80"/>
    <n v="3"/>
    <n v="30"/>
    <n v="1"/>
    <n v="1"/>
    <n v="11"/>
    <n v="6"/>
    <n v="4"/>
    <n v="3"/>
  </r>
  <r>
    <x v="2379"/>
    <n v="33"/>
    <x v="1"/>
    <s v="Travel_Rarely"/>
    <n v="596"/>
    <x v="0"/>
    <n v="16"/>
    <n v="5"/>
    <x v="4"/>
    <n v="1"/>
    <n v="4"/>
    <x v="0"/>
    <n v="77"/>
    <n v="3"/>
    <n v="1"/>
    <x v="3"/>
    <n v="2"/>
    <s v="Single"/>
    <n v="1996"/>
    <n v="2"/>
    <n v="24"/>
    <d v="1996-02-24T00:00:00"/>
    <x v="8"/>
    <n v="1"/>
    <s v="1996-Feb"/>
    <n v="6"/>
    <s v="Saturday"/>
    <n v="8"/>
    <n v="4"/>
    <x v="2336"/>
    <n v="645372"/>
    <n v="3"/>
    <s v="Y"/>
    <s v="No"/>
    <n v="19"/>
    <n v="2"/>
    <n v="2"/>
    <n v="80"/>
    <n v="4"/>
    <n v="26"/>
    <n v="1"/>
    <n v="1"/>
    <n v="3"/>
    <n v="1"/>
    <n v="1"/>
    <n v="1"/>
  </r>
  <r>
    <x v="2380"/>
    <n v="59"/>
    <x v="1"/>
    <s v="Travel_Rarely"/>
    <n v="1168"/>
    <x v="5"/>
    <n v="26"/>
    <n v="5"/>
    <x v="3"/>
    <n v="1"/>
    <n v="1"/>
    <x v="1"/>
    <n v="73"/>
    <n v="4"/>
    <n v="3"/>
    <x v="9"/>
    <n v="2"/>
    <s v="Divorced"/>
    <n v="2000"/>
    <n v="6"/>
    <n v="21"/>
    <d v="2000-06-21T00:00:00"/>
    <x v="6"/>
    <n v="2"/>
    <s v="2000-Jun"/>
    <n v="3"/>
    <s v="Wednesday"/>
    <n v="12"/>
    <n v="1"/>
    <x v="2337"/>
    <n v="446184"/>
    <n v="6"/>
    <s v="Y"/>
    <s v="No"/>
    <n v="36"/>
    <n v="3"/>
    <n v="2"/>
    <n v="80"/>
    <n v="4"/>
    <n v="22"/>
    <n v="5"/>
    <n v="3"/>
    <n v="15"/>
    <n v="11"/>
    <n v="14"/>
    <n v="15"/>
  </r>
  <r>
    <x v="2381"/>
    <n v="31"/>
    <x v="0"/>
    <s v="Travel_Frequently"/>
    <n v="869"/>
    <x v="5"/>
    <n v="18"/>
    <n v="3"/>
    <x v="5"/>
    <n v="1"/>
    <n v="4"/>
    <x v="0"/>
    <n v="62"/>
    <n v="3"/>
    <n v="3"/>
    <x v="4"/>
    <n v="3"/>
    <s v="Married"/>
    <n v="2007"/>
    <n v="1"/>
    <n v="25"/>
    <d v="2007-01-25T00:00:00"/>
    <x v="11"/>
    <n v="1"/>
    <s v="2007-Jan"/>
    <n v="4"/>
    <s v="Thursday"/>
    <n v="7"/>
    <n v="4"/>
    <x v="2338"/>
    <n v="254210"/>
    <n v="8"/>
    <s v="Y"/>
    <s v="No"/>
    <n v="5"/>
    <n v="2"/>
    <n v="2"/>
    <n v="80"/>
    <n v="4"/>
    <n v="15"/>
    <n v="1"/>
    <n v="1"/>
    <n v="2"/>
    <n v="2"/>
    <n v="1"/>
    <n v="1"/>
  </r>
  <r>
    <x v="2382"/>
    <n v="19"/>
    <x v="0"/>
    <s v="Travel_Frequently"/>
    <n v="1358"/>
    <x v="3"/>
    <n v="8"/>
    <n v="2"/>
    <x v="3"/>
    <n v="1"/>
    <n v="3"/>
    <x v="1"/>
    <n v="77"/>
    <n v="2"/>
    <n v="2"/>
    <x v="4"/>
    <n v="2"/>
    <s v="Single"/>
    <n v="2002"/>
    <n v="3"/>
    <n v="15"/>
    <d v="2002-03-15T00:00:00"/>
    <x v="4"/>
    <n v="1"/>
    <s v="2002-Mar"/>
    <n v="5"/>
    <s v="Friday"/>
    <n v="9"/>
    <n v="4"/>
    <x v="1337"/>
    <n v="163372"/>
    <n v="6"/>
    <s v="Y"/>
    <s v="No"/>
    <n v="24"/>
    <n v="2"/>
    <n v="4"/>
    <n v="80"/>
    <n v="3"/>
    <n v="20"/>
    <n v="6"/>
    <n v="3"/>
    <n v="2"/>
    <n v="1"/>
    <n v="1"/>
    <n v="2"/>
  </r>
  <r>
    <x v="2383"/>
    <n v="30"/>
    <x v="1"/>
    <s v="Non-Travel"/>
    <n v="578"/>
    <x v="2"/>
    <n v="20"/>
    <n v="1"/>
    <x v="5"/>
    <n v="1"/>
    <n v="2"/>
    <x v="1"/>
    <n v="36"/>
    <n v="4"/>
    <n v="5"/>
    <x v="0"/>
    <n v="3"/>
    <s v="Single"/>
    <n v="2018"/>
    <n v="11"/>
    <n v="4"/>
    <d v="2018-11-04T00:00:00"/>
    <x v="2"/>
    <n v="4"/>
    <s v="2018-Nov"/>
    <n v="7"/>
    <s v="Sunday"/>
    <n v="5"/>
    <n v="3"/>
    <x v="2339"/>
    <n v="749439"/>
    <n v="4"/>
    <s v="Y"/>
    <s v="No"/>
    <n v="39"/>
    <n v="4"/>
    <n v="4"/>
    <n v="80"/>
    <n v="4"/>
    <n v="4"/>
    <n v="5"/>
    <n v="3"/>
    <n v="1"/>
    <n v="1"/>
    <n v="1"/>
    <n v="1"/>
  </r>
  <r>
    <x v="2384"/>
    <n v="21"/>
    <x v="0"/>
    <s v="Non-Travel"/>
    <n v="1381"/>
    <x v="0"/>
    <n v="21"/>
    <n v="1"/>
    <x v="3"/>
    <n v="1"/>
    <n v="4"/>
    <x v="1"/>
    <n v="167"/>
    <n v="1"/>
    <n v="4"/>
    <x v="0"/>
    <n v="2"/>
    <s v="Married"/>
    <n v="2002"/>
    <n v="1"/>
    <n v="9"/>
    <d v="2002-01-09T00:00:00"/>
    <x v="11"/>
    <n v="1"/>
    <s v="2002-Jan"/>
    <n v="3"/>
    <s v="Wednesday"/>
    <n v="7"/>
    <n v="4"/>
    <x v="2340"/>
    <n v="591379"/>
    <n v="7"/>
    <s v="Y"/>
    <s v="No"/>
    <n v="37"/>
    <n v="4"/>
    <n v="4"/>
    <n v="80"/>
    <n v="2"/>
    <n v="20"/>
    <n v="3"/>
    <n v="2"/>
    <n v="8"/>
    <n v="2"/>
    <n v="6"/>
    <n v="1"/>
  </r>
  <r>
    <x v="2385"/>
    <n v="26"/>
    <x v="0"/>
    <s v="Travel_Frequently"/>
    <n v="969"/>
    <x v="1"/>
    <n v="25"/>
    <n v="5"/>
    <x v="1"/>
    <n v="1"/>
    <n v="2"/>
    <x v="1"/>
    <n v="147"/>
    <n v="4"/>
    <n v="5"/>
    <x v="3"/>
    <n v="3"/>
    <s v="Divorced"/>
    <n v="2018"/>
    <n v="11"/>
    <n v="2"/>
    <d v="2018-11-02T00:00:00"/>
    <x v="2"/>
    <n v="4"/>
    <s v="2018-Nov"/>
    <n v="5"/>
    <s v="Friday"/>
    <n v="5"/>
    <n v="3"/>
    <x v="2341"/>
    <n v="29181"/>
    <n v="8"/>
    <s v="Y"/>
    <s v="No"/>
    <n v="30"/>
    <n v="1"/>
    <n v="1"/>
    <n v="80"/>
    <n v="4"/>
    <n v="4"/>
    <n v="3"/>
    <n v="3"/>
    <n v="1"/>
    <n v="1"/>
    <n v="1"/>
    <n v="1"/>
  </r>
  <r>
    <x v="2386"/>
    <n v="49"/>
    <x v="1"/>
    <s v="Travel_Frequently"/>
    <n v="1058"/>
    <x v="3"/>
    <n v="8"/>
    <n v="3"/>
    <x v="1"/>
    <n v="1"/>
    <n v="3"/>
    <x v="1"/>
    <n v="111"/>
    <n v="3"/>
    <n v="4"/>
    <x v="1"/>
    <n v="4"/>
    <s v="Single"/>
    <n v="2016"/>
    <n v="1"/>
    <n v="28"/>
    <d v="2016-01-28T00:00:00"/>
    <x v="11"/>
    <n v="1"/>
    <s v="2016-Jan"/>
    <n v="4"/>
    <s v="Thursday"/>
    <n v="7"/>
    <n v="4"/>
    <x v="2342"/>
    <n v="708510"/>
    <n v="7"/>
    <s v="Y"/>
    <s v="No"/>
    <n v="11"/>
    <n v="3"/>
    <n v="4"/>
    <n v="80"/>
    <n v="2"/>
    <n v="6"/>
    <n v="5"/>
    <n v="4"/>
    <n v="5"/>
    <n v="4"/>
    <n v="5"/>
    <n v="3"/>
  </r>
  <r>
    <x v="2387"/>
    <n v="30"/>
    <x v="0"/>
    <s v="Travel_Rarely"/>
    <n v="136"/>
    <x v="3"/>
    <n v="5"/>
    <n v="2"/>
    <x v="3"/>
    <n v="1"/>
    <n v="1"/>
    <x v="0"/>
    <n v="195"/>
    <n v="1"/>
    <n v="3"/>
    <x v="6"/>
    <n v="3"/>
    <s v="Single"/>
    <n v="2002"/>
    <n v="11"/>
    <n v="23"/>
    <d v="2002-11-23T00:00:00"/>
    <x v="2"/>
    <n v="4"/>
    <s v="2002-Nov"/>
    <n v="6"/>
    <s v="Saturday"/>
    <n v="5"/>
    <n v="3"/>
    <x v="2343"/>
    <n v="323975"/>
    <n v="1"/>
    <s v="Y"/>
    <s v="Yes"/>
    <n v="11"/>
    <n v="1"/>
    <n v="1"/>
    <n v="80"/>
    <n v="3"/>
    <n v="20"/>
    <n v="4"/>
    <n v="4"/>
    <n v="17"/>
    <n v="14"/>
    <n v="3"/>
    <n v="4"/>
  </r>
  <r>
    <x v="2388"/>
    <n v="20"/>
    <x v="1"/>
    <s v="Travel_Rarely"/>
    <n v="1271"/>
    <x v="2"/>
    <n v="7"/>
    <n v="5"/>
    <x v="4"/>
    <n v="1"/>
    <n v="3"/>
    <x v="0"/>
    <n v="66"/>
    <n v="1"/>
    <n v="1"/>
    <x v="0"/>
    <n v="3"/>
    <s v="Divorced"/>
    <n v="2006"/>
    <n v="11"/>
    <n v="28"/>
    <d v="2006-11-28T00:00:00"/>
    <x v="2"/>
    <n v="4"/>
    <s v="2006-Nov"/>
    <n v="2"/>
    <s v="Tuesday"/>
    <n v="5"/>
    <n v="3"/>
    <x v="2344"/>
    <n v="113400"/>
    <n v="3"/>
    <s v="Y"/>
    <s v="No"/>
    <n v="47"/>
    <n v="3"/>
    <n v="4"/>
    <n v="80"/>
    <n v="1"/>
    <n v="16"/>
    <n v="6"/>
    <n v="3"/>
    <n v="3"/>
    <n v="1"/>
    <n v="3"/>
    <n v="2"/>
  </r>
  <r>
    <x v="2389"/>
    <n v="50"/>
    <x v="0"/>
    <s v="Non-Travel"/>
    <n v="485"/>
    <x v="3"/>
    <n v="47"/>
    <n v="5"/>
    <x v="1"/>
    <n v="1"/>
    <n v="4"/>
    <x v="1"/>
    <n v="146"/>
    <n v="2"/>
    <n v="3"/>
    <x v="7"/>
    <n v="4"/>
    <s v="Divorced"/>
    <n v="2003"/>
    <n v="6"/>
    <n v="21"/>
    <d v="2003-06-21T00:00:00"/>
    <x v="6"/>
    <n v="2"/>
    <s v="2003-Jun"/>
    <n v="6"/>
    <s v="Saturday"/>
    <n v="12"/>
    <n v="1"/>
    <x v="2345"/>
    <n v="810054"/>
    <n v="1"/>
    <s v="Y"/>
    <s v="No"/>
    <n v="1"/>
    <n v="1"/>
    <n v="3"/>
    <n v="80"/>
    <n v="1"/>
    <n v="19"/>
    <n v="1"/>
    <n v="4"/>
    <n v="1"/>
    <n v="1"/>
    <n v="1"/>
    <n v="1"/>
  </r>
  <r>
    <x v="2390"/>
    <n v="48"/>
    <x v="1"/>
    <s v="Travel_Rarely"/>
    <n v="687"/>
    <x v="2"/>
    <n v="2"/>
    <n v="1"/>
    <x v="5"/>
    <n v="1"/>
    <n v="1"/>
    <x v="0"/>
    <n v="150"/>
    <n v="4"/>
    <n v="4"/>
    <x v="1"/>
    <n v="1"/>
    <s v="Single"/>
    <n v="1990"/>
    <n v="9"/>
    <n v="11"/>
    <d v="1990-09-11T00:00:00"/>
    <x v="7"/>
    <n v="3"/>
    <s v="1990-Sep"/>
    <n v="2"/>
    <s v="Tuesday"/>
    <n v="3"/>
    <n v="2"/>
    <x v="2346"/>
    <n v="339921"/>
    <n v="3"/>
    <s v="Y"/>
    <s v="No"/>
    <n v="42"/>
    <n v="2"/>
    <n v="2"/>
    <n v="80"/>
    <n v="4"/>
    <n v="32"/>
    <n v="2"/>
    <n v="2"/>
    <n v="12"/>
    <n v="10"/>
    <n v="2"/>
    <n v="9"/>
  </r>
  <r>
    <x v="2391"/>
    <n v="51"/>
    <x v="1"/>
    <s v="Non-Travel"/>
    <n v="751"/>
    <x v="4"/>
    <n v="41"/>
    <n v="4"/>
    <x v="4"/>
    <n v="1"/>
    <n v="3"/>
    <x v="1"/>
    <n v="82"/>
    <n v="2"/>
    <n v="1"/>
    <x v="2"/>
    <n v="4"/>
    <s v="Single"/>
    <n v="2012"/>
    <n v="6"/>
    <n v="10"/>
    <d v="2012-06-10T00:00:00"/>
    <x v="6"/>
    <n v="2"/>
    <s v="2012-Jun"/>
    <n v="7"/>
    <s v="Sunday"/>
    <n v="12"/>
    <n v="1"/>
    <x v="2347"/>
    <n v="599660"/>
    <n v="7"/>
    <s v="Y"/>
    <s v="Yes"/>
    <n v="36"/>
    <n v="4"/>
    <n v="4"/>
    <n v="80"/>
    <n v="4"/>
    <n v="10"/>
    <n v="2"/>
    <n v="3"/>
    <n v="4"/>
    <n v="2"/>
    <n v="3"/>
    <n v="1"/>
  </r>
  <r>
    <x v="2392"/>
    <n v="47"/>
    <x v="0"/>
    <s v="Non-Travel"/>
    <n v="1135"/>
    <x v="3"/>
    <n v="47"/>
    <n v="3"/>
    <x v="5"/>
    <n v="1"/>
    <n v="4"/>
    <x v="0"/>
    <n v="119"/>
    <n v="4"/>
    <n v="4"/>
    <x v="4"/>
    <n v="3"/>
    <s v="Single"/>
    <n v="2010"/>
    <n v="6"/>
    <n v="27"/>
    <d v="2010-06-27T00:00:00"/>
    <x v="6"/>
    <n v="2"/>
    <s v="2010-Jun"/>
    <n v="7"/>
    <s v="Sunday"/>
    <n v="12"/>
    <n v="1"/>
    <x v="2348"/>
    <n v="870496"/>
    <n v="3"/>
    <s v="Y"/>
    <s v="Yes"/>
    <n v="6"/>
    <n v="2"/>
    <n v="1"/>
    <n v="80"/>
    <n v="2"/>
    <n v="12"/>
    <n v="4"/>
    <n v="2"/>
    <n v="6"/>
    <n v="4"/>
    <n v="1"/>
    <n v="3"/>
  </r>
  <r>
    <x v="2393"/>
    <n v="22"/>
    <x v="1"/>
    <s v="Non-Travel"/>
    <n v="1234"/>
    <x v="5"/>
    <n v="11"/>
    <n v="3"/>
    <x v="3"/>
    <n v="1"/>
    <n v="3"/>
    <x v="0"/>
    <n v="107"/>
    <n v="2"/>
    <n v="5"/>
    <x v="7"/>
    <n v="3"/>
    <s v="Single"/>
    <n v="2020"/>
    <n v="2"/>
    <n v="28"/>
    <d v="2020-02-28T00:00:00"/>
    <x v="8"/>
    <n v="1"/>
    <s v="2020-Feb"/>
    <n v="5"/>
    <s v="Friday"/>
    <n v="8"/>
    <n v="4"/>
    <x v="2349"/>
    <n v="603438"/>
    <n v="4"/>
    <s v="Y"/>
    <s v="No"/>
    <n v="41"/>
    <n v="1"/>
    <n v="1"/>
    <n v="80"/>
    <n v="4"/>
    <n v="2"/>
    <n v="6"/>
    <n v="2"/>
    <n v="1"/>
    <n v="1"/>
    <n v="1"/>
    <n v="1"/>
  </r>
  <r>
    <x v="2394"/>
    <n v="58"/>
    <x v="0"/>
    <s v="Non-Travel"/>
    <n v="401"/>
    <x v="2"/>
    <n v="7"/>
    <n v="3"/>
    <x v="2"/>
    <n v="1"/>
    <n v="4"/>
    <x v="1"/>
    <n v="121"/>
    <n v="2"/>
    <n v="3"/>
    <x v="1"/>
    <n v="1"/>
    <s v="Single"/>
    <n v="1991"/>
    <n v="12"/>
    <n v="15"/>
    <d v="1991-12-15T00:00:00"/>
    <x v="5"/>
    <n v="4"/>
    <s v="1991-Dec"/>
    <n v="7"/>
    <s v="Sunday"/>
    <n v="6"/>
    <n v="3"/>
    <x v="2350"/>
    <n v="1227436"/>
    <n v="2"/>
    <s v="Y"/>
    <s v="No"/>
    <n v="37"/>
    <n v="2"/>
    <n v="3"/>
    <n v="80"/>
    <n v="1"/>
    <n v="31"/>
    <n v="5"/>
    <n v="4"/>
    <n v="4"/>
    <n v="1"/>
    <n v="4"/>
    <n v="3"/>
  </r>
  <r>
    <x v="2395"/>
    <n v="50"/>
    <x v="0"/>
    <s v="Non-Travel"/>
    <n v="869"/>
    <x v="5"/>
    <n v="22"/>
    <n v="3"/>
    <x v="0"/>
    <n v="1"/>
    <n v="4"/>
    <x v="1"/>
    <n v="194"/>
    <n v="1"/>
    <n v="3"/>
    <x v="6"/>
    <n v="4"/>
    <s v="Divorced"/>
    <n v="2003"/>
    <n v="9"/>
    <n v="12"/>
    <d v="2003-09-12T00:00:00"/>
    <x v="7"/>
    <n v="3"/>
    <s v="2003-Sep"/>
    <n v="5"/>
    <s v="Friday"/>
    <n v="3"/>
    <n v="2"/>
    <x v="2351"/>
    <n v="137328"/>
    <n v="6"/>
    <s v="Y"/>
    <s v="No"/>
    <n v="44"/>
    <n v="3"/>
    <n v="3"/>
    <n v="80"/>
    <n v="1"/>
    <n v="19"/>
    <n v="3"/>
    <n v="3"/>
    <n v="17"/>
    <n v="8"/>
    <n v="6"/>
    <n v="4"/>
  </r>
  <r>
    <x v="2396"/>
    <n v="40"/>
    <x v="0"/>
    <s v="Non-Travel"/>
    <n v="591"/>
    <x v="1"/>
    <n v="38"/>
    <n v="2"/>
    <x v="0"/>
    <n v="1"/>
    <n v="1"/>
    <x v="0"/>
    <n v="116"/>
    <n v="1"/>
    <n v="3"/>
    <x v="5"/>
    <n v="2"/>
    <s v="Divorced"/>
    <n v="1984"/>
    <n v="10"/>
    <n v="4"/>
    <d v="1984-10-04T00:00:00"/>
    <x v="0"/>
    <n v="4"/>
    <s v="1984-Oct"/>
    <n v="4"/>
    <s v="Thursday"/>
    <n v="4"/>
    <n v="3"/>
    <x v="2352"/>
    <n v="717675"/>
    <n v="8"/>
    <s v="Y"/>
    <s v="Yes"/>
    <n v="42"/>
    <n v="1"/>
    <n v="1"/>
    <n v="80"/>
    <n v="1"/>
    <n v="38"/>
    <n v="5"/>
    <n v="4"/>
    <n v="11"/>
    <n v="4"/>
    <n v="9"/>
    <n v="5"/>
  </r>
  <r>
    <x v="2397"/>
    <n v="25"/>
    <x v="0"/>
    <s v="Travel_Frequently"/>
    <n v="1464"/>
    <x v="2"/>
    <n v="47"/>
    <n v="4"/>
    <x v="0"/>
    <n v="1"/>
    <n v="4"/>
    <x v="0"/>
    <n v="58"/>
    <n v="4"/>
    <n v="1"/>
    <x v="3"/>
    <n v="1"/>
    <s v="Married"/>
    <n v="1995"/>
    <n v="12"/>
    <n v="2"/>
    <d v="1995-12-02T00:00:00"/>
    <x v="5"/>
    <n v="4"/>
    <s v="1995-Dec"/>
    <n v="6"/>
    <s v="Saturday"/>
    <n v="6"/>
    <n v="3"/>
    <x v="2353"/>
    <n v="104447"/>
    <n v="3"/>
    <s v="Y"/>
    <s v="No"/>
    <n v="33"/>
    <n v="3"/>
    <n v="1"/>
    <n v="80"/>
    <n v="3"/>
    <n v="27"/>
    <n v="5"/>
    <n v="1"/>
    <n v="25"/>
    <n v="21"/>
    <n v="23"/>
    <n v="9"/>
  </r>
  <r>
    <x v="2398"/>
    <n v="34"/>
    <x v="1"/>
    <s v="Travel_Rarely"/>
    <n v="323"/>
    <x v="0"/>
    <n v="33"/>
    <n v="3"/>
    <x v="3"/>
    <n v="1"/>
    <n v="2"/>
    <x v="0"/>
    <n v="69"/>
    <n v="3"/>
    <n v="3"/>
    <x v="9"/>
    <n v="4"/>
    <s v="Divorced"/>
    <n v="1993"/>
    <n v="10"/>
    <n v="11"/>
    <d v="1993-10-11T00:00:00"/>
    <x v="0"/>
    <n v="4"/>
    <s v="1993-Oct"/>
    <n v="1"/>
    <s v="Monday"/>
    <n v="4"/>
    <n v="3"/>
    <x v="2354"/>
    <n v="426906"/>
    <n v="5"/>
    <s v="Y"/>
    <s v="Yes"/>
    <n v="7"/>
    <n v="4"/>
    <n v="4"/>
    <n v="80"/>
    <n v="3"/>
    <n v="29"/>
    <n v="2"/>
    <n v="3"/>
    <n v="1"/>
    <n v="1"/>
    <n v="1"/>
    <n v="1"/>
  </r>
  <r>
    <x v="2399"/>
    <n v="48"/>
    <x v="0"/>
    <s v="Travel_Rarely"/>
    <n v="1229"/>
    <x v="0"/>
    <n v="30"/>
    <n v="3"/>
    <x v="0"/>
    <n v="1"/>
    <n v="3"/>
    <x v="1"/>
    <n v="158"/>
    <n v="2"/>
    <n v="2"/>
    <x v="6"/>
    <n v="1"/>
    <s v="Married"/>
    <n v="2006"/>
    <n v="11"/>
    <n v="1"/>
    <d v="2006-11-01T00:00:00"/>
    <x v="2"/>
    <n v="4"/>
    <s v="2006-Nov"/>
    <n v="3"/>
    <s v="Wednesday"/>
    <n v="5"/>
    <n v="3"/>
    <x v="2355"/>
    <n v="191796"/>
    <n v="5"/>
    <s v="Y"/>
    <s v="No"/>
    <n v="22"/>
    <n v="1"/>
    <n v="3"/>
    <n v="80"/>
    <n v="3"/>
    <n v="16"/>
    <n v="2"/>
    <n v="1"/>
    <n v="15"/>
    <n v="9"/>
    <n v="14"/>
    <n v="5"/>
  </r>
  <r>
    <x v="2400"/>
    <n v="57"/>
    <x v="1"/>
    <s v="Travel_Rarely"/>
    <n v="1001"/>
    <x v="5"/>
    <n v="36"/>
    <n v="3"/>
    <x v="1"/>
    <n v="1"/>
    <n v="2"/>
    <x v="0"/>
    <n v="130"/>
    <n v="1"/>
    <n v="5"/>
    <x v="9"/>
    <n v="4"/>
    <s v="Married"/>
    <n v="2007"/>
    <n v="7"/>
    <n v="23"/>
    <d v="2007-07-23T00:00:00"/>
    <x v="3"/>
    <n v="3"/>
    <s v="2007-Jul"/>
    <n v="1"/>
    <s v="Monday"/>
    <n v="1"/>
    <n v="2"/>
    <x v="2356"/>
    <n v="1275855"/>
    <n v="6"/>
    <s v="Y"/>
    <s v="No"/>
    <n v="12"/>
    <n v="1"/>
    <n v="3"/>
    <n v="80"/>
    <n v="2"/>
    <n v="15"/>
    <n v="2"/>
    <n v="4"/>
    <n v="1"/>
    <n v="1"/>
    <n v="1"/>
    <n v="1"/>
  </r>
  <r>
    <x v="2401"/>
    <n v="52"/>
    <x v="1"/>
    <s v="Non-Travel"/>
    <n v="651"/>
    <x v="2"/>
    <n v="32"/>
    <n v="2"/>
    <x v="2"/>
    <n v="1"/>
    <n v="4"/>
    <x v="0"/>
    <n v="67"/>
    <n v="1"/>
    <n v="1"/>
    <x v="7"/>
    <n v="3"/>
    <s v="Married"/>
    <n v="1988"/>
    <n v="4"/>
    <n v="1"/>
    <d v="1988-04-01T00:00:00"/>
    <x v="1"/>
    <n v="2"/>
    <s v="1988-Apr"/>
    <n v="5"/>
    <s v="Friday"/>
    <n v="10"/>
    <n v="1"/>
    <x v="2357"/>
    <n v="632088"/>
    <n v="5"/>
    <s v="Y"/>
    <s v="Yes"/>
    <n v="8"/>
    <n v="2"/>
    <n v="2"/>
    <n v="80"/>
    <n v="1"/>
    <n v="34"/>
    <n v="4"/>
    <n v="4"/>
    <n v="32"/>
    <n v="30"/>
    <n v="15"/>
    <n v="16"/>
  </r>
  <r>
    <x v="2402"/>
    <n v="47"/>
    <x v="1"/>
    <s v="Non-Travel"/>
    <n v="337"/>
    <x v="2"/>
    <n v="11"/>
    <n v="4"/>
    <x v="4"/>
    <n v="1"/>
    <n v="3"/>
    <x v="1"/>
    <n v="72"/>
    <n v="3"/>
    <n v="2"/>
    <x v="3"/>
    <n v="3"/>
    <s v="Single"/>
    <n v="1997"/>
    <n v="10"/>
    <n v="4"/>
    <d v="1997-10-04T00:00:00"/>
    <x v="0"/>
    <n v="4"/>
    <s v="1997-Oct"/>
    <n v="6"/>
    <s v="Saturday"/>
    <n v="4"/>
    <n v="3"/>
    <x v="2358"/>
    <n v="577042"/>
    <n v="7"/>
    <s v="Y"/>
    <s v="Yes"/>
    <n v="33"/>
    <n v="3"/>
    <n v="1"/>
    <n v="80"/>
    <n v="4"/>
    <n v="25"/>
    <n v="3"/>
    <n v="4"/>
    <n v="18"/>
    <n v="6"/>
    <n v="11"/>
    <n v="15"/>
  </r>
  <r>
    <x v="2403"/>
    <n v="47"/>
    <x v="0"/>
    <s v="Travel_Rarely"/>
    <n v="718"/>
    <x v="1"/>
    <n v="1"/>
    <n v="2"/>
    <x v="3"/>
    <n v="1"/>
    <n v="3"/>
    <x v="1"/>
    <n v="180"/>
    <n v="1"/>
    <n v="5"/>
    <x v="4"/>
    <n v="2"/>
    <s v="Married"/>
    <n v="1989"/>
    <n v="3"/>
    <n v="15"/>
    <d v="1989-03-15T00:00:00"/>
    <x v="4"/>
    <n v="1"/>
    <s v="1989-Mar"/>
    <n v="3"/>
    <s v="Wednesday"/>
    <n v="9"/>
    <n v="4"/>
    <x v="2359"/>
    <n v="202392"/>
    <n v="2"/>
    <s v="Y"/>
    <s v="No"/>
    <n v="8"/>
    <n v="2"/>
    <n v="1"/>
    <n v="80"/>
    <n v="3"/>
    <n v="33"/>
    <n v="2"/>
    <n v="3"/>
    <n v="26"/>
    <n v="25"/>
    <n v="20"/>
    <n v="26"/>
  </r>
  <r>
    <x v="2404"/>
    <n v="31"/>
    <x v="0"/>
    <s v="Travel_Rarely"/>
    <n v="1252"/>
    <x v="5"/>
    <n v="2"/>
    <n v="4"/>
    <x v="5"/>
    <n v="1"/>
    <n v="4"/>
    <x v="1"/>
    <n v="34"/>
    <n v="4"/>
    <n v="3"/>
    <x v="0"/>
    <n v="3"/>
    <s v="Married"/>
    <n v="1993"/>
    <n v="3"/>
    <n v="27"/>
    <d v="1993-03-27T00:00:00"/>
    <x v="4"/>
    <n v="1"/>
    <s v="1993-Mar"/>
    <n v="6"/>
    <s v="Saturday"/>
    <n v="9"/>
    <n v="4"/>
    <x v="2360"/>
    <n v="250933"/>
    <n v="8"/>
    <s v="Y"/>
    <s v="Yes"/>
    <n v="4"/>
    <n v="3"/>
    <n v="2"/>
    <n v="80"/>
    <n v="2"/>
    <n v="29"/>
    <n v="2"/>
    <n v="2"/>
    <n v="2"/>
    <n v="2"/>
    <n v="2"/>
    <n v="1"/>
  </r>
  <r>
    <x v="2405"/>
    <n v="56"/>
    <x v="0"/>
    <s v="Non-Travel"/>
    <n v="440"/>
    <x v="4"/>
    <n v="37"/>
    <n v="5"/>
    <x v="2"/>
    <n v="1"/>
    <n v="1"/>
    <x v="1"/>
    <n v="178"/>
    <n v="1"/>
    <n v="3"/>
    <x v="7"/>
    <n v="3"/>
    <s v="Single"/>
    <n v="2001"/>
    <n v="3"/>
    <n v="22"/>
    <d v="2001-03-22T00:00:00"/>
    <x v="4"/>
    <n v="1"/>
    <s v="2001-Mar"/>
    <n v="4"/>
    <s v="Thursday"/>
    <n v="9"/>
    <n v="4"/>
    <x v="2361"/>
    <n v="789656"/>
    <n v="2"/>
    <s v="Y"/>
    <s v="No"/>
    <n v="41"/>
    <n v="1"/>
    <n v="2"/>
    <n v="80"/>
    <n v="1"/>
    <n v="21"/>
    <n v="1"/>
    <n v="3"/>
    <n v="1"/>
    <n v="1"/>
    <n v="1"/>
    <n v="1"/>
  </r>
  <r>
    <x v="2406"/>
    <n v="20"/>
    <x v="1"/>
    <s v="Travel_Frequently"/>
    <n v="249"/>
    <x v="4"/>
    <n v="47"/>
    <n v="2"/>
    <x v="4"/>
    <n v="1"/>
    <n v="4"/>
    <x v="1"/>
    <n v="40"/>
    <n v="4"/>
    <n v="2"/>
    <x v="6"/>
    <n v="1"/>
    <s v="Divorced"/>
    <n v="2012"/>
    <n v="12"/>
    <n v="13"/>
    <d v="2012-12-13T00:00:00"/>
    <x v="5"/>
    <n v="4"/>
    <s v="2012-Dec"/>
    <n v="4"/>
    <s v="Thursday"/>
    <n v="6"/>
    <n v="3"/>
    <x v="2362"/>
    <n v="588003"/>
    <n v="3"/>
    <s v="Y"/>
    <s v="No"/>
    <n v="43"/>
    <n v="1"/>
    <n v="4"/>
    <n v="80"/>
    <n v="4"/>
    <n v="10"/>
    <n v="5"/>
    <n v="4"/>
    <n v="8"/>
    <n v="7"/>
    <n v="5"/>
    <n v="7"/>
  </r>
  <r>
    <x v="2407"/>
    <n v="46"/>
    <x v="0"/>
    <s v="Travel_Frequently"/>
    <n v="996"/>
    <x v="2"/>
    <n v="12"/>
    <n v="4"/>
    <x v="5"/>
    <n v="1"/>
    <n v="4"/>
    <x v="1"/>
    <n v="144"/>
    <n v="3"/>
    <n v="2"/>
    <x v="7"/>
    <n v="1"/>
    <s v="Married"/>
    <n v="2017"/>
    <n v="6"/>
    <n v="3"/>
    <d v="2017-06-03T00:00:00"/>
    <x v="6"/>
    <n v="2"/>
    <s v="2017-Jun"/>
    <n v="6"/>
    <s v="Saturday"/>
    <n v="12"/>
    <n v="1"/>
    <x v="2363"/>
    <n v="51456"/>
    <n v="1"/>
    <s v="Y"/>
    <s v="Yes"/>
    <n v="48"/>
    <n v="2"/>
    <n v="2"/>
    <n v="80"/>
    <n v="3"/>
    <n v="5"/>
    <n v="3"/>
    <n v="4"/>
    <n v="5"/>
    <n v="4"/>
    <n v="4"/>
    <n v="3"/>
  </r>
  <r>
    <x v="2408"/>
    <n v="53"/>
    <x v="0"/>
    <s v="Non-Travel"/>
    <n v="881"/>
    <x v="0"/>
    <n v="6"/>
    <n v="2"/>
    <x v="1"/>
    <n v="1"/>
    <n v="1"/>
    <x v="0"/>
    <n v="86"/>
    <n v="2"/>
    <n v="3"/>
    <x v="2"/>
    <n v="2"/>
    <s v="Single"/>
    <n v="2016"/>
    <n v="12"/>
    <n v="20"/>
    <d v="2016-12-20T00:00:00"/>
    <x v="5"/>
    <n v="4"/>
    <s v="2016-Dec"/>
    <n v="2"/>
    <s v="Tuesday"/>
    <n v="6"/>
    <n v="3"/>
    <x v="2364"/>
    <n v="310144"/>
    <n v="3"/>
    <s v="Y"/>
    <s v="No"/>
    <n v="2"/>
    <n v="2"/>
    <n v="2"/>
    <n v="80"/>
    <n v="1"/>
    <n v="6"/>
    <n v="6"/>
    <n v="2"/>
    <n v="6"/>
    <n v="5"/>
    <n v="6"/>
    <n v="4"/>
  </r>
  <r>
    <x v="2409"/>
    <n v="58"/>
    <x v="0"/>
    <s v="Travel_Frequently"/>
    <n v="333"/>
    <x v="3"/>
    <n v="45"/>
    <n v="2"/>
    <x v="1"/>
    <n v="1"/>
    <n v="4"/>
    <x v="0"/>
    <n v="41"/>
    <n v="4"/>
    <n v="2"/>
    <x v="2"/>
    <n v="2"/>
    <s v="Divorced"/>
    <n v="2020"/>
    <n v="5"/>
    <n v="20"/>
    <d v="2020-05-20T00:00:00"/>
    <x v="9"/>
    <n v="2"/>
    <s v="2020-May"/>
    <n v="3"/>
    <s v="Wednesday"/>
    <n v="11"/>
    <n v="1"/>
    <x v="2365"/>
    <n v="790650"/>
    <n v="1"/>
    <s v="Y"/>
    <s v="Yes"/>
    <n v="15"/>
    <n v="1"/>
    <n v="4"/>
    <n v="80"/>
    <n v="1"/>
    <n v="2"/>
    <n v="4"/>
    <n v="4"/>
    <n v="1"/>
    <n v="1"/>
    <n v="1"/>
    <n v="1"/>
  </r>
  <r>
    <x v="2410"/>
    <n v="40"/>
    <x v="1"/>
    <s v="Travel_Frequently"/>
    <n v="289"/>
    <x v="4"/>
    <n v="34"/>
    <n v="5"/>
    <x v="4"/>
    <n v="1"/>
    <n v="3"/>
    <x v="1"/>
    <n v="63"/>
    <n v="1"/>
    <n v="5"/>
    <x v="9"/>
    <n v="2"/>
    <s v="Married"/>
    <n v="1985"/>
    <n v="6"/>
    <n v="7"/>
    <d v="1985-06-07T00:00:00"/>
    <x v="6"/>
    <n v="2"/>
    <s v="1985-Jun"/>
    <n v="5"/>
    <s v="Friday"/>
    <n v="12"/>
    <n v="1"/>
    <x v="2366"/>
    <n v="830440"/>
    <n v="3"/>
    <s v="Y"/>
    <s v="No"/>
    <n v="11"/>
    <n v="4"/>
    <n v="3"/>
    <n v="80"/>
    <n v="2"/>
    <n v="37"/>
    <n v="4"/>
    <n v="2"/>
    <n v="34"/>
    <n v="29"/>
    <n v="12"/>
    <n v="5"/>
  </r>
  <r>
    <x v="2411"/>
    <n v="22"/>
    <x v="1"/>
    <s v="Non-Travel"/>
    <n v="254"/>
    <x v="0"/>
    <n v="25"/>
    <n v="5"/>
    <x v="4"/>
    <n v="1"/>
    <n v="2"/>
    <x v="0"/>
    <n v="124"/>
    <n v="1"/>
    <n v="1"/>
    <x v="1"/>
    <n v="2"/>
    <s v="Single"/>
    <n v="2011"/>
    <n v="2"/>
    <n v="14"/>
    <d v="2011-02-14T00:00:00"/>
    <x v="8"/>
    <n v="1"/>
    <s v="2011-Feb"/>
    <n v="1"/>
    <s v="Monday"/>
    <n v="8"/>
    <n v="4"/>
    <x v="2367"/>
    <n v="1085117"/>
    <n v="0"/>
    <s v="Y"/>
    <s v="Yes"/>
    <n v="10"/>
    <n v="2"/>
    <n v="2"/>
    <n v="80"/>
    <n v="2"/>
    <n v="11"/>
    <n v="4"/>
    <n v="1"/>
    <n v="10"/>
    <n v="10"/>
    <n v="8"/>
    <n v="9"/>
  </r>
  <r>
    <x v="2412"/>
    <n v="19"/>
    <x v="0"/>
    <s v="Non-Travel"/>
    <n v="758"/>
    <x v="1"/>
    <n v="46"/>
    <n v="4"/>
    <x v="2"/>
    <n v="1"/>
    <n v="2"/>
    <x v="1"/>
    <n v="189"/>
    <n v="2"/>
    <n v="4"/>
    <x v="5"/>
    <n v="1"/>
    <s v="Married"/>
    <n v="2007"/>
    <n v="7"/>
    <n v="6"/>
    <d v="2007-07-06T00:00:00"/>
    <x v="3"/>
    <n v="3"/>
    <s v="2007-Jul"/>
    <n v="5"/>
    <s v="Friday"/>
    <n v="1"/>
    <n v="2"/>
    <x v="2368"/>
    <n v="293307"/>
    <n v="6"/>
    <s v="Y"/>
    <s v="No"/>
    <n v="12"/>
    <n v="4"/>
    <n v="4"/>
    <n v="80"/>
    <n v="4"/>
    <n v="15"/>
    <n v="6"/>
    <n v="3"/>
    <n v="7"/>
    <n v="7"/>
    <n v="3"/>
    <n v="2"/>
  </r>
  <r>
    <x v="2413"/>
    <n v="50"/>
    <x v="0"/>
    <s v="Travel_Frequently"/>
    <n v="728"/>
    <x v="1"/>
    <n v="30"/>
    <n v="3"/>
    <x v="2"/>
    <n v="1"/>
    <n v="4"/>
    <x v="1"/>
    <n v="130"/>
    <n v="4"/>
    <n v="5"/>
    <x v="6"/>
    <n v="4"/>
    <s v="Married"/>
    <n v="2004"/>
    <n v="1"/>
    <n v="17"/>
    <d v="2004-01-17T00:00:00"/>
    <x v="11"/>
    <n v="1"/>
    <s v="2004-Jan"/>
    <n v="6"/>
    <s v="Saturday"/>
    <n v="7"/>
    <n v="4"/>
    <x v="2369"/>
    <n v="324168"/>
    <n v="4"/>
    <s v="Y"/>
    <s v="No"/>
    <n v="48"/>
    <n v="1"/>
    <n v="2"/>
    <n v="80"/>
    <n v="4"/>
    <n v="18"/>
    <n v="3"/>
    <n v="2"/>
    <n v="5"/>
    <n v="5"/>
    <n v="3"/>
    <n v="2"/>
  </r>
  <r>
    <x v="2414"/>
    <n v="28"/>
    <x v="0"/>
    <s v="Travel_Frequently"/>
    <n v="559"/>
    <x v="0"/>
    <n v="24"/>
    <n v="1"/>
    <x v="0"/>
    <n v="1"/>
    <n v="2"/>
    <x v="1"/>
    <n v="120"/>
    <n v="4"/>
    <n v="1"/>
    <x v="9"/>
    <n v="3"/>
    <s v="Married"/>
    <n v="2009"/>
    <n v="8"/>
    <n v="14"/>
    <d v="2009-08-14T00:00:00"/>
    <x v="10"/>
    <n v="3"/>
    <s v="2009-Aug"/>
    <n v="5"/>
    <s v="Friday"/>
    <n v="2"/>
    <n v="2"/>
    <x v="2370"/>
    <n v="506270"/>
    <n v="3"/>
    <s v="Y"/>
    <s v="Yes"/>
    <n v="15"/>
    <n v="3"/>
    <n v="3"/>
    <n v="80"/>
    <n v="3"/>
    <n v="13"/>
    <n v="1"/>
    <n v="2"/>
    <n v="11"/>
    <n v="6"/>
    <n v="7"/>
    <n v="11"/>
  </r>
  <r>
    <x v="2415"/>
    <n v="58"/>
    <x v="1"/>
    <s v="Travel_Frequently"/>
    <n v="1335"/>
    <x v="4"/>
    <n v="47"/>
    <n v="5"/>
    <x v="0"/>
    <n v="1"/>
    <n v="2"/>
    <x v="0"/>
    <n v="80"/>
    <n v="4"/>
    <n v="2"/>
    <x v="8"/>
    <n v="1"/>
    <s v="Single"/>
    <n v="2011"/>
    <n v="8"/>
    <n v="16"/>
    <d v="2011-08-16T00:00:00"/>
    <x v="10"/>
    <n v="3"/>
    <s v="2011-Aug"/>
    <n v="2"/>
    <s v="Tuesday"/>
    <n v="2"/>
    <n v="2"/>
    <x v="2371"/>
    <n v="91846"/>
    <n v="0"/>
    <s v="Y"/>
    <s v="No"/>
    <n v="18"/>
    <n v="2"/>
    <n v="4"/>
    <n v="80"/>
    <n v="1"/>
    <n v="11"/>
    <n v="5"/>
    <n v="4"/>
    <n v="7"/>
    <n v="4"/>
    <n v="1"/>
    <n v="7"/>
  </r>
  <r>
    <x v="2416"/>
    <n v="58"/>
    <x v="1"/>
    <s v="Non-Travel"/>
    <n v="1310"/>
    <x v="4"/>
    <n v="29"/>
    <n v="2"/>
    <x v="0"/>
    <n v="1"/>
    <n v="4"/>
    <x v="0"/>
    <n v="49"/>
    <n v="2"/>
    <n v="3"/>
    <x v="5"/>
    <n v="4"/>
    <s v="Single"/>
    <n v="1984"/>
    <n v="7"/>
    <n v="19"/>
    <d v="1984-07-19T00:00:00"/>
    <x v="3"/>
    <n v="3"/>
    <s v="1984-Jul"/>
    <n v="4"/>
    <s v="Thursday"/>
    <n v="1"/>
    <n v="2"/>
    <x v="2372"/>
    <n v="579955"/>
    <n v="8"/>
    <s v="Y"/>
    <s v="Yes"/>
    <n v="4"/>
    <n v="2"/>
    <n v="4"/>
    <n v="80"/>
    <n v="2"/>
    <n v="38"/>
    <n v="1"/>
    <n v="4"/>
    <n v="9"/>
    <n v="8"/>
    <n v="3"/>
    <n v="9"/>
  </r>
  <r>
    <x v="2417"/>
    <n v="35"/>
    <x v="0"/>
    <s v="Travel_Rarely"/>
    <n v="713"/>
    <x v="1"/>
    <n v="41"/>
    <n v="3"/>
    <x v="2"/>
    <n v="1"/>
    <n v="3"/>
    <x v="1"/>
    <n v="96"/>
    <n v="2"/>
    <n v="1"/>
    <x v="2"/>
    <n v="3"/>
    <s v="Married"/>
    <n v="1987"/>
    <n v="10"/>
    <n v="9"/>
    <d v="1987-10-09T00:00:00"/>
    <x v="0"/>
    <n v="4"/>
    <s v="1987-Oct"/>
    <n v="5"/>
    <s v="Friday"/>
    <n v="4"/>
    <n v="3"/>
    <x v="2373"/>
    <n v="639998"/>
    <n v="5"/>
    <s v="Y"/>
    <s v="No"/>
    <n v="23"/>
    <n v="3"/>
    <n v="3"/>
    <n v="80"/>
    <n v="2"/>
    <n v="35"/>
    <n v="3"/>
    <n v="4"/>
    <n v="16"/>
    <n v="3"/>
    <n v="6"/>
    <n v="1"/>
  </r>
  <r>
    <x v="2418"/>
    <n v="30"/>
    <x v="1"/>
    <s v="Non-Travel"/>
    <n v="842"/>
    <x v="4"/>
    <n v="14"/>
    <n v="2"/>
    <x v="2"/>
    <n v="1"/>
    <n v="3"/>
    <x v="1"/>
    <n v="174"/>
    <n v="1"/>
    <n v="5"/>
    <x v="4"/>
    <n v="2"/>
    <s v="Single"/>
    <n v="1993"/>
    <n v="7"/>
    <n v="7"/>
    <d v="1993-07-07T00:00:00"/>
    <x v="3"/>
    <n v="3"/>
    <s v="1993-Jul"/>
    <n v="3"/>
    <s v="Wednesday"/>
    <n v="1"/>
    <n v="2"/>
    <x v="2374"/>
    <n v="192164"/>
    <n v="6"/>
    <s v="Y"/>
    <s v="Yes"/>
    <n v="6"/>
    <n v="1"/>
    <n v="2"/>
    <n v="80"/>
    <n v="2"/>
    <n v="29"/>
    <n v="4"/>
    <n v="1"/>
    <n v="22"/>
    <n v="20"/>
    <n v="19"/>
    <n v="6"/>
  </r>
  <r>
    <x v="2419"/>
    <n v="42"/>
    <x v="0"/>
    <s v="Non-Travel"/>
    <n v="595"/>
    <x v="5"/>
    <n v="2"/>
    <n v="3"/>
    <x v="1"/>
    <n v="1"/>
    <n v="3"/>
    <x v="0"/>
    <n v="116"/>
    <n v="1"/>
    <n v="4"/>
    <x v="8"/>
    <n v="4"/>
    <s v="Married"/>
    <n v="1994"/>
    <n v="3"/>
    <n v="5"/>
    <d v="1994-03-05T00:00:00"/>
    <x v="4"/>
    <n v="1"/>
    <s v="1994-Mar"/>
    <n v="6"/>
    <s v="Saturday"/>
    <n v="9"/>
    <n v="4"/>
    <x v="2375"/>
    <n v="1105173"/>
    <n v="3"/>
    <s v="Y"/>
    <s v="Yes"/>
    <n v="45"/>
    <n v="2"/>
    <n v="1"/>
    <n v="80"/>
    <n v="1"/>
    <n v="28"/>
    <n v="2"/>
    <n v="2"/>
    <n v="14"/>
    <n v="11"/>
    <n v="10"/>
    <n v="5"/>
  </r>
  <r>
    <x v="2420"/>
    <n v="35"/>
    <x v="0"/>
    <s v="Travel_Rarely"/>
    <n v="1100"/>
    <x v="2"/>
    <n v="11"/>
    <n v="3"/>
    <x v="1"/>
    <n v="1"/>
    <n v="4"/>
    <x v="0"/>
    <n v="57"/>
    <n v="2"/>
    <n v="2"/>
    <x v="1"/>
    <n v="1"/>
    <s v="Divorced"/>
    <n v="2012"/>
    <n v="4"/>
    <n v="15"/>
    <d v="2012-04-15T00:00:00"/>
    <x v="1"/>
    <n v="2"/>
    <s v="2012-Apr"/>
    <n v="7"/>
    <s v="Sunday"/>
    <n v="10"/>
    <n v="1"/>
    <x v="2376"/>
    <n v="865215"/>
    <n v="8"/>
    <s v="Y"/>
    <s v="No"/>
    <n v="13"/>
    <n v="3"/>
    <n v="4"/>
    <n v="80"/>
    <n v="3"/>
    <n v="10"/>
    <n v="1"/>
    <n v="1"/>
    <n v="6"/>
    <n v="2"/>
    <n v="3"/>
    <n v="1"/>
  </r>
  <r>
    <x v="2421"/>
    <n v="40"/>
    <x v="1"/>
    <s v="Travel_Rarely"/>
    <n v="407"/>
    <x v="4"/>
    <n v="11"/>
    <n v="5"/>
    <x v="0"/>
    <n v="1"/>
    <n v="1"/>
    <x v="1"/>
    <n v="65"/>
    <n v="1"/>
    <n v="1"/>
    <x v="7"/>
    <n v="4"/>
    <s v="Divorced"/>
    <n v="2008"/>
    <n v="10"/>
    <n v="6"/>
    <d v="2008-10-06T00:00:00"/>
    <x v="0"/>
    <n v="4"/>
    <s v="2008-Oct"/>
    <n v="1"/>
    <s v="Monday"/>
    <n v="4"/>
    <n v="3"/>
    <x v="2377"/>
    <n v="404300"/>
    <n v="3"/>
    <s v="Y"/>
    <s v="No"/>
    <n v="41"/>
    <n v="3"/>
    <n v="1"/>
    <n v="80"/>
    <n v="2"/>
    <n v="14"/>
    <n v="2"/>
    <n v="3"/>
    <n v="11"/>
    <n v="6"/>
    <n v="6"/>
    <n v="1"/>
  </r>
  <r>
    <x v="2422"/>
    <n v="37"/>
    <x v="0"/>
    <s v="Non-Travel"/>
    <n v="753"/>
    <x v="3"/>
    <n v="2"/>
    <n v="2"/>
    <x v="0"/>
    <n v="1"/>
    <n v="4"/>
    <x v="0"/>
    <n v="135"/>
    <n v="2"/>
    <n v="1"/>
    <x v="0"/>
    <n v="2"/>
    <s v="Divorced"/>
    <n v="2006"/>
    <n v="10"/>
    <n v="2"/>
    <d v="2006-10-02T00:00:00"/>
    <x v="0"/>
    <n v="4"/>
    <s v="2006-Oct"/>
    <n v="1"/>
    <s v="Monday"/>
    <n v="4"/>
    <n v="3"/>
    <x v="2378"/>
    <n v="1092000"/>
    <n v="4"/>
    <s v="Y"/>
    <s v="No"/>
    <n v="48"/>
    <n v="1"/>
    <n v="2"/>
    <n v="80"/>
    <n v="1"/>
    <n v="16"/>
    <n v="4"/>
    <n v="1"/>
    <n v="3"/>
    <n v="3"/>
    <n v="3"/>
    <n v="1"/>
  </r>
  <r>
    <x v="2423"/>
    <n v="28"/>
    <x v="0"/>
    <s v="Travel_Rarely"/>
    <n v="924"/>
    <x v="1"/>
    <n v="12"/>
    <n v="3"/>
    <x v="3"/>
    <n v="1"/>
    <n v="2"/>
    <x v="1"/>
    <n v="86"/>
    <n v="2"/>
    <n v="2"/>
    <x v="9"/>
    <n v="3"/>
    <s v="Married"/>
    <n v="1999"/>
    <n v="3"/>
    <n v="12"/>
    <d v="1999-03-12T00:00:00"/>
    <x v="4"/>
    <n v="1"/>
    <s v="1999-Mar"/>
    <n v="5"/>
    <s v="Friday"/>
    <n v="9"/>
    <n v="4"/>
    <x v="2379"/>
    <n v="43964"/>
    <n v="2"/>
    <s v="Y"/>
    <s v="No"/>
    <n v="17"/>
    <n v="1"/>
    <n v="1"/>
    <n v="80"/>
    <n v="1"/>
    <n v="23"/>
    <n v="5"/>
    <n v="2"/>
    <n v="4"/>
    <n v="1"/>
    <n v="2"/>
    <n v="2"/>
  </r>
  <r>
    <x v="2424"/>
    <n v="44"/>
    <x v="1"/>
    <s v="Travel_Rarely"/>
    <n v="1357"/>
    <x v="1"/>
    <n v="5"/>
    <n v="3"/>
    <x v="5"/>
    <n v="1"/>
    <n v="2"/>
    <x v="0"/>
    <n v="167"/>
    <n v="3"/>
    <n v="4"/>
    <x v="2"/>
    <n v="4"/>
    <s v="Married"/>
    <n v="2004"/>
    <n v="6"/>
    <n v="16"/>
    <d v="2004-06-16T00:00:00"/>
    <x v="6"/>
    <n v="2"/>
    <s v="2004-Jun"/>
    <n v="3"/>
    <s v="Wednesday"/>
    <n v="12"/>
    <n v="1"/>
    <x v="2380"/>
    <n v="34797"/>
    <n v="3"/>
    <s v="Y"/>
    <s v="No"/>
    <n v="4"/>
    <n v="2"/>
    <n v="2"/>
    <n v="80"/>
    <n v="3"/>
    <n v="18"/>
    <n v="1"/>
    <n v="4"/>
    <n v="7"/>
    <n v="6"/>
    <n v="1"/>
    <n v="7"/>
  </r>
  <r>
    <x v="2425"/>
    <n v="49"/>
    <x v="0"/>
    <s v="Travel_Frequently"/>
    <n v="848"/>
    <x v="2"/>
    <n v="16"/>
    <n v="5"/>
    <x v="4"/>
    <n v="1"/>
    <n v="2"/>
    <x v="1"/>
    <n v="102"/>
    <n v="4"/>
    <n v="4"/>
    <x v="3"/>
    <n v="2"/>
    <s v="Divorced"/>
    <n v="1991"/>
    <n v="1"/>
    <n v="14"/>
    <d v="1991-01-14T00:00:00"/>
    <x v="11"/>
    <n v="1"/>
    <s v="1991-Jan"/>
    <n v="1"/>
    <s v="Monday"/>
    <n v="7"/>
    <n v="4"/>
    <x v="2381"/>
    <n v="259848"/>
    <n v="0"/>
    <s v="Y"/>
    <s v="No"/>
    <n v="35"/>
    <n v="3"/>
    <n v="4"/>
    <n v="80"/>
    <n v="3"/>
    <n v="31"/>
    <n v="3"/>
    <n v="2"/>
    <n v="10"/>
    <n v="6"/>
    <n v="7"/>
    <n v="5"/>
  </r>
  <r>
    <x v="2426"/>
    <n v="40"/>
    <x v="0"/>
    <s v="Travel_Rarely"/>
    <n v="240"/>
    <x v="4"/>
    <n v="38"/>
    <n v="1"/>
    <x v="4"/>
    <n v="1"/>
    <n v="2"/>
    <x v="1"/>
    <n v="40"/>
    <n v="2"/>
    <n v="5"/>
    <x v="6"/>
    <n v="3"/>
    <s v="Single"/>
    <n v="2010"/>
    <n v="3"/>
    <n v="16"/>
    <d v="2010-03-16T00:00:00"/>
    <x v="4"/>
    <n v="1"/>
    <s v="2010-Mar"/>
    <n v="2"/>
    <s v="Tuesday"/>
    <n v="9"/>
    <n v="4"/>
    <x v="2382"/>
    <n v="136536"/>
    <n v="0"/>
    <s v="Y"/>
    <s v="No"/>
    <n v="5"/>
    <n v="4"/>
    <n v="4"/>
    <n v="80"/>
    <n v="3"/>
    <n v="12"/>
    <n v="2"/>
    <n v="3"/>
    <n v="7"/>
    <n v="2"/>
    <n v="2"/>
    <n v="1"/>
  </r>
  <r>
    <x v="2427"/>
    <n v="49"/>
    <x v="1"/>
    <s v="Non-Travel"/>
    <n v="1306"/>
    <x v="0"/>
    <n v="44"/>
    <n v="5"/>
    <x v="4"/>
    <n v="1"/>
    <n v="3"/>
    <x v="0"/>
    <n v="110"/>
    <n v="2"/>
    <n v="4"/>
    <x v="2"/>
    <n v="1"/>
    <s v="Divorced"/>
    <n v="2002"/>
    <n v="6"/>
    <n v="11"/>
    <d v="2002-06-11T00:00:00"/>
    <x v="6"/>
    <n v="2"/>
    <s v="2002-Jun"/>
    <n v="2"/>
    <s v="Tuesday"/>
    <n v="12"/>
    <n v="1"/>
    <x v="2383"/>
    <n v="803396"/>
    <n v="1"/>
    <s v="Y"/>
    <s v="Yes"/>
    <n v="29"/>
    <n v="4"/>
    <n v="4"/>
    <n v="80"/>
    <n v="1"/>
    <n v="20"/>
    <n v="3"/>
    <n v="3"/>
    <n v="13"/>
    <n v="13"/>
    <n v="5"/>
    <n v="3"/>
  </r>
  <r>
    <x v="2428"/>
    <n v="54"/>
    <x v="0"/>
    <s v="Travel_Frequently"/>
    <n v="1052"/>
    <x v="1"/>
    <n v="1"/>
    <n v="1"/>
    <x v="0"/>
    <n v="1"/>
    <n v="2"/>
    <x v="0"/>
    <n v="183"/>
    <n v="4"/>
    <n v="2"/>
    <x v="4"/>
    <n v="1"/>
    <s v="Divorced"/>
    <n v="1990"/>
    <n v="1"/>
    <n v="10"/>
    <d v="1990-01-10T00:00:00"/>
    <x v="11"/>
    <n v="1"/>
    <s v="1990-Jan"/>
    <n v="3"/>
    <s v="Wednesday"/>
    <n v="7"/>
    <n v="4"/>
    <x v="2384"/>
    <n v="151712"/>
    <n v="0"/>
    <s v="Y"/>
    <s v="No"/>
    <n v="49"/>
    <n v="4"/>
    <n v="1"/>
    <n v="80"/>
    <n v="4"/>
    <n v="32"/>
    <n v="6"/>
    <n v="1"/>
    <n v="14"/>
    <n v="12"/>
    <n v="4"/>
    <n v="14"/>
  </r>
  <r>
    <x v="2429"/>
    <n v="36"/>
    <x v="1"/>
    <s v="Travel_Rarely"/>
    <n v="1434"/>
    <x v="5"/>
    <n v="8"/>
    <n v="5"/>
    <x v="4"/>
    <n v="1"/>
    <n v="3"/>
    <x v="1"/>
    <n v="60"/>
    <n v="1"/>
    <n v="2"/>
    <x v="7"/>
    <n v="2"/>
    <s v="Married"/>
    <n v="2017"/>
    <n v="9"/>
    <n v="19"/>
    <d v="2017-09-19T00:00:00"/>
    <x v="7"/>
    <n v="3"/>
    <s v="2017-Sep"/>
    <n v="2"/>
    <s v="Tuesday"/>
    <n v="3"/>
    <n v="2"/>
    <x v="2385"/>
    <n v="24825"/>
    <n v="3"/>
    <s v="Y"/>
    <s v="Yes"/>
    <n v="40"/>
    <n v="2"/>
    <n v="4"/>
    <n v="80"/>
    <n v="1"/>
    <n v="5"/>
    <n v="4"/>
    <n v="1"/>
    <n v="3"/>
    <n v="2"/>
    <n v="2"/>
    <n v="2"/>
  </r>
  <r>
    <x v="2430"/>
    <n v="47"/>
    <x v="0"/>
    <s v="Non-Travel"/>
    <n v="442"/>
    <x v="5"/>
    <n v="7"/>
    <n v="3"/>
    <x v="1"/>
    <n v="1"/>
    <n v="4"/>
    <x v="0"/>
    <n v="104"/>
    <n v="2"/>
    <n v="1"/>
    <x v="1"/>
    <n v="1"/>
    <s v="Single"/>
    <n v="1984"/>
    <n v="11"/>
    <n v="8"/>
    <d v="1984-11-08T00:00:00"/>
    <x v="2"/>
    <n v="4"/>
    <s v="1984-Nov"/>
    <n v="4"/>
    <s v="Thursday"/>
    <n v="5"/>
    <n v="3"/>
    <x v="2386"/>
    <n v="176150"/>
    <n v="1"/>
    <s v="Y"/>
    <s v="Yes"/>
    <n v="8"/>
    <n v="3"/>
    <n v="3"/>
    <n v="80"/>
    <n v="3"/>
    <n v="38"/>
    <n v="2"/>
    <n v="2"/>
    <n v="16"/>
    <n v="2"/>
    <n v="7"/>
    <n v="10"/>
  </r>
  <r>
    <x v="2431"/>
    <n v="22"/>
    <x v="1"/>
    <s v="Non-Travel"/>
    <n v="739"/>
    <x v="3"/>
    <n v="20"/>
    <n v="4"/>
    <x v="4"/>
    <n v="1"/>
    <n v="3"/>
    <x v="1"/>
    <n v="101"/>
    <n v="3"/>
    <n v="3"/>
    <x v="8"/>
    <n v="4"/>
    <s v="Single"/>
    <n v="2021"/>
    <n v="10"/>
    <n v="24"/>
    <d v="2021-10-24T00:00:00"/>
    <x v="0"/>
    <n v="4"/>
    <s v="2021-Oct"/>
    <n v="7"/>
    <s v="Sunday"/>
    <n v="4"/>
    <n v="3"/>
    <x v="2387"/>
    <n v="1143412"/>
    <n v="8"/>
    <s v="Y"/>
    <s v="Yes"/>
    <n v="32"/>
    <n v="2"/>
    <n v="2"/>
    <n v="80"/>
    <n v="1"/>
    <n v="1"/>
    <n v="4"/>
    <n v="3"/>
    <n v="1"/>
    <n v="1"/>
    <n v="1"/>
    <n v="1"/>
  </r>
  <r>
    <x v="2432"/>
    <n v="44"/>
    <x v="1"/>
    <s v="Travel_Rarely"/>
    <n v="726"/>
    <x v="5"/>
    <n v="41"/>
    <n v="3"/>
    <x v="3"/>
    <n v="1"/>
    <n v="4"/>
    <x v="1"/>
    <n v="81"/>
    <n v="2"/>
    <n v="3"/>
    <x v="4"/>
    <n v="2"/>
    <s v="Single"/>
    <n v="2012"/>
    <n v="6"/>
    <n v="18"/>
    <d v="2012-06-18T00:00:00"/>
    <x v="6"/>
    <n v="2"/>
    <s v="2012-Jun"/>
    <n v="1"/>
    <s v="Monday"/>
    <n v="12"/>
    <n v="1"/>
    <x v="2388"/>
    <n v="347461"/>
    <n v="0"/>
    <s v="Y"/>
    <s v="Yes"/>
    <n v="19"/>
    <n v="2"/>
    <n v="4"/>
    <n v="80"/>
    <n v="3"/>
    <n v="10"/>
    <n v="4"/>
    <n v="3"/>
    <n v="10"/>
    <n v="3"/>
    <n v="2"/>
    <n v="10"/>
  </r>
  <r>
    <x v="2433"/>
    <n v="48"/>
    <x v="1"/>
    <s v="Non-Travel"/>
    <n v="514"/>
    <x v="3"/>
    <n v="48"/>
    <n v="5"/>
    <x v="2"/>
    <n v="1"/>
    <n v="1"/>
    <x v="1"/>
    <n v="153"/>
    <n v="4"/>
    <n v="4"/>
    <x v="1"/>
    <n v="4"/>
    <s v="Divorced"/>
    <n v="1984"/>
    <n v="2"/>
    <n v="20"/>
    <d v="1984-02-20T00:00:00"/>
    <x v="8"/>
    <n v="1"/>
    <s v="1984-Feb"/>
    <n v="1"/>
    <s v="Monday"/>
    <n v="8"/>
    <n v="4"/>
    <x v="2389"/>
    <n v="681587"/>
    <n v="8"/>
    <s v="Y"/>
    <s v="No"/>
    <n v="31"/>
    <n v="2"/>
    <n v="4"/>
    <n v="80"/>
    <n v="2"/>
    <n v="38"/>
    <n v="3"/>
    <n v="2"/>
    <n v="18"/>
    <n v="7"/>
    <n v="16"/>
    <n v="15"/>
  </r>
  <r>
    <x v="2434"/>
    <n v="23"/>
    <x v="0"/>
    <s v="Travel_Frequently"/>
    <n v="687"/>
    <x v="5"/>
    <n v="12"/>
    <n v="3"/>
    <x v="2"/>
    <n v="1"/>
    <n v="2"/>
    <x v="0"/>
    <n v="131"/>
    <n v="1"/>
    <n v="3"/>
    <x v="0"/>
    <n v="3"/>
    <s v="Divorced"/>
    <n v="1994"/>
    <n v="3"/>
    <n v="23"/>
    <d v="1994-03-23T00:00:00"/>
    <x v="4"/>
    <n v="1"/>
    <s v="1994-Mar"/>
    <n v="3"/>
    <s v="Wednesday"/>
    <n v="9"/>
    <n v="4"/>
    <x v="2390"/>
    <n v="78986"/>
    <n v="6"/>
    <s v="Y"/>
    <s v="Yes"/>
    <n v="20"/>
    <n v="3"/>
    <n v="2"/>
    <n v="80"/>
    <n v="4"/>
    <n v="28"/>
    <n v="6"/>
    <n v="1"/>
    <n v="3"/>
    <n v="3"/>
    <n v="2"/>
    <n v="3"/>
  </r>
  <r>
    <x v="2435"/>
    <n v="54"/>
    <x v="0"/>
    <s v="Travel_Rarely"/>
    <n v="1098"/>
    <x v="2"/>
    <n v="36"/>
    <n v="2"/>
    <x v="4"/>
    <n v="1"/>
    <n v="3"/>
    <x v="0"/>
    <n v="183"/>
    <n v="2"/>
    <n v="4"/>
    <x v="4"/>
    <n v="4"/>
    <s v="Single"/>
    <n v="2014"/>
    <n v="5"/>
    <n v="25"/>
    <d v="2014-05-25T00:00:00"/>
    <x v="9"/>
    <n v="2"/>
    <s v="2014-May"/>
    <n v="7"/>
    <s v="Sunday"/>
    <n v="11"/>
    <n v="1"/>
    <x v="2391"/>
    <n v="458227"/>
    <n v="7"/>
    <s v="Y"/>
    <s v="No"/>
    <n v="17"/>
    <n v="4"/>
    <n v="3"/>
    <n v="80"/>
    <n v="4"/>
    <n v="8"/>
    <n v="1"/>
    <n v="4"/>
    <n v="3"/>
    <n v="3"/>
    <n v="3"/>
    <n v="2"/>
  </r>
  <r>
    <x v="2436"/>
    <n v="55"/>
    <x v="0"/>
    <s v="Travel_Rarely"/>
    <n v="1072"/>
    <x v="3"/>
    <n v="15"/>
    <n v="2"/>
    <x v="5"/>
    <n v="1"/>
    <n v="4"/>
    <x v="1"/>
    <n v="46"/>
    <n v="1"/>
    <n v="1"/>
    <x v="1"/>
    <n v="3"/>
    <s v="Married"/>
    <n v="2016"/>
    <n v="11"/>
    <n v="15"/>
    <d v="2016-11-15T00:00:00"/>
    <x v="2"/>
    <n v="4"/>
    <s v="2016-Nov"/>
    <n v="2"/>
    <s v="Tuesday"/>
    <n v="5"/>
    <n v="3"/>
    <x v="2392"/>
    <n v="608075"/>
    <n v="6"/>
    <s v="Y"/>
    <s v="Yes"/>
    <n v="32"/>
    <n v="1"/>
    <n v="4"/>
    <n v="80"/>
    <n v="2"/>
    <n v="6"/>
    <n v="5"/>
    <n v="3"/>
    <n v="2"/>
    <n v="2"/>
    <n v="1"/>
    <n v="2"/>
  </r>
  <r>
    <x v="2437"/>
    <n v="45"/>
    <x v="0"/>
    <s v="Non-Travel"/>
    <n v="533"/>
    <x v="3"/>
    <n v="18"/>
    <n v="1"/>
    <x v="3"/>
    <n v="1"/>
    <n v="1"/>
    <x v="1"/>
    <n v="36"/>
    <n v="3"/>
    <n v="2"/>
    <x v="9"/>
    <n v="4"/>
    <s v="Divorced"/>
    <n v="2018"/>
    <n v="12"/>
    <n v="11"/>
    <d v="2018-12-11T00:00:00"/>
    <x v="5"/>
    <n v="4"/>
    <s v="2018-Dec"/>
    <n v="2"/>
    <s v="Tuesday"/>
    <n v="6"/>
    <n v="3"/>
    <x v="2393"/>
    <n v="1083700"/>
    <n v="2"/>
    <s v="Y"/>
    <s v="Yes"/>
    <n v="25"/>
    <n v="2"/>
    <n v="1"/>
    <n v="80"/>
    <n v="1"/>
    <n v="4"/>
    <n v="6"/>
    <n v="4"/>
    <n v="3"/>
    <n v="2"/>
    <n v="1"/>
    <n v="2"/>
  </r>
  <r>
    <x v="2438"/>
    <n v="18"/>
    <x v="1"/>
    <s v="Travel_Frequently"/>
    <n v="1448"/>
    <x v="4"/>
    <n v="24"/>
    <n v="3"/>
    <x v="1"/>
    <n v="1"/>
    <n v="2"/>
    <x v="1"/>
    <n v="159"/>
    <n v="2"/>
    <n v="5"/>
    <x v="3"/>
    <n v="2"/>
    <s v="Single"/>
    <n v="1982"/>
    <n v="7"/>
    <n v="23"/>
    <d v="1982-07-23T00:00:00"/>
    <x v="3"/>
    <n v="3"/>
    <s v="1982-Jul"/>
    <n v="5"/>
    <s v="Friday"/>
    <n v="1"/>
    <n v="2"/>
    <x v="2394"/>
    <n v="29950"/>
    <n v="8"/>
    <s v="Y"/>
    <s v="Yes"/>
    <n v="24"/>
    <n v="3"/>
    <n v="2"/>
    <n v="80"/>
    <n v="2"/>
    <n v="40"/>
    <n v="5"/>
    <n v="1"/>
    <n v="38"/>
    <n v="6"/>
    <n v="30"/>
    <n v="19"/>
  </r>
  <r>
    <x v="2439"/>
    <n v="31"/>
    <x v="1"/>
    <s v="Travel_Rarely"/>
    <n v="551"/>
    <x v="1"/>
    <n v="47"/>
    <n v="4"/>
    <x v="3"/>
    <n v="1"/>
    <n v="1"/>
    <x v="0"/>
    <n v="142"/>
    <n v="2"/>
    <n v="3"/>
    <x v="2"/>
    <n v="2"/>
    <s v="Divorced"/>
    <n v="2002"/>
    <n v="2"/>
    <n v="27"/>
    <d v="2002-02-27T00:00:00"/>
    <x v="8"/>
    <n v="1"/>
    <s v="2002-Feb"/>
    <n v="3"/>
    <s v="Wednesday"/>
    <n v="8"/>
    <n v="4"/>
    <x v="2395"/>
    <n v="736020"/>
    <n v="0"/>
    <s v="Y"/>
    <s v="No"/>
    <n v="29"/>
    <n v="1"/>
    <n v="1"/>
    <n v="80"/>
    <n v="2"/>
    <n v="20"/>
    <n v="2"/>
    <n v="2"/>
    <n v="6"/>
    <n v="4"/>
    <n v="1"/>
    <n v="6"/>
  </r>
  <r>
    <x v="2440"/>
    <n v="43"/>
    <x v="0"/>
    <s v="Non-Travel"/>
    <n v="456"/>
    <x v="1"/>
    <n v="19"/>
    <n v="4"/>
    <x v="1"/>
    <n v="1"/>
    <n v="2"/>
    <x v="0"/>
    <n v="200"/>
    <n v="2"/>
    <n v="1"/>
    <x v="8"/>
    <n v="1"/>
    <s v="Married"/>
    <n v="2007"/>
    <n v="4"/>
    <n v="6"/>
    <d v="2007-04-06T00:00:00"/>
    <x v="1"/>
    <n v="2"/>
    <s v="2007-Apr"/>
    <n v="5"/>
    <s v="Friday"/>
    <n v="10"/>
    <n v="1"/>
    <x v="681"/>
    <n v="131601"/>
    <n v="3"/>
    <s v="Y"/>
    <s v="No"/>
    <n v="24"/>
    <n v="1"/>
    <n v="1"/>
    <n v="80"/>
    <n v="3"/>
    <n v="15"/>
    <n v="3"/>
    <n v="3"/>
    <n v="2"/>
    <n v="1"/>
    <n v="2"/>
    <n v="1"/>
  </r>
  <r>
    <x v="2441"/>
    <n v="51"/>
    <x v="0"/>
    <s v="Non-Travel"/>
    <n v="914"/>
    <x v="3"/>
    <n v="24"/>
    <n v="2"/>
    <x v="4"/>
    <n v="1"/>
    <n v="2"/>
    <x v="1"/>
    <n v="145"/>
    <n v="1"/>
    <n v="1"/>
    <x v="8"/>
    <n v="2"/>
    <s v="Single"/>
    <n v="1993"/>
    <n v="4"/>
    <n v="19"/>
    <d v="1993-04-19T00:00:00"/>
    <x v="1"/>
    <n v="2"/>
    <s v="1993-Apr"/>
    <n v="1"/>
    <s v="Monday"/>
    <n v="10"/>
    <n v="1"/>
    <x v="2396"/>
    <n v="93192"/>
    <n v="5"/>
    <s v="Y"/>
    <s v="Yes"/>
    <n v="37"/>
    <n v="3"/>
    <n v="1"/>
    <n v="80"/>
    <n v="4"/>
    <n v="29"/>
    <n v="6"/>
    <n v="4"/>
    <n v="4"/>
    <n v="3"/>
    <n v="2"/>
    <n v="2"/>
  </r>
  <r>
    <x v="2442"/>
    <n v="47"/>
    <x v="0"/>
    <s v="Non-Travel"/>
    <n v="644"/>
    <x v="1"/>
    <n v="43"/>
    <n v="4"/>
    <x v="0"/>
    <n v="1"/>
    <n v="3"/>
    <x v="1"/>
    <n v="130"/>
    <n v="3"/>
    <n v="2"/>
    <x v="3"/>
    <n v="2"/>
    <s v="Married"/>
    <n v="2012"/>
    <n v="3"/>
    <n v="27"/>
    <d v="2012-03-27T00:00:00"/>
    <x v="4"/>
    <n v="1"/>
    <s v="2012-Mar"/>
    <n v="2"/>
    <s v="Tuesday"/>
    <n v="9"/>
    <n v="4"/>
    <x v="2397"/>
    <n v="444950"/>
    <n v="7"/>
    <s v="Y"/>
    <s v="No"/>
    <n v="14"/>
    <n v="2"/>
    <n v="2"/>
    <n v="80"/>
    <n v="4"/>
    <n v="10"/>
    <n v="6"/>
    <n v="3"/>
    <n v="6"/>
    <n v="4"/>
    <n v="6"/>
    <n v="3"/>
  </r>
  <r>
    <x v="2443"/>
    <n v="28"/>
    <x v="0"/>
    <s v="Travel_Frequently"/>
    <n v="1329"/>
    <x v="3"/>
    <n v="14"/>
    <n v="2"/>
    <x v="2"/>
    <n v="1"/>
    <n v="1"/>
    <x v="0"/>
    <n v="100"/>
    <n v="1"/>
    <n v="4"/>
    <x v="6"/>
    <n v="3"/>
    <s v="Married"/>
    <n v="1987"/>
    <n v="3"/>
    <n v="24"/>
    <d v="1987-03-24T00:00:00"/>
    <x v="4"/>
    <n v="1"/>
    <s v="1987-Mar"/>
    <n v="2"/>
    <s v="Tuesday"/>
    <n v="9"/>
    <n v="4"/>
    <x v="2398"/>
    <n v="371624"/>
    <n v="1"/>
    <s v="Y"/>
    <s v="Yes"/>
    <n v="30"/>
    <n v="1"/>
    <n v="1"/>
    <n v="80"/>
    <n v="1"/>
    <n v="35"/>
    <n v="3"/>
    <n v="3"/>
    <n v="16"/>
    <n v="14"/>
    <n v="16"/>
    <n v="2"/>
  </r>
  <r>
    <x v="2444"/>
    <n v="44"/>
    <x v="1"/>
    <s v="Non-Travel"/>
    <n v="1204"/>
    <x v="2"/>
    <n v="17"/>
    <n v="4"/>
    <x v="5"/>
    <n v="1"/>
    <n v="3"/>
    <x v="0"/>
    <n v="199"/>
    <n v="1"/>
    <n v="4"/>
    <x v="5"/>
    <n v="2"/>
    <s v="Married"/>
    <n v="2001"/>
    <n v="7"/>
    <n v="10"/>
    <d v="2001-07-10T00:00:00"/>
    <x v="3"/>
    <n v="3"/>
    <s v="2001-Jul"/>
    <n v="2"/>
    <s v="Tuesday"/>
    <n v="1"/>
    <n v="2"/>
    <x v="2399"/>
    <n v="689913"/>
    <n v="4"/>
    <s v="Y"/>
    <s v="No"/>
    <n v="19"/>
    <n v="3"/>
    <n v="2"/>
    <n v="80"/>
    <n v="4"/>
    <n v="21"/>
    <n v="2"/>
    <n v="3"/>
    <n v="7"/>
    <n v="5"/>
    <n v="2"/>
    <n v="5"/>
  </r>
  <r>
    <x v="2445"/>
    <n v="52"/>
    <x v="0"/>
    <s v="Travel_Frequently"/>
    <n v="1104"/>
    <x v="3"/>
    <n v="34"/>
    <n v="2"/>
    <x v="5"/>
    <n v="1"/>
    <n v="3"/>
    <x v="0"/>
    <n v="183"/>
    <n v="3"/>
    <n v="5"/>
    <x v="5"/>
    <n v="3"/>
    <s v="Married"/>
    <n v="2001"/>
    <n v="5"/>
    <n v="16"/>
    <d v="2001-05-16T00:00:00"/>
    <x v="9"/>
    <n v="2"/>
    <s v="2001-May"/>
    <n v="3"/>
    <s v="Wednesday"/>
    <n v="11"/>
    <n v="1"/>
    <x v="2400"/>
    <n v="661284"/>
    <n v="1"/>
    <s v="Y"/>
    <s v="No"/>
    <n v="12"/>
    <n v="1"/>
    <n v="3"/>
    <n v="80"/>
    <n v="3"/>
    <n v="21"/>
    <n v="6"/>
    <n v="2"/>
    <n v="17"/>
    <n v="12"/>
    <n v="11"/>
    <n v="1"/>
  </r>
  <r>
    <x v="2446"/>
    <n v="60"/>
    <x v="0"/>
    <s v="Travel_Rarely"/>
    <n v="1499"/>
    <x v="2"/>
    <n v="23"/>
    <n v="2"/>
    <x v="4"/>
    <n v="1"/>
    <n v="4"/>
    <x v="1"/>
    <n v="110"/>
    <n v="3"/>
    <n v="4"/>
    <x v="8"/>
    <n v="4"/>
    <s v="Divorced"/>
    <n v="2000"/>
    <n v="11"/>
    <n v="16"/>
    <d v="2000-11-16T00:00:00"/>
    <x v="2"/>
    <n v="4"/>
    <s v="2000-Nov"/>
    <n v="4"/>
    <s v="Thursday"/>
    <n v="5"/>
    <n v="3"/>
    <x v="333"/>
    <n v="890250"/>
    <n v="2"/>
    <s v="Y"/>
    <s v="No"/>
    <n v="11"/>
    <n v="3"/>
    <n v="4"/>
    <n v="80"/>
    <n v="3"/>
    <n v="22"/>
    <n v="2"/>
    <n v="3"/>
    <n v="15"/>
    <n v="15"/>
    <n v="13"/>
    <n v="1"/>
  </r>
  <r>
    <x v="2447"/>
    <n v="43"/>
    <x v="0"/>
    <s v="Travel_Rarely"/>
    <n v="1032"/>
    <x v="4"/>
    <n v="9"/>
    <n v="5"/>
    <x v="5"/>
    <n v="1"/>
    <n v="3"/>
    <x v="1"/>
    <n v="48"/>
    <n v="2"/>
    <n v="1"/>
    <x v="8"/>
    <n v="2"/>
    <s v="Single"/>
    <n v="2015"/>
    <n v="9"/>
    <n v="1"/>
    <d v="2015-09-01T00:00:00"/>
    <x v="7"/>
    <n v="3"/>
    <s v="2015-Sep"/>
    <n v="2"/>
    <s v="Tuesday"/>
    <n v="3"/>
    <n v="2"/>
    <x v="2401"/>
    <n v="739314"/>
    <n v="3"/>
    <s v="Y"/>
    <s v="No"/>
    <n v="30"/>
    <n v="1"/>
    <n v="1"/>
    <n v="80"/>
    <n v="2"/>
    <n v="7"/>
    <n v="6"/>
    <n v="1"/>
    <n v="7"/>
    <n v="3"/>
    <n v="5"/>
    <n v="2"/>
  </r>
  <r>
    <x v="2448"/>
    <n v="44"/>
    <x v="1"/>
    <s v="Travel_Rarely"/>
    <n v="820"/>
    <x v="0"/>
    <n v="26"/>
    <n v="1"/>
    <x v="4"/>
    <n v="1"/>
    <n v="4"/>
    <x v="0"/>
    <n v="83"/>
    <n v="1"/>
    <n v="3"/>
    <x v="9"/>
    <n v="1"/>
    <s v="Divorced"/>
    <n v="1996"/>
    <n v="2"/>
    <n v="7"/>
    <d v="1996-02-07T00:00:00"/>
    <x v="8"/>
    <n v="1"/>
    <s v="1996-Feb"/>
    <n v="3"/>
    <s v="Wednesday"/>
    <n v="8"/>
    <n v="4"/>
    <x v="2402"/>
    <n v="66024"/>
    <n v="2"/>
    <s v="Y"/>
    <s v="Yes"/>
    <n v="26"/>
    <n v="1"/>
    <n v="2"/>
    <n v="80"/>
    <n v="3"/>
    <n v="26"/>
    <n v="1"/>
    <n v="2"/>
    <n v="1"/>
    <n v="1"/>
    <n v="1"/>
    <n v="1"/>
  </r>
  <r>
    <x v="2449"/>
    <n v="44"/>
    <x v="0"/>
    <s v="Travel_Rarely"/>
    <n v="1166"/>
    <x v="5"/>
    <n v="10"/>
    <n v="2"/>
    <x v="5"/>
    <n v="1"/>
    <n v="1"/>
    <x v="1"/>
    <n v="200"/>
    <n v="3"/>
    <n v="5"/>
    <x v="8"/>
    <n v="3"/>
    <s v="Divorced"/>
    <n v="2015"/>
    <n v="3"/>
    <n v="9"/>
    <d v="2015-03-09T00:00:00"/>
    <x v="4"/>
    <n v="1"/>
    <s v="2015-Mar"/>
    <n v="1"/>
    <s v="Monday"/>
    <n v="9"/>
    <n v="4"/>
    <x v="2403"/>
    <n v="381238"/>
    <n v="7"/>
    <s v="Y"/>
    <s v="Yes"/>
    <n v="2"/>
    <n v="4"/>
    <n v="2"/>
    <n v="80"/>
    <n v="2"/>
    <n v="7"/>
    <n v="2"/>
    <n v="1"/>
    <n v="4"/>
    <n v="4"/>
    <n v="1"/>
    <n v="4"/>
  </r>
  <r>
    <x v="2450"/>
    <n v="20"/>
    <x v="1"/>
    <s v="Travel_Frequently"/>
    <n v="1135"/>
    <x v="1"/>
    <n v="9"/>
    <n v="1"/>
    <x v="4"/>
    <n v="1"/>
    <n v="3"/>
    <x v="1"/>
    <n v="41"/>
    <n v="1"/>
    <n v="2"/>
    <x v="1"/>
    <n v="1"/>
    <s v="Married"/>
    <n v="2021"/>
    <n v="6"/>
    <n v="10"/>
    <d v="2021-06-10T00:00:00"/>
    <x v="6"/>
    <n v="2"/>
    <s v="2021-Jun"/>
    <n v="4"/>
    <s v="Thursday"/>
    <n v="12"/>
    <n v="1"/>
    <x v="2404"/>
    <n v="711312"/>
    <n v="0"/>
    <s v="Y"/>
    <s v="Yes"/>
    <n v="26"/>
    <n v="2"/>
    <n v="3"/>
    <n v="80"/>
    <n v="4"/>
    <n v="1"/>
    <n v="4"/>
    <n v="4"/>
    <n v="1"/>
    <n v="1"/>
    <n v="1"/>
    <n v="1"/>
  </r>
  <r>
    <x v="2451"/>
    <n v="51"/>
    <x v="0"/>
    <s v="Travel_Rarely"/>
    <n v="1104"/>
    <x v="0"/>
    <n v="41"/>
    <n v="3"/>
    <x v="0"/>
    <n v="1"/>
    <n v="4"/>
    <x v="0"/>
    <n v="92"/>
    <n v="2"/>
    <n v="4"/>
    <x v="8"/>
    <n v="3"/>
    <s v="Single"/>
    <n v="1994"/>
    <n v="9"/>
    <n v="27"/>
    <d v="1994-09-27T00:00:00"/>
    <x v="7"/>
    <n v="3"/>
    <s v="1994-Sep"/>
    <n v="2"/>
    <s v="Tuesday"/>
    <n v="3"/>
    <n v="2"/>
    <x v="2405"/>
    <n v="63970"/>
    <n v="2"/>
    <s v="Y"/>
    <s v="No"/>
    <n v="31"/>
    <n v="4"/>
    <n v="4"/>
    <n v="80"/>
    <n v="3"/>
    <n v="28"/>
    <n v="5"/>
    <n v="2"/>
    <n v="18"/>
    <n v="16"/>
    <n v="9"/>
    <n v="4"/>
  </r>
  <r>
    <x v="2452"/>
    <n v="36"/>
    <x v="0"/>
    <s v="Non-Travel"/>
    <n v="374"/>
    <x v="1"/>
    <n v="11"/>
    <n v="3"/>
    <x v="1"/>
    <n v="1"/>
    <n v="4"/>
    <x v="1"/>
    <n v="127"/>
    <n v="3"/>
    <n v="1"/>
    <x v="9"/>
    <n v="4"/>
    <s v="Married"/>
    <n v="1989"/>
    <n v="4"/>
    <n v="8"/>
    <d v="1989-04-08T00:00:00"/>
    <x v="1"/>
    <n v="2"/>
    <s v="1989-Apr"/>
    <n v="6"/>
    <s v="Saturday"/>
    <n v="10"/>
    <n v="1"/>
    <x v="2406"/>
    <n v="421956"/>
    <n v="0"/>
    <s v="Y"/>
    <s v="Yes"/>
    <n v="36"/>
    <n v="2"/>
    <n v="3"/>
    <n v="80"/>
    <n v="4"/>
    <n v="33"/>
    <n v="2"/>
    <n v="3"/>
    <n v="28"/>
    <n v="13"/>
    <n v="15"/>
    <n v="9"/>
  </r>
  <r>
    <x v="2453"/>
    <n v="39"/>
    <x v="0"/>
    <s v="Travel_Frequently"/>
    <n v="1316"/>
    <x v="1"/>
    <n v="17"/>
    <n v="4"/>
    <x v="1"/>
    <n v="1"/>
    <n v="1"/>
    <x v="0"/>
    <n v="191"/>
    <n v="3"/>
    <n v="2"/>
    <x v="7"/>
    <n v="4"/>
    <s v="Single"/>
    <n v="2017"/>
    <n v="11"/>
    <n v="19"/>
    <d v="2017-11-19T00:00:00"/>
    <x v="2"/>
    <n v="4"/>
    <s v="2017-Nov"/>
    <n v="7"/>
    <s v="Sunday"/>
    <n v="5"/>
    <n v="3"/>
    <x v="2407"/>
    <n v="616252"/>
    <n v="7"/>
    <s v="Y"/>
    <s v="Yes"/>
    <n v="26"/>
    <n v="2"/>
    <n v="2"/>
    <n v="80"/>
    <n v="4"/>
    <n v="5"/>
    <n v="1"/>
    <n v="4"/>
    <n v="2"/>
    <n v="2"/>
    <n v="1"/>
    <n v="2"/>
  </r>
  <r>
    <x v="2454"/>
    <n v="26"/>
    <x v="1"/>
    <s v="Travel_Rarely"/>
    <n v="534"/>
    <x v="1"/>
    <n v="35"/>
    <n v="4"/>
    <x v="1"/>
    <n v="1"/>
    <n v="2"/>
    <x v="0"/>
    <n v="49"/>
    <n v="3"/>
    <n v="2"/>
    <x v="2"/>
    <n v="2"/>
    <s v="Single"/>
    <n v="2017"/>
    <n v="3"/>
    <n v="16"/>
    <d v="2017-03-16T00:00:00"/>
    <x v="4"/>
    <n v="1"/>
    <s v="2017-Mar"/>
    <n v="4"/>
    <s v="Thursday"/>
    <n v="9"/>
    <n v="4"/>
    <x v="2408"/>
    <n v="315530"/>
    <n v="3"/>
    <s v="Y"/>
    <s v="Yes"/>
    <n v="1"/>
    <n v="2"/>
    <n v="2"/>
    <n v="80"/>
    <n v="4"/>
    <n v="5"/>
    <n v="5"/>
    <n v="2"/>
    <n v="2"/>
    <n v="2"/>
    <n v="2"/>
    <n v="2"/>
  </r>
  <r>
    <x v="2455"/>
    <n v="57"/>
    <x v="0"/>
    <s v="Non-Travel"/>
    <n v="244"/>
    <x v="5"/>
    <n v="34"/>
    <n v="2"/>
    <x v="2"/>
    <n v="1"/>
    <n v="1"/>
    <x v="1"/>
    <n v="76"/>
    <n v="3"/>
    <n v="3"/>
    <x v="8"/>
    <n v="4"/>
    <s v="Married"/>
    <n v="2020"/>
    <n v="7"/>
    <n v="14"/>
    <d v="2020-07-14T00:00:00"/>
    <x v="3"/>
    <n v="3"/>
    <s v="2020-Jul"/>
    <n v="2"/>
    <s v="Tuesday"/>
    <n v="1"/>
    <n v="2"/>
    <x v="2409"/>
    <n v="972426"/>
    <n v="4"/>
    <s v="Y"/>
    <s v="Yes"/>
    <n v="33"/>
    <n v="2"/>
    <n v="3"/>
    <n v="80"/>
    <n v="4"/>
    <n v="2"/>
    <n v="6"/>
    <n v="1"/>
    <n v="2"/>
    <n v="2"/>
    <n v="2"/>
    <n v="2"/>
  </r>
  <r>
    <x v="2456"/>
    <n v="44"/>
    <x v="0"/>
    <s v="Non-Travel"/>
    <n v="624"/>
    <x v="5"/>
    <n v="31"/>
    <n v="4"/>
    <x v="1"/>
    <n v="1"/>
    <n v="1"/>
    <x v="1"/>
    <n v="62"/>
    <n v="3"/>
    <n v="1"/>
    <x v="8"/>
    <n v="1"/>
    <s v="Divorced"/>
    <n v="2008"/>
    <n v="5"/>
    <n v="22"/>
    <d v="2008-05-22T00:00:00"/>
    <x v="9"/>
    <n v="2"/>
    <s v="2008-May"/>
    <n v="4"/>
    <s v="Thursday"/>
    <n v="11"/>
    <n v="1"/>
    <x v="2410"/>
    <n v="983114"/>
    <n v="4"/>
    <s v="Y"/>
    <s v="No"/>
    <n v="39"/>
    <n v="1"/>
    <n v="3"/>
    <n v="80"/>
    <n v="2"/>
    <n v="14"/>
    <n v="4"/>
    <n v="4"/>
    <n v="5"/>
    <n v="3"/>
    <n v="4"/>
    <n v="5"/>
  </r>
  <r>
    <x v="2457"/>
    <n v="44"/>
    <x v="1"/>
    <s v="Non-Travel"/>
    <n v="415"/>
    <x v="1"/>
    <n v="32"/>
    <n v="4"/>
    <x v="0"/>
    <n v="1"/>
    <n v="1"/>
    <x v="0"/>
    <n v="68"/>
    <n v="1"/>
    <n v="2"/>
    <x v="2"/>
    <n v="4"/>
    <s v="Married"/>
    <n v="2001"/>
    <n v="6"/>
    <n v="3"/>
    <d v="2001-06-03T00:00:00"/>
    <x v="6"/>
    <n v="2"/>
    <s v="2001-Jun"/>
    <n v="7"/>
    <s v="Sunday"/>
    <n v="12"/>
    <n v="1"/>
    <x v="2411"/>
    <n v="341139"/>
    <n v="6"/>
    <s v="Y"/>
    <s v="Yes"/>
    <n v="22"/>
    <n v="4"/>
    <n v="1"/>
    <n v="80"/>
    <n v="4"/>
    <n v="21"/>
    <n v="2"/>
    <n v="1"/>
    <n v="5"/>
    <n v="1"/>
    <n v="5"/>
    <n v="2"/>
  </r>
  <r>
    <x v="2458"/>
    <n v="58"/>
    <x v="0"/>
    <s v="Travel_Rarely"/>
    <n v="839"/>
    <x v="4"/>
    <n v="37"/>
    <n v="1"/>
    <x v="1"/>
    <n v="1"/>
    <n v="2"/>
    <x v="0"/>
    <n v="109"/>
    <n v="4"/>
    <n v="3"/>
    <x v="7"/>
    <n v="1"/>
    <s v="Divorced"/>
    <n v="2007"/>
    <n v="1"/>
    <n v="3"/>
    <d v="2007-01-03T00:00:00"/>
    <x v="11"/>
    <n v="1"/>
    <s v="2007-Jan"/>
    <n v="3"/>
    <s v="Wednesday"/>
    <n v="7"/>
    <n v="4"/>
    <x v="2412"/>
    <n v="196251"/>
    <n v="0"/>
    <s v="Y"/>
    <s v="No"/>
    <n v="47"/>
    <n v="2"/>
    <n v="3"/>
    <n v="80"/>
    <n v="3"/>
    <n v="15"/>
    <n v="4"/>
    <n v="4"/>
    <n v="6"/>
    <n v="5"/>
    <n v="3"/>
    <n v="4"/>
  </r>
  <r>
    <x v="2459"/>
    <n v="37"/>
    <x v="0"/>
    <s v="Travel_Rarely"/>
    <n v="776"/>
    <x v="1"/>
    <n v="30"/>
    <n v="3"/>
    <x v="0"/>
    <n v="1"/>
    <n v="3"/>
    <x v="1"/>
    <n v="82"/>
    <n v="1"/>
    <n v="2"/>
    <x v="4"/>
    <n v="3"/>
    <s v="Divorced"/>
    <n v="2007"/>
    <n v="12"/>
    <n v="25"/>
    <d v="2007-12-25T00:00:00"/>
    <x v="5"/>
    <n v="4"/>
    <s v="2007-Dec"/>
    <n v="2"/>
    <s v="Tuesday"/>
    <n v="6"/>
    <n v="3"/>
    <x v="2413"/>
    <n v="123044"/>
    <n v="2"/>
    <s v="Y"/>
    <s v="No"/>
    <n v="0"/>
    <n v="4"/>
    <n v="1"/>
    <n v="80"/>
    <n v="3"/>
    <n v="15"/>
    <n v="1"/>
    <n v="4"/>
    <n v="6"/>
    <n v="2"/>
    <n v="1"/>
    <n v="1"/>
  </r>
  <r>
    <x v="2460"/>
    <n v="28"/>
    <x v="0"/>
    <s v="Non-Travel"/>
    <n v="1296"/>
    <x v="2"/>
    <n v="19"/>
    <n v="5"/>
    <x v="2"/>
    <n v="1"/>
    <n v="3"/>
    <x v="1"/>
    <n v="44"/>
    <n v="2"/>
    <n v="4"/>
    <x v="1"/>
    <n v="2"/>
    <s v="Single"/>
    <n v="2020"/>
    <n v="12"/>
    <n v="2"/>
    <d v="2020-12-02T00:00:00"/>
    <x v="5"/>
    <n v="4"/>
    <s v="2020-Dec"/>
    <n v="3"/>
    <s v="Wednesday"/>
    <n v="6"/>
    <n v="3"/>
    <x v="2414"/>
    <n v="340142"/>
    <n v="7"/>
    <s v="Y"/>
    <s v="No"/>
    <n v="2"/>
    <n v="4"/>
    <n v="1"/>
    <n v="80"/>
    <n v="4"/>
    <n v="2"/>
    <n v="2"/>
    <n v="1"/>
    <n v="2"/>
    <n v="2"/>
    <n v="2"/>
    <n v="1"/>
  </r>
  <r>
    <x v="2461"/>
    <n v="51"/>
    <x v="1"/>
    <s v="Travel_Rarely"/>
    <n v="411"/>
    <x v="3"/>
    <n v="24"/>
    <n v="1"/>
    <x v="4"/>
    <n v="1"/>
    <n v="3"/>
    <x v="1"/>
    <n v="193"/>
    <n v="1"/>
    <n v="5"/>
    <x v="4"/>
    <n v="4"/>
    <s v="Single"/>
    <n v="1999"/>
    <n v="11"/>
    <n v="5"/>
    <d v="1999-11-05T00:00:00"/>
    <x v="2"/>
    <n v="4"/>
    <s v="1999-Nov"/>
    <n v="5"/>
    <s v="Friday"/>
    <n v="5"/>
    <n v="3"/>
    <x v="2415"/>
    <n v="188028"/>
    <n v="6"/>
    <s v="Y"/>
    <s v="No"/>
    <n v="29"/>
    <n v="2"/>
    <n v="4"/>
    <n v="80"/>
    <n v="4"/>
    <n v="23"/>
    <n v="4"/>
    <n v="3"/>
    <n v="2"/>
    <n v="1"/>
    <n v="2"/>
    <n v="2"/>
  </r>
  <r>
    <x v="2462"/>
    <n v="48"/>
    <x v="1"/>
    <s v="Travel_Rarely"/>
    <n v="1403"/>
    <x v="2"/>
    <n v="25"/>
    <n v="1"/>
    <x v="5"/>
    <n v="1"/>
    <n v="3"/>
    <x v="1"/>
    <n v="95"/>
    <n v="2"/>
    <n v="5"/>
    <x v="7"/>
    <n v="1"/>
    <s v="Single"/>
    <n v="2012"/>
    <n v="8"/>
    <n v="14"/>
    <d v="2012-08-14T00:00:00"/>
    <x v="10"/>
    <n v="3"/>
    <s v="2012-Aug"/>
    <n v="2"/>
    <s v="Tuesday"/>
    <n v="2"/>
    <n v="2"/>
    <x v="2416"/>
    <n v="1263886"/>
    <n v="4"/>
    <s v="Y"/>
    <s v="Yes"/>
    <n v="10"/>
    <n v="2"/>
    <n v="1"/>
    <n v="80"/>
    <n v="4"/>
    <n v="10"/>
    <n v="3"/>
    <n v="2"/>
    <n v="1"/>
    <n v="1"/>
    <n v="1"/>
    <n v="1"/>
  </r>
  <r>
    <x v="2463"/>
    <n v="22"/>
    <x v="1"/>
    <s v="Travel_Frequently"/>
    <n v="1355"/>
    <x v="2"/>
    <n v="39"/>
    <n v="2"/>
    <x v="0"/>
    <n v="1"/>
    <n v="4"/>
    <x v="1"/>
    <n v="134"/>
    <n v="3"/>
    <n v="1"/>
    <x v="1"/>
    <n v="1"/>
    <s v="Divorced"/>
    <n v="2002"/>
    <n v="8"/>
    <n v="12"/>
    <d v="2002-08-12T00:00:00"/>
    <x v="10"/>
    <n v="3"/>
    <s v="2002-Aug"/>
    <n v="1"/>
    <s v="Monday"/>
    <n v="2"/>
    <n v="2"/>
    <x v="2417"/>
    <n v="310504"/>
    <n v="2"/>
    <s v="Y"/>
    <s v="Yes"/>
    <n v="43"/>
    <n v="3"/>
    <n v="3"/>
    <n v="80"/>
    <n v="4"/>
    <n v="20"/>
    <n v="4"/>
    <n v="1"/>
    <n v="15"/>
    <n v="11"/>
    <n v="2"/>
    <n v="11"/>
  </r>
  <r>
    <x v="2464"/>
    <n v="57"/>
    <x v="0"/>
    <s v="Travel_Rarely"/>
    <n v="710"/>
    <x v="3"/>
    <n v="3"/>
    <n v="2"/>
    <x v="4"/>
    <n v="1"/>
    <n v="3"/>
    <x v="1"/>
    <n v="127"/>
    <n v="1"/>
    <n v="3"/>
    <x v="4"/>
    <n v="1"/>
    <s v="Divorced"/>
    <n v="1995"/>
    <n v="2"/>
    <n v="4"/>
    <d v="1995-02-04T00:00:00"/>
    <x v="8"/>
    <n v="1"/>
    <s v="1995-Feb"/>
    <n v="6"/>
    <s v="Saturday"/>
    <n v="8"/>
    <n v="4"/>
    <x v="2418"/>
    <n v="55377"/>
    <n v="6"/>
    <s v="Y"/>
    <s v="Yes"/>
    <n v="8"/>
    <n v="1"/>
    <n v="3"/>
    <n v="80"/>
    <n v="4"/>
    <n v="27"/>
    <n v="5"/>
    <n v="3"/>
    <n v="23"/>
    <n v="23"/>
    <n v="23"/>
    <n v="13"/>
  </r>
  <r>
    <x v="2465"/>
    <n v="33"/>
    <x v="0"/>
    <s v="Travel_Rarely"/>
    <n v="1328"/>
    <x v="2"/>
    <n v="45"/>
    <n v="1"/>
    <x v="2"/>
    <n v="1"/>
    <n v="4"/>
    <x v="0"/>
    <n v="70"/>
    <n v="4"/>
    <n v="1"/>
    <x v="5"/>
    <n v="1"/>
    <s v="Divorced"/>
    <n v="1989"/>
    <n v="3"/>
    <n v="9"/>
    <d v="1989-03-09T00:00:00"/>
    <x v="4"/>
    <n v="1"/>
    <s v="1989-Mar"/>
    <n v="4"/>
    <s v="Thursday"/>
    <n v="9"/>
    <n v="4"/>
    <x v="2419"/>
    <n v="104300"/>
    <n v="4"/>
    <s v="Y"/>
    <s v="Yes"/>
    <n v="16"/>
    <n v="1"/>
    <n v="4"/>
    <n v="80"/>
    <n v="1"/>
    <n v="33"/>
    <n v="2"/>
    <n v="1"/>
    <n v="31"/>
    <n v="24"/>
    <n v="11"/>
    <n v="18"/>
  </r>
  <r>
    <x v="2466"/>
    <n v="27"/>
    <x v="0"/>
    <s v="Travel_Rarely"/>
    <n v="998"/>
    <x v="0"/>
    <n v="25"/>
    <n v="5"/>
    <x v="3"/>
    <n v="1"/>
    <n v="2"/>
    <x v="0"/>
    <n v="45"/>
    <n v="3"/>
    <n v="3"/>
    <x v="7"/>
    <n v="1"/>
    <s v="Divorced"/>
    <n v="2005"/>
    <n v="3"/>
    <n v="11"/>
    <d v="2005-03-11T00:00:00"/>
    <x v="4"/>
    <n v="1"/>
    <s v="2005-Mar"/>
    <n v="5"/>
    <s v="Friday"/>
    <n v="9"/>
    <n v="4"/>
    <x v="2420"/>
    <n v="321426"/>
    <n v="5"/>
    <s v="Y"/>
    <s v="Yes"/>
    <n v="40"/>
    <n v="1"/>
    <n v="4"/>
    <n v="80"/>
    <n v="4"/>
    <n v="17"/>
    <n v="5"/>
    <n v="4"/>
    <n v="5"/>
    <n v="3"/>
    <n v="3"/>
    <n v="5"/>
  </r>
  <r>
    <x v="2467"/>
    <n v="53"/>
    <x v="1"/>
    <s v="Travel_Frequently"/>
    <n v="1243"/>
    <x v="1"/>
    <n v="19"/>
    <n v="4"/>
    <x v="2"/>
    <n v="1"/>
    <n v="3"/>
    <x v="0"/>
    <n v="111"/>
    <n v="4"/>
    <n v="2"/>
    <x v="6"/>
    <n v="1"/>
    <s v="Divorced"/>
    <n v="1993"/>
    <n v="5"/>
    <n v="26"/>
    <d v="1993-05-26T00:00:00"/>
    <x v="9"/>
    <n v="2"/>
    <s v="1993-May"/>
    <n v="3"/>
    <s v="Wednesday"/>
    <n v="11"/>
    <n v="1"/>
    <x v="2421"/>
    <n v="310828"/>
    <n v="7"/>
    <s v="Y"/>
    <s v="No"/>
    <n v="8"/>
    <n v="4"/>
    <n v="2"/>
    <n v="80"/>
    <n v="3"/>
    <n v="29"/>
    <n v="4"/>
    <n v="1"/>
    <n v="6"/>
    <n v="6"/>
    <n v="3"/>
    <n v="1"/>
  </r>
  <r>
    <x v="2468"/>
    <n v="23"/>
    <x v="1"/>
    <s v="Travel_Rarely"/>
    <n v="1364"/>
    <x v="0"/>
    <n v="5"/>
    <n v="3"/>
    <x v="2"/>
    <n v="1"/>
    <n v="2"/>
    <x v="1"/>
    <n v="125"/>
    <n v="2"/>
    <n v="3"/>
    <x v="2"/>
    <n v="1"/>
    <s v="Single"/>
    <n v="1987"/>
    <n v="11"/>
    <n v="10"/>
    <d v="1987-11-10T00:00:00"/>
    <x v="2"/>
    <n v="4"/>
    <s v="1987-Nov"/>
    <n v="2"/>
    <s v="Tuesday"/>
    <n v="5"/>
    <n v="3"/>
    <x v="2422"/>
    <n v="1013035"/>
    <n v="5"/>
    <s v="Y"/>
    <s v="No"/>
    <n v="8"/>
    <n v="4"/>
    <n v="2"/>
    <n v="80"/>
    <n v="4"/>
    <n v="35"/>
    <n v="4"/>
    <n v="3"/>
    <n v="8"/>
    <n v="3"/>
    <n v="7"/>
    <n v="7"/>
  </r>
  <r>
    <x v="2469"/>
    <n v="43"/>
    <x v="0"/>
    <s v="Travel_Frequently"/>
    <n v="804"/>
    <x v="5"/>
    <n v="31"/>
    <n v="3"/>
    <x v="2"/>
    <n v="1"/>
    <n v="3"/>
    <x v="1"/>
    <n v="162"/>
    <n v="3"/>
    <n v="3"/>
    <x v="8"/>
    <n v="2"/>
    <s v="Single"/>
    <n v="2021"/>
    <n v="1"/>
    <n v="2"/>
    <d v="2021-01-02T00:00:00"/>
    <x v="11"/>
    <n v="1"/>
    <s v="2021-Jan"/>
    <n v="6"/>
    <s v="Saturday"/>
    <n v="7"/>
    <n v="4"/>
    <x v="2423"/>
    <n v="1027847"/>
    <n v="2"/>
    <s v="Y"/>
    <s v="No"/>
    <n v="41"/>
    <n v="1"/>
    <n v="1"/>
    <n v="80"/>
    <n v="3"/>
    <n v="1"/>
    <n v="6"/>
    <n v="4"/>
    <n v="1"/>
    <n v="1"/>
    <n v="1"/>
    <n v="1"/>
  </r>
  <r>
    <x v="2470"/>
    <n v="45"/>
    <x v="0"/>
    <s v="Non-Travel"/>
    <n v="763"/>
    <x v="0"/>
    <n v="20"/>
    <n v="4"/>
    <x v="0"/>
    <n v="1"/>
    <n v="4"/>
    <x v="0"/>
    <n v="129"/>
    <n v="2"/>
    <n v="2"/>
    <x v="5"/>
    <n v="2"/>
    <s v="Single"/>
    <n v="2021"/>
    <n v="8"/>
    <n v="28"/>
    <d v="2021-08-28T00:00:00"/>
    <x v="10"/>
    <n v="3"/>
    <s v="2021-Aug"/>
    <n v="6"/>
    <s v="Saturday"/>
    <n v="2"/>
    <n v="2"/>
    <x v="2424"/>
    <n v="125229"/>
    <n v="5"/>
    <s v="Y"/>
    <s v="Yes"/>
    <n v="22"/>
    <n v="1"/>
    <n v="4"/>
    <n v="80"/>
    <n v="4"/>
    <n v="1"/>
    <n v="1"/>
    <n v="2"/>
    <n v="1"/>
    <n v="1"/>
    <n v="1"/>
    <n v="1"/>
  </r>
  <r>
    <x v="2471"/>
    <n v="30"/>
    <x v="0"/>
    <s v="Non-Travel"/>
    <n v="720"/>
    <x v="1"/>
    <n v="4"/>
    <n v="4"/>
    <x v="0"/>
    <n v="1"/>
    <n v="3"/>
    <x v="0"/>
    <n v="37"/>
    <n v="4"/>
    <n v="5"/>
    <x v="6"/>
    <n v="2"/>
    <s v="Single"/>
    <n v="1996"/>
    <n v="12"/>
    <n v="6"/>
    <d v="1996-12-06T00:00:00"/>
    <x v="5"/>
    <n v="4"/>
    <s v="1996-Dec"/>
    <n v="5"/>
    <s v="Friday"/>
    <n v="6"/>
    <n v="3"/>
    <x v="2425"/>
    <n v="627920"/>
    <n v="7"/>
    <s v="Y"/>
    <s v="Yes"/>
    <n v="40"/>
    <n v="2"/>
    <n v="3"/>
    <n v="80"/>
    <n v="1"/>
    <n v="26"/>
    <n v="1"/>
    <n v="1"/>
    <n v="17"/>
    <n v="6"/>
    <n v="1"/>
    <n v="6"/>
  </r>
  <r>
    <x v="2472"/>
    <n v="50"/>
    <x v="0"/>
    <s v="Travel_Rarely"/>
    <n v="454"/>
    <x v="5"/>
    <n v="42"/>
    <n v="3"/>
    <x v="3"/>
    <n v="1"/>
    <n v="1"/>
    <x v="1"/>
    <n v="189"/>
    <n v="3"/>
    <n v="4"/>
    <x v="1"/>
    <n v="4"/>
    <s v="Divorced"/>
    <n v="2017"/>
    <n v="2"/>
    <n v="27"/>
    <d v="2017-02-27T00:00:00"/>
    <x v="8"/>
    <n v="1"/>
    <s v="2017-Feb"/>
    <n v="1"/>
    <s v="Monday"/>
    <n v="8"/>
    <n v="4"/>
    <x v="2426"/>
    <n v="370110"/>
    <n v="2"/>
    <s v="Y"/>
    <s v="No"/>
    <n v="36"/>
    <n v="2"/>
    <n v="3"/>
    <n v="80"/>
    <n v="2"/>
    <n v="5"/>
    <n v="3"/>
    <n v="3"/>
    <n v="5"/>
    <n v="2"/>
    <n v="2"/>
    <n v="1"/>
  </r>
  <r>
    <x v="2473"/>
    <n v="21"/>
    <x v="1"/>
    <s v="Travel_Frequently"/>
    <n v="989"/>
    <x v="2"/>
    <n v="15"/>
    <n v="5"/>
    <x v="0"/>
    <n v="1"/>
    <n v="4"/>
    <x v="0"/>
    <n v="154"/>
    <n v="2"/>
    <n v="2"/>
    <x v="3"/>
    <n v="2"/>
    <s v="Divorced"/>
    <n v="2015"/>
    <n v="7"/>
    <n v="1"/>
    <d v="2015-07-01T00:00:00"/>
    <x v="3"/>
    <n v="3"/>
    <s v="2015-Jul"/>
    <n v="3"/>
    <s v="Wednesday"/>
    <n v="1"/>
    <n v="2"/>
    <x v="2427"/>
    <n v="97988"/>
    <n v="3"/>
    <s v="Y"/>
    <s v="No"/>
    <n v="2"/>
    <n v="4"/>
    <n v="2"/>
    <n v="80"/>
    <n v="2"/>
    <n v="7"/>
    <n v="2"/>
    <n v="4"/>
    <n v="6"/>
    <n v="6"/>
    <n v="5"/>
    <n v="5"/>
  </r>
  <r>
    <x v="2474"/>
    <n v="42"/>
    <x v="1"/>
    <s v="Travel_Frequently"/>
    <n v="512"/>
    <x v="0"/>
    <n v="19"/>
    <n v="3"/>
    <x v="2"/>
    <n v="1"/>
    <n v="3"/>
    <x v="1"/>
    <n v="141"/>
    <n v="2"/>
    <n v="1"/>
    <x v="0"/>
    <n v="1"/>
    <s v="Divorced"/>
    <n v="2001"/>
    <n v="10"/>
    <n v="12"/>
    <d v="2001-10-12T00:00:00"/>
    <x v="0"/>
    <n v="4"/>
    <s v="2001-Oct"/>
    <n v="5"/>
    <s v="Friday"/>
    <n v="4"/>
    <n v="3"/>
    <x v="2428"/>
    <n v="122337"/>
    <n v="5"/>
    <s v="Y"/>
    <s v="Yes"/>
    <n v="23"/>
    <n v="4"/>
    <n v="2"/>
    <n v="80"/>
    <n v="4"/>
    <n v="21"/>
    <n v="4"/>
    <n v="1"/>
    <n v="3"/>
    <n v="2"/>
    <n v="3"/>
    <n v="3"/>
  </r>
  <r>
    <x v="2475"/>
    <n v="39"/>
    <x v="1"/>
    <s v="Non-Travel"/>
    <n v="451"/>
    <x v="4"/>
    <n v="50"/>
    <n v="1"/>
    <x v="3"/>
    <n v="1"/>
    <n v="4"/>
    <x v="1"/>
    <n v="86"/>
    <n v="1"/>
    <n v="3"/>
    <x v="3"/>
    <n v="3"/>
    <s v="Married"/>
    <n v="2015"/>
    <n v="4"/>
    <n v="10"/>
    <d v="2015-04-10T00:00:00"/>
    <x v="1"/>
    <n v="2"/>
    <s v="2015-Apr"/>
    <n v="5"/>
    <s v="Friday"/>
    <n v="10"/>
    <n v="1"/>
    <x v="2429"/>
    <n v="68640"/>
    <n v="0"/>
    <s v="Y"/>
    <s v="Yes"/>
    <n v="42"/>
    <n v="2"/>
    <n v="4"/>
    <n v="80"/>
    <n v="3"/>
    <n v="7"/>
    <n v="3"/>
    <n v="1"/>
    <n v="2"/>
    <n v="2"/>
    <n v="2"/>
    <n v="2"/>
  </r>
  <r>
    <x v="2476"/>
    <n v="54"/>
    <x v="0"/>
    <s v="Travel_Rarely"/>
    <n v="359"/>
    <x v="4"/>
    <n v="47"/>
    <n v="2"/>
    <x v="1"/>
    <n v="1"/>
    <n v="3"/>
    <x v="0"/>
    <n v="76"/>
    <n v="3"/>
    <n v="2"/>
    <x v="7"/>
    <n v="2"/>
    <s v="Married"/>
    <n v="2018"/>
    <n v="4"/>
    <n v="16"/>
    <d v="2018-04-16T00:00:00"/>
    <x v="1"/>
    <n v="2"/>
    <s v="2018-Apr"/>
    <n v="1"/>
    <s v="Monday"/>
    <n v="10"/>
    <n v="1"/>
    <x v="2430"/>
    <n v="51348"/>
    <n v="8"/>
    <s v="Y"/>
    <s v="No"/>
    <n v="38"/>
    <n v="4"/>
    <n v="1"/>
    <n v="80"/>
    <n v="3"/>
    <n v="4"/>
    <n v="4"/>
    <n v="2"/>
    <n v="4"/>
    <n v="1"/>
    <n v="3"/>
    <n v="4"/>
  </r>
  <r>
    <x v="2477"/>
    <n v="36"/>
    <x v="0"/>
    <s v="Travel_Frequently"/>
    <n v="378"/>
    <x v="3"/>
    <n v="8"/>
    <n v="1"/>
    <x v="1"/>
    <n v="1"/>
    <n v="3"/>
    <x v="1"/>
    <n v="171"/>
    <n v="4"/>
    <n v="1"/>
    <x v="1"/>
    <n v="4"/>
    <s v="Married"/>
    <n v="2000"/>
    <n v="2"/>
    <n v="9"/>
    <d v="2000-02-09T00:00:00"/>
    <x v="8"/>
    <n v="1"/>
    <s v="2000-Feb"/>
    <n v="3"/>
    <s v="Wednesday"/>
    <n v="8"/>
    <n v="4"/>
    <x v="2431"/>
    <n v="162591"/>
    <n v="6"/>
    <s v="Y"/>
    <s v="No"/>
    <n v="19"/>
    <n v="3"/>
    <n v="2"/>
    <n v="80"/>
    <n v="2"/>
    <n v="22"/>
    <n v="6"/>
    <n v="2"/>
    <n v="20"/>
    <n v="13"/>
    <n v="4"/>
    <n v="7"/>
  </r>
  <r>
    <x v="2478"/>
    <n v="44"/>
    <x v="0"/>
    <s v="Travel_Rarely"/>
    <n v="982"/>
    <x v="0"/>
    <n v="29"/>
    <n v="1"/>
    <x v="1"/>
    <n v="1"/>
    <n v="1"/>
    <x v="1"/>
    <n v="62"/>
    <n v="1"/>
    <n v="4"/>
    <x v="7"/>
    <n v="1"/>
    <s v="Divorced"/>
    <n v="2001"/>
    <n v="10"/>
    <n v="1"/>
    <d v="2001-10-01T00:00:00"/>
    <x v="0"/>
    <n v="4"/>
    <s v="2001-Oct"/>
    <n v="1"/>
    <s v="Monday"/>
    <n v="4"/>
    <n v="3"/>
    <x v="2432"/>
    <n v="134295"/>
    <n v="5"/>
    <s v="Y"/>
    <s v="Yes"/>
    <n v="5"/>
    <n v="1"/>
    <n v="1"/>
    <n v="80"/>
    <n v="3"/>
    <n v="21"/>
    <n v="3"/>
    <n v="4"/>
    <n v="21"/>
    <n v="19"/>
    <n v="15"/>
    <n v="1"/>
  </r>
  <r>
    <x v="2479"/>
    <n v="39"/>
    <x v="1"/>
    <s v="Travel_Rarely"/>
    <n v="1199"/>
    <x v="0"/>
    <n v="47"/>
    <n v="4"/>
    <x v="1"/>
    <n v="1"/>
    <n v="3"/>
    <x v="0"/>
    <n v="104"/>
    <n v="2"/>
    <n v="5"/>
    <x v="3"/>
    <n v="3"/>
    <s v="Divorced"/>
    <n v="2021"/>
    <n v="5"/>
    <n v="19"/>
    <d v="2021-05-19T00:00:00"/>
    <x v="9"/>
    <n v="2"/>
    <s v="2021-May"/>
    <n v="3"/>
    <s v="Wednesday"/>
    <n v="11"/>
    <n v="1"/>
    <x v="2433"/>
    <n v="12676"/>
    <n v="3"/>
    <s v="Y"/>
    <s v="No"/>
    <n v="11"/>
    <n v="4"/>
    <n v="2"/>
    <n v="80"/>
    <n v="4"/>
    <n v="1"/>
    <n v="3"/>
    <n v="2"/>
    <n v="1"/>
    <n v="1"/>
    <n v="1"/>
    <n v="1"/>
  </r>
  <r>
    <x v="2480"/>
    <n v="48"/>
    <x v="0"/>
    <s v="Travel_Frequently"/>
    <n v="1267"/>
    <x v="3"/>
    <n v="50"/>
    <n v="5"/>
    <x v="2"/>
    <n v="1"/>
    <n v="2"/>
    <x v="0"/>
    <n v="157"/>
    <n v="3"/>
    <n v="2"/>
    <x v="2"/>
    <n v="2"/>
    <s v="Married"/>
    <n v="2015"/>
    <n v="3"/>
    <n v="16"/>
    <d v="2015-03-16T00:00:00"/>
    <x v="4"/>
    <n v="1"/>
    <s v="2015-Mar"/>
    <n v="1"/>
    <s v="Monday"/>
    <n v="9"/>
    <n v="4"/>
    <x v="2434"/>
    <n v="1010625"/>
    <n v="0"/>
    <s v="Y"/>
    <s v="No"/>
    <n v="8"/>
    <n v="2"/>
    <n v="4"/>
    <n v="80"/>
    <n v="1"/>
    <n v="7"/>
    <n v="6"/>
    <n v="4"/>
    <n v="5"/>
    <n v="1"/>
    <n v="4"/>
    <n v="4"/>
  </r>
  <r>
    <x v="2481"/>
    <n v="31"/>
    <x v="1"/>
    <s v="Travel_Rarely"/>
    <n v="1409"/>
    <x v="0"/>
    <n v="36"/>
    <n v="4"/>
    <x v="2"/>
    <n v="1"/>
    <n v="2"/>
    <x v="1"/>
    <n v="153"/>
    <n v="3"/>
    <n v="3"/>
    <x v="4"/>
    <n v="3"/>
    <s v="Married"/>
    <n v="2004"/>
    <n v="4"/>
    <n v="2"/>
    <d v="2004-04-02T00:00:00"/>
    <x v="1"/>
    <n v="2"/>
    <s v="2004-Apr"/>
    <n v="5"/>
    <s v="Friday"/>
    <n v="10"/>
    <n v="1"/>
    <x v="2435"/>
    <n v="54900"/>
    <n v="5"/>
    <s v="Y"/>
    <s v="Yes"/>
    <n v="18"/>
    <n v="2"/>
    <n v="4"/>
    <n v="80"/>
    <n v="3"/>
    <n v="18"/>
    <n v="3"/>
    <n v="1"/>
    <n v="15"/>
    <n v="10"/>
    <n v="1"/>
    <n v="7"/>
  </r>
  <r>
    <x v="2482"/>
    <n v="58"/>
    <x v="1"/>
    <s v="Non-Travel"/>
    <n v="840"/>
    <x v="3"/>
    <n v="40"/>
    <n v="5"/>
    <x v="1"/>
    <n v="1"/>
    <n v="3"/>
    <x v="1"/>
    <n v="156"/>
    <n v="1"/>
    <n v="1"/>
    <x v="3"/>
    <n v="1"/>
    <s v="Divorced"/>
    <n v="1987"/>
    <n v="9"/>
    <n v="26"/>
    <d v="1987-09-26T00:00:00"/>
    <x v="7"/>
    <n v="3"/>
    <s v="1987-Sep"/>
    <n v="6"/>
    <s v="Saturday"/>
    <n v="3"/>
    <n v="2"/>
    <x v="2436"/>
    <n v="151929"/>
    <n v="2"/>
    <s v="Y"/>
    <s v="Yes"/>
    <n v="38"/>
    <n v="1"/>
    <n v="4"/>
    <n v="80"/>
    <n v="2"/>
    <n v="35"/>
    <n v="1"/>
    <n v="4"/>
    <n v="12"/>
    <n v="10"/>
    <n v="5"/>
    <n v="4"/>
  </r>
  <r>
    <x v="2483"/>
    <n v="47"/>
    <x v="1"/>
    <s v="Travel_Frequently"/>
    <n v="1093"/>
    <x v="0"/>
    <n v="37"/>
    <n v="1"/>
    <x v="2"/>
    <n v="1"/>
    <n v="3"/>
    <x v="1"/>
    <n v="35"/>
    <n v="3"/>
    <n v="1"/>
    <x v="2"/>
    <n v="4"/>
    <s v="Single"/>
    <n v="2014"/>
    <n v="9"/>
    <n v="3"/>
    <d v="2014-09-03T00:00:00"/>
    <x v="7"/>
    <n v="3"/>
    <s v="2014-Sep"/>
    <n v="3"/>
    <s v="Wednesday"/>
    <n v="3"/>
    <n v="2"/>
    <x v="2437"/>
    <n v="1121250"/>
    <n v="5"/>
    <s v="Y"/>
    <s v="No"/>
    <n v="30"/>
    <n v="4"/>
    <n v="2"/>
    <n v="80"/>
    <n v="4"/>
    <n v="8"/>
    <n v="6"/>
    <n v="3"/>
    <n v="6"/>
    <n v="6"/>
    <n v="2"/>
    <n v="6"/>
  </r>
  <r>
    <x v="2484"/>
    <n v="27"/>
    <x v="0"/>
    <s v="Travel_Frequently"/>
    <n v="1148"/>
    <x v="3"/>
    <n v="18"/>
    <n v="2"/>
    <x v="4"/>
    <n v="1"/>
    <n v="3"/>
    <x v="0"/>
    <n v="78"/>
    <n v="2"/>
    <n v="2"/>
    <x v="1"/>
    <n v="3"/>
    <s v="Divorced"/>
    <n v="2014"/>
    <n v="12"/>
    <n v="7"/>
    <d v="2014-12-07T00:00:00"/>
    <x v="5"/>
    <n v="4"/>
    <s v="2014-Dec"/>
    <n v="7"/>
    <s v="Sunday"/>
    <n v="6"/>
    <n v="3"/>
    <x v="2438"/>
    <n v="142240"/>
    <n v="5"/>
    <s v="Y"/>
    <s v="No"/>
    <n v="46"/>
    <n v="2"/>
    <n v="4"/>
    <n v="80"/>
    <n v="4"/>
    <n v="8"/>
    <n v="2"/>
    <n v="4"/>
    <n v="4"/>
    <n v="1"/>
    <n v="3"/>
    <n v="4"/>
  </r>
  <r>
    <x v="2485"/>
    <n v="47"/>
    <x v="1"/>
    <s v="Travel_Frequently"/>
    <n v="193"/>
    <x v="3"/>
    <n v="45"/>
    <n v="2"/>
    <x v="1"/>
    <n v="1"/>
    <n v="4"/>
    <x v="1"/>
    <n v="134"/>
    <n v="2"/>
    <n v="1"/>
    <x v="2"/>
    <n v="4"/>
    <s v="Divorced"/>
    <n v="1993"/>
    <n v="4"/>
    <n v="10"/>
    <d v="1993-04-10T00:00:00"/>
    <x v="1"/>
    <n v="2"/>
    <s v="1993-Apr"/>
    <n v="6"/>
    <s v="Saturday"/>
    <n v="10"/>
    <n v="1"/>
    <x v="2439"/>
    <n v="110066"/>
    <n v="0"/>
    <s v="Y"/>
    <s v="No"/>
    <n v="29"/>
    <n v="3"/>
    <n v="2"/>
    <n v="80"/>
    <n v="2"/>
    <n v="29"/>
    <n v="4"/>
    <n v="1"/>
    <n v="26"/>
    <n v="19"/>
    <n v="5"/>
    <n v="1"/>
  </r>
  <r>
    <x v="2486"/>
    <n v="29"/>
    <x v="0"/>
    <s v="Travel_Rarely"/>
    <n v="1036"/>
    <x v="0"/>
    <n v="25"/>
    <n v="5"/>
    <x v="0"/>
    <n v="1"/>
    <n v="4"/>
    <x v="0"/>
    <n v="80"/>
    <n v="4"/>
    <n v="1"/>
    <x v="8"/>
    <n v="1"/>
    <s v="Single"/>
    <n v="2010"/>
    <n v="1"/>
    <n v="20"/>
    <d v="2010-01-20T00:00:00"/>
    <x v="11"/>
    <n v="1"/>
    <s v="2010-Jan"/>
    <n v="3"/>
    <s v="Wednesday"/>
    <n v="7"/>
    <n v="4"/>
    <x v="2440"/>
    <n v="423969"/>
    <n v="4"/>
    <s v="Y"/>
    <s v="No"/>
    <n v="42"/>
    <n v="3"/>
    <n v="4"/>
    <n v="80"/>
    <n v="1"/>
    <n v="12"/>
    <n v="6"/>
    <n v="1"/>
    <n v="2"/>
    <n v="1"/>
    <n v="2"/>
    <n v="1"/>
  </r>
  <r>
    <x v="2487"/>
    <n v="18"/>
    <x v="0"/>
    <s v="Non-Travel"/>
    <n v="244"/>
    <x v="0"/>
    <n v="49"/>
    <n v="5"/>
    <x v="5"/>
    <n v="1"/>
    <n v="2"/>
    <x v="0"/>
    <n v="47"/>
    <n v="3"/>
    <n v="1"/>
    <x v="5"/>
    <n v="4"/>
    <s v="Single"/>
    <n v="1985"/>
    <n v="10"/>
    <n v="6"/>
    <d v="1985-10-06T00:00:00"/>
    <x v="0"/>
    <n v="4"/>
    <s v="1985-Oct"/>
    <n v="7"/>
    <s v="Sunday"/>
    <n v="4"/>
    <n v="3"/>
    <x v="2441"/>
    <n v="318480"/>
    <n v="4"/>
    <s v="Y"/>
    <s v="No"/>
    <n v="22"/>
    <n v="3"/>
    <n v="1"/>
    <n v="80"/>
    <n v="3"/>
    <n v="37"/>
    <n v="1"/>
    <n v="3"/>
    <n v="12"/>
    <n v="1"/>
    <n v="8"/>
    <n v="5"/>
  </r>
  <r>
    <x v="2488"/>
    <n v="31"/>
    <x v="1"/>
    <s v="Travel_Rarely"/>
    <n v="291"/>
    <x v="4"/>
    <n v="11"/>
    <n v="4"/>
    <x v="4"/>
    <n v="1"/>
    <n v="3"/>
    <x v="0"/>
    <n v="32"/>
    <n v="2"/>
    <n v="1"/>
    <x v="5"/>
    <n v="2"/>
    <s v="Divorced"/>
    <n v="1997"/>
    <n v="6"/>
    <n v="23"/>
    <d v="1997-06-23T00:00:00"/>
    <x v="6"/>
    <n v="2"/>
    <s v="1997-Jun"/>
    <n v="1"/>
    <s v="Monday"/>
    <n v="12"/>
    <n v="1"/>
    <x v="2442"/>
    <n v="1467780"/>
    <n v="1"/>
    <s v="Y"/>
    <s v="Yes"/>
    <n v="16"/>
    <n v="4"/>
    <n v="1"/>
    <n v="80"/>
    <n v="1"/>
    <n v="25"/>
    <n v="1"/>
    <n v="3"/>
    <n v="9"/>
    <n v="9"/>
    <n v="4"/>
    <n v="2"/>
  </r>
  <r>
    <x v="2489"/>
    <n v="28"/>
    <x v="0"/>
    <s v="Travel_Rarely"/>
    <n v="418"/>
    <x v="3"/>
    <n v="12"/>
    <n v="1"/>
    <x v="5"/>
    <n v="1"/>
    <n v="4"/>
    <x v="0"/>
    <n v="43"/>
    <n v="3"/>
    <n v="1"/>
    <x v="9"/>
    <n v="1"/>
    <s v="Single"/>
    <n v="1991"/>
    <n v="5"/>
    <n v="13"/>
    <d v="1991-05-13T00:00:00"/>
    <x v="9"/>
    <n v="2"/>
    <s v="1991-May"/>
    <n v="1"/>
    <s v="Monday"/>
    <n v="11"/>
    <n v="1"/>
    <x v="2443"/>
    <n v="543134"/>
    <n v="7"/>
    <s v="Y"/>
    <s v="Yes"/>
    <n v="1"/>
    <n v="4"/>
    <n v="2"/>
    <n v="80"/>
    <n v="3"/>
    <n v="31"/>
    <n v="5"/>
    <n v="3"/>
    <n v="23"/>
    <n v="18"/>
    <n v="16"/>
    <n v="22"/>
  </r>
  <r>
    <x v="2490"/>
    <n v="19"/>
    <x v="0"/>
    <s v="Non-Travel"/>
    <n v="1102"/>
    <x v="4"/>
    <n v="3"/>
    <n v="1"/>
    <x v="2"/>
    <n v="1"/>
    <n v="3"/>
    <x v="0"/>
    <n v="88"/>
    <n v="2"/>
    <n v="5"/>
    <x v="9"/>
    <n v="1"/>
    <s v="Married"/>
    <n v="1988"/>
    <n v="9"/>
    <n v="19"/>
    <d v="1988-09-19T00:00:00"/>
    <x v="7"/>
    <n v="3"/>
    <s v="1988-Sep"/>
    <n v="1"/>
    <s v="Monday"/>
    <n v="3"/>
    <n v="2"/>
    <x v="2444"/>
    <n v="252960"/>
    <n v="6"/>
    <s v="Y"/>
    <s v="No"/>
    <n v="28"/>
    <n v="3"/>
    <n v="4"/>
    <n v="80"/>
    <n v="1"/>
    <n v="34"/>
    <n v="5"/>
    <n v="1"/>
    <n v="20"/>
    <n v="3"/>
    <n v="14"/>
    <n v="16"/>
  </r>
  <r>
    <x v="2491"/>
    <n v="46"/>
    <x v="1"/>
    <s v="Travel_Rarely"/>
    <n v="108"/>
    <x v="0"/>
    <n v="46"/>
    <n v="3"/>
    <x v="4"/>
    <n v="1"/>
    <n v="2"/>
    <x v="0"/>
    <n v="188"/>
    <n v="3"/>
    <n v="4"/>
    <x v="9"/>
    <n v="4"/>
    <s v="Divorced"/>
    <n v="1990"/>
    <n v="1"/>
    <n v="22"/>
    <d v="1990-01-22T00:00:00"/>
    <x v="11"/>
    <n v="1"/>
    <s v="1990-Jan"/>
    <n v="1"/>
    <s v="Monday"/>
    <n v="7"/>
    <n v="4"/>
    <x v="2445"/>
    <n v="195939"/>
    <n v="2"/>
    <s v="Y"/>
    <s v="No"/>
    <n v="18"/>
    <n v="3"/>
    <n v="1"/>
    <n v="80"/>
    <n v="3"/>
    <n v="32"/>
    <n v="2"/>
    <n v="2"/>
    <n v="18"/>
    <n v="18"/>
    <n v="17"/>
    <n v="1"/>
  </r>
  <r>
    <x v="2492"/>
    <n v="52"/>
    <x v="0"/>
    <s v="Travel_Rarely"/>
    <n v="578"/>
    <x v="2"/>
    <n v="3"/>
    <n v="5"/>
    <x v="3"/>
    <n v="1"/>
    <n v="4"/>
    <x v="1"/>
    <n v="186"/>
    <n v="1"/>
    <n v="3"/>
    <x v="5"/>
    <n v="3"/>
    <s v="Single"/>
    <n v="1992"/>
    <n v="1"/>
    <n v="17"/>
    <d v="1992-01-17T00:00:00"/>
    <x v="11"/>
    <n v="1"/>
    <s v="1992-Jan"/>
    <n v="5"/>
    <s v="Friday"/>
    <n v="7"/>
    <n v="4"/>
    <x v="2446"/>
    <n v="35316"/>
    <n v="1"/>
    <s v="Y"/>
    <s v="Yes"/>
    <n v="30"/>
    <n v="3"/>
    <n v="1"/>
    <n v="80"/>
    <n v="3"/>
    <n v="30"/>
    <n v="3"/>
    <n v="1"/>
    <n v="13"/>
    <n v="2"/>
    <n v="10"/>
    <n v="7"/>
  </r>
  <r>
    <x v="2493"/>
    <n v="25"/>
    <x v="0"/>
    <s v="Travel_Rarely"/>
    <n v="978"/>
    <x v="5"/>
    <n v="26"/>
    <n v="2"/>
    <x v="1"/>
    <n v="1"/>
    <n v="4"/>
    <x v="1"/>
    <n v="67"/>
    <n v="1"/>
    <n v="2"/>
    <x v="8"/>
    <n v="2"/>
    <s v="Married"/>
    <n v="1983"/>
    <n v="5"/>
    <n v="8"/>
    <d v="1983-05-08T00:00:00"/>
    <x v="9"/>
    <n v="2"/>
    <s v="1983-May"/>
    <n v="7"/>
    <s v="Sunday"/>
    <n v="11"/>
    <n v="1"/>
    <x v="2447"/>
    <n v="216752"/>
    <n v="2"/>
    <s v="Y"/>
    <s v="Yes"/>
    <n v="23"/>
    <n v="2"/>
    <n v="2"/>
    <n v="80"/>
    <n v="3"/>
    <n v="39"/>
    <n v="1"/>
    <n v="1"/>
    <n v="29"/>
    <n v="12"/>
    <n v="3"/>
    <n v="1"/>
  </r>
  <r>
    <x v="2494"/>
    <n v="50"/>
    <x v="0"/>
    <s v="Travel_Frequently"/>
    <n v="1411"/>
    <x v="1"/>
    <n v="13"/>
    <n v="5"/>
    <x v="0"/>
    <n v="1"/>
    <n v="1"/>
    <x v="1"/>
    <n v="56"/>
    <n v="4"/>
    <n v="4"/>
    <x v="8"/>
    <n v="1"/>
    <s v="Married"/>
    <n v="1983"/>
    <n v="7"/>
    <n v="18"/>
    <d v="1983-07-18T00:00:00"/>
    <x v="3"/>
    <n v="3"/>
    <s v="1983-Jul"/>
    <n v="1"/>
    <s v="Monday"/>
    <n v="1"/>
    <n v="2"/>
    <x v="2448"/>
    <n v="651966"/>
    <n v="7"/>
    <s v="Y"/>
    <s v="Yes"/>
    <n v="6"/>
    <n v="4"/>
    <n v="1"/>
    <n v="80"/>
    <n v="1"/>
    <n v="39"/>
    <n v="3"/>
    <n v="4"/>
    <n v="15"/>
    <n v="14"/>
    <n v="15"/>
    <n v="1"/>
  </r>
  <r>
    <x v="2495"/>
    <n v="58"/>
    <x v="0"/>
    <s v="Travel_Frequently"/>
    <n v="406"/>
    <x v="0"/>
    <n v="31"/>
    <n v="5"/>
    <x v="5"/>
    <n v="1"/>
    <n v="4"/>
    <x v="1"/>
    <n v="84"/>
    <n v="2"/>
    <n v="3"/>
    <x v="0"/>
    <n v="2"/>
    <s v="Divorced"/>
    <n v="2021"/>
    <n v="3"/>
    <n v="10"/>
    <d v="2021-03-10T00:00:00"/>
    <x v="4"/>
    <n v="1"/>
    <s v="2021-Mar"/>
    <n v="3"/>
    <s v="Wednesday"/>
    <n v="9"/>
    <n v="4"/>
    <x v="2449"/>
    <n v="426275"/>
    <n v="7"/>
    <s v="Y"/>
    <s v="Yes"/>
    <n v="40"/>
    <n v="1"/>
    <n v="1"/>
    <n v="80"/>
    <n v="1"/>
    <n v="1"/>
    <n v="5"/>
    <n v="4"/>
    <n v="1"/>
    <n v="1"/>
    <n v="1"/>
    <n v="1"/>
  </r>
  <r>
    <x v="2496"/>
    <n v="36"/>
    <x v="0"/>
    <s v="Travel_Frequently"/>
    <n v="909"/>
    <x v="5"/>
    <n v="10"/>
    <n v="3"/>
    <x v="4"/>
    <n v="1"/>
    <n v="2"/>
    <x v="1"/>
    <n v="158"/>
    <n v="2"/>
    <n v="1"/>
    <x v="3"/>
    <n v="1"/>
    <s v="Single"/>
    <n v="2013"/>
    <n v="1"/>
    <n v="13"/>
    <d v="2013-01-13T00:00:00"/>
    <x v="11"/>
    <n v="1"/>
    <s v="2013-Jan"/>
    <n v="7"/>
    <s v="Sunday"/>
    <n v="7"/>
    <n v="4"/>
    <x v="2450"/>
    <n v="552240"/>
    <n v="0"/>
    <s v="Y"/>
    <s v="No"/>
    <n v="34"/>
    <n v="4"/>
    <n v="3"/>
    <n v="80"/>
    <n v="1"/>
    <n v="9"/>
    <n v="4"/>
    <n v="2"/>
    <n v="6"/>
    <n v="4"/>
    <n v="5"/>
    <n v="5"/>
  </r>
  <r>
    <x v="2497"/>
    <n v="27"/>
    <x v="0"/>
    <s v="Non-Travel"/>
    <n v="770"/>
    <x v="1"/>
    <n v="27"/>
    <n v="2"/>
    <x v="5"/>
    <n v="1"/>
    <n v="2"/>
    <x v="1"/>
    <n v="197"/>
    <n v="3"/>
    <n v="5"/>
    <x v="4"/>
    <n v="4"/>
    <s v="Single"/>
    <n v="1986"/>
    <n v="5"/>
    <n v="24"/>
    <d v="1986-05-24T00:00:00"/>
    <x v="9"/>
    <n v="2"/>
    <s v="1986-May"/>
    <n v="6"/>
    <s v="Saturday"/>
    <n v="11"/>
    <n v="1"/>
    <x v="613"/>
    <n v="4737"/>
    <n v="2"/>
    <s v="Y"/>
    <s v="No"/>
    <n v="12"/>
    <n v="2"/>
    <n v="1"/>
    <n v="80"/>
    <n v="2"/>
    <n v="36"/>
    <n v="3"/>
    <n v="3"/>
    <n v="2"/>
    <n v="1"/>
    <n v="2"/>
    <n v="1"/>
  </r>
  <r>
    <x v="2498"/>
    <n v="53"/>
    <x v="1"/>
    <s v="Travel_Rarely"/>
    <n v="175"/>
    <x v="3"/>
    <n v="48"/>
    <n v="5"/>
    <x v="3"/>
    <n v="1"/>
    <n v="1"/>
    <x v="0"/>
    <n v="87"/>
    <n v="4"/>
    <n v="5"/>
    <x v="6"/>
    <n v="1"/>
    <s v="Divorced"/>
    <n v="1997"/>
    <n v="1"/>
    <n v="20"/>
    <d v="1997-01-20T00:00:00"/>
    <x v="11"/>
    <n v="1"/>
    <s v="1997-Jan"/>
    <n v="1"/>
    <s v="Monday"/>
    <n v="7"/>
    <n v="4"/>
    <x v="2451"/>
    <n v="846666"/>
    <n v="2"/>
    <s v="Y"/>
    <s v="Yes"/>
    <n v="10"/>
    <n v="3"/>
    <n v="4"/>
    <n v="80"/>
    <n v="2"/>
    <n v="25"/>
    <n v="2"/>
    <n v="2"/>
    <n v="3"/>
    <n v="1"/>
    <n v="1"/>
    <n v="1"/>
  </r>
  <r>
    <x v="2499"/>
    <n v="31"/>
    <x v="0"/>
    <s v="Travel_Frequently"/>
    <n v="584"/>
    <x v="0"/>
    <n v="20"/>
    <n v="2"/>
    <x v="1"/>
    <n v="1"/>
    <n v="2"/>
    <x v="0"/>
    <n v="45"/>
    <n v="4"/>
    <n v="3"/>
    <x v="1"/>
    <n v="4"/>
    <s v="Single"/>
    <n v="2017"/>
    <n v="8"/>
    <n v="26"/>
    <d v="2017-08-26T00:00:00"/>
    <x v="10"/>
    <n v="3"/>
    <s v="2017-Aug"/>
    <n v="6"/>
    <s v="Saturday"/>
    <n v="2"/>
    <n v="2"/>
    <x v="2452"/>
    <n v="90432"/>
    <n v="8"/>
    <s v="Y"/>
    <s v="No"/>
    <n v="42"/>
    <n v="1"/>
    <n v="3"/>
    <n v="80"/>
    <n v="3"/>
    <n v="5"/>
    <n v="5"/>
    <n v="3"/>
    <n v="4"/>
    <n v="3"/>
    <n v="2"/>
    <n v="2"/>
  </r>
  <r>
    <x v="2500"/>
    <n v="27"/>
    <x v="0"/>
    <s v="Non-Travel"/>
    <n v="1384"/>
    <x v="4"/>
    <n v="32"/>
    <n v="4"/>
    <x v="0"/>
    <n v="1"/>
    <n v="1"/>
    <x v="1"/>
    <n v="71"/>
    <n v="1"/>
    <n v="4"/>
    <x v="5"/>
    <n v="4"/>
    <s v="Married"/>
    <n v="1984"/>
    <n v="1"/>
    <n v="6"/>
    <d v="1984-01-06T00:00:00"/>
    <x v="11"/>
    <n v="1"/>
    <s v="1984-Jan"/>
    <n v="5"/>
    <s v="Friday"/>
    <n v="7"/>
    <n v="4"/>
    <x v="2453"/>
    <n v="135300"/>
    <n v="3"/>
    <s v="Y"/>
    <s v="No"/>
    <n v="10"/>
    <n v="2"/>
    <n v="2"/>
    <n v="80"/>
    <n v="3"/>
    <n v="38"/>
    <n v="5"/>
    <n v="3"/>
    <n v="12"/>
    <n v="3"/>
    <n v="5"/>
    <n v="8"/>
  </r>
  <r>
    <x v="2501"/>
    <n v="49"/>
    <x v="1"/>
    <s v="Travel_Rarely"/>
    <n v="1034"/>
    <x v="3"/>
    <n v="6"/>
    <n v="3"/>
    <x v="3"/>
    <n v="1"/>
    <n v="2"/>
    <x v="0"/>
    <n v="167"/>
    <n v="4"/>
    <n v="1"/>
    <x v="6"/>
    <n v="1"/>
    <s v="Divorced"/>
    <n v="2011"/>
    <n v="3"/>
    <n v="2"/>
    <d v="2011-03-02T00:00:00"/>
    <x v="4"/>
    <n v="1"/>
    <s v="2011-Mar"/>
    <n v="3"/>
    <s v="Wednesday"/>
    <n v="9"/>
    <n v="4"/>
    <x v="2454"/>
    <n v="858480"/>
    <n v="8"/>
    <s v="Y"/>
    <s v="Yes"/>
    <n v="12"/>
    <n v="3"/>
    <n v="3"/>
    <n v="80"/>
    <n v="2"/>
    <n v="11"/>
    <n v="1"/>
    <n v="2"/>
    <n v="5"/>
    <n v="1"/>
    <n v="5"/>
    <n v="3"/>
  </r>
  <r>
    <x v="2502"/>
    <n v="29"/>
    <x v="1"/>
    <s v="Non-Travel"/>
    <n v="603"/>
    <x v="2"/>
    <n v="9"/>
    <n v="3"/>
    <x v="4"/>
    <n v="1"/>
    <n v="3"/>
    <x v="0"/>
    <n v="139"/>
    <n v="1"/>
    <n v="2"/>
    <x v="9"/>
    <n v="3"/>
    <s v="Married"/>
    <n v="1994"/>
    <n v="8"/>
    <n v="9"/>
    <d v="1994-08-09T00:00:00"/>
    <x v="10"/>
    <n v="3"/>
    <s v="1994-Aug"/>
    <n v="2"/>
    <s v="Tuesday"/>
    <n v="2"/>
    <n v="2"/>
    <x v="2455"/>
    <n v="788681"/>
    <n v="2"/>
    <s v="Y"/>
    <s v="No"/>
    <n v="30"/>
    <n v="2"/>
    <n v="3"/>
    <n v="80"/>
    <n v="3"/>
    <n v="28"/>
    <n v="6"/>
    <n v="4"/>
    <n v="18"/>
    <n v="5"/>
    <n v="7"/>
    <n v="7"/>
  </r>
  <r>
    <x v="2503"/>
    <n v="52"/>
    <x v="1"/>
    <s v="Travel_Frequently"/>
    <n v="232"/>
    <x v="5"/>
    <n v="25"/>
    <n v="1"/>
    <x v="5"/>
    <n v="1"/>
    <n v="4"/>
    <x v="0"/>
    <n v="168"/>
    <n v="4"/>
    <n v="1"/>
    <x v="2"/>
    <n v="3"/>
    <s v="Married"/>
    <n v="1990"/>
    <n v="4"/>
    <n v="28"/>
    <d v="1990-04-28T00:00:00"/>
    <x v="1"/>
    <n v="2"/>
    <s v="1990-Apr"/>
    <n v="6"/>
    <s v="Saturday"/>
    <n v="10"/>
    <n v="1"/>
    <x v="2456"/>
    <n v="831875"/>
    <n v="2"/>
    <s v="Y"/>
    <s v="No"/>
    <n v="15"/>
    <n v="1"/>
    <n v="1"/>
    <n v="80"/>
    <n v="3"/>
    <n v="32"/>
    <n v="2"/>
    <n v="2"/>
    <n v="29"/>
    <n v="28"/>
    <n v="21"/>
    <n v="11"/>
  </r>
  <r>
    <x v="2504"/>
    <n v="55"/>
    <x v="1"/>
    <s v="Non-Travel"/>
    <n v="831"/>
    <x v="4"/>
    <n v="12"/>
    <n v="5"/>
    <x v="1"/>
    <n v="1"/>
    <n v="3"/>
    <x v="0"/>
    <n v="112"/>
    <n v="2"/>
    <n v="3"/>
    <x v="3"/>
    <n v="2"/>
    <s v="Single"/>
    <n v="2020"/>
    <n v="10"/>
    <n v="27"/>
    <d v="2020-10-27T00:00:00"/>
    <x v="0"/>
    <n v="4"/>
    <s v="2020-Oct"/>
    <n v="2"/>
    <s v="Tuesday"/>
    <n v="4"/>
    <n v="3"/>
    <x v="2457"/>
    <n v="289445"/>
    <n v="2"/>
    <s v="Y"/>
    <s v="No"/>
    <n v="42"/>
    <n v="2"/>
    <n v="3"/>
    <n v="80"/>
    <n v="3"/>
    <n v="2"/>
    <n v="2"/>
    <n v="2"/>
    <n v="1"/>
    <n v="1"/>
    <n v="1"/>
    <n v="1"/>
  </r>
  <r>
    <x v="2505"/>
    <n v="33"/>
    <x v="1"/>
    <s v="Non-Travel"/>
    <n v="1040"/>
    <x v="0"/>
    <n v="23"/>
    <n v="3"/>
    <x v="0"/>
    <n v="1"/>
    <n v="4"/>
    <x v="0"/>
    <n v="105"/>
    <n v="4"/>
    <n v="5"/>
    <x v="1"/>
    <n v="3"/>
    <s v="Married"/>
    <n v="1989"/>
    <n v="4"/>
    <n v="16"/>
    <d v="1989-04-16T00:00:00"/>
    <x v="1"/>
    <n v="2"/>
    <s v="1989-Apr"/>
    <n v="7"/>
    <s v="Sunday"/>
    <n v="10"/>
    <n v="1"/>
    <x v="2458"/>
    <n v="746334"/>
    <n v="5"/>
    <s v="Y"/>
    <s v="No"/>
    <n v="7"/>
    <n v="4"/>
    <n v="3"/>
    <n v="80"/>
    <n v="2"/>
    <n v="33"/>
    <n v="2"/>
    <n v="3"/>
    <n v="27"/>
    <n v="20"/>
    <n v="3"/>
    <n v="18"/>
  </r>
  <r>
    <x v="2506"/>
    <n v="20"/>
    <x v="1"/>
    <s v="Travel_Rarely"/>
    <n v="197"/>
    <x v="4"/>
    <n v="13"/>
    <n v="3"/>
    <x v="3"/>
    <n v="1"/>
    <n v="2"/>
    <x v="1"/>
    <n v="198"/>
    <n v="3"/>
    <n v="5"/>
    <x v="1"/>
    <n v="4"/>
    <s v="Divorced"/>
    <n v="1995"/>
    <n v="3"/>
    <n v="24"/>
    <d v="1995-03-24T00:00:00"/>
    <x v="4"/>
    <n v="1"/>
    <s v="1995-Mar"/>
    <n v="5"/>
    <s v="Friday"/>
    <n v="9"/>
    <n v="4"/>
    <x v="2459"/>
    <n v="1230120"/>
    <n v="4"/>
    <s v="Y"/>
    <s v="No"/>
    <n v="6"/>
    <n v="2"/>
    <n v="2"/>
    <n v="80"/>
    <n v="4"/>
    <n v="27"/>
    <n v="6"/>
    <n v="2"/>
    <n v="10"/>
    <n v="1"/>
    <n v="4"/>
    <n v="8"/>
  </r>
  <r>
    <x v="2507"/>
    <n v="43"/>
    <x v="0"/>
    <s v="Travel_Rarely"/>
    <n v="1253"/>
    <x v="3"/>
    <n v="1"/>
    <n v="1"/>
    <x v="3"/>
    <n v="1"/>
    <n v="2"/>
    <x v="1"/>
    <n v="162"/>
    <n v="4"/>
    <n v="2"/>
    <x v="9"/>
    <n v="1"/>
    <s v="Married"/>
    <n v="1986"/>
    <n v="1"/>
    <n v="10"/>
    <d v="1986-01-10T00:00:00"/>
    <x v="11"/>
    <n v="1"/>
    <s v="1986-Jan"/>
    <n v="5"/>
    <s v="Friday"/>
    <n v="7"/>
    <n v="4"/>
    <x v="2460"/>
    <n v="331483"/>
    <n v="1"/>
    <s v="Y"/>
    <s v="Yes"/>
    <n v="5"/>
    <n v="4"/>
    <n v="2"/>
    <n v="80"/>
    <n v="3"/>
    <n v="36"/>
    <n v="3"/>
    <n v="3"/>
    <n v="24"/>
    <n v="18"/>
    <n v="12"/>
    <n v="22"/>
  </r>
  <r>
    <x v="2508"/>
    <n v="50"/>
    <x v="0"/>
    <s v="Travel_Rarely"/>
    <n v="282"/>
    <x v="3"/>
    <n v="50"/>
    <n v="4"/>
    <x v="0"/>
    <n v="1"/>
    <n v="4"/>
    <x v="1"/>
    <n v="135"/>
    <n v="4"/>
    <n v="5"/>
    <x v="1"/>
    <n v="4"/>
    <s v="Married"/>
    <n v="2014"/>
    <n v="4"/>
    <n v="16"/>
    <d v="2014-04-16T00:00:00"/>
    <x v="1"/>
    <n v="2"/>
    <s v="2014-Apr"/>
    <n v="3"/>
    <s v="Wednesday"/>
    <n v="10"/>
    <n v="1"/>
    <x v="2461"/>
    <n v="145870"/>
    <n v="7"/>
    <s v="Y"/>
    <s v="No"/>
    <n v="46"/>
    <n v="1"/>
    <n v="4"/>
    <n v="80"/>
    <n v="3"/>
    <n v="8"/>
    <n v="5"/>
    <n v="4"/>
    <n v="5"/>
    <n v="4"/>
    <n v="5"/>
    <n v="3"/>
  </r>
  <r>
    <x v="2509"/>
    <n v="44"/>
    <x v="1"/>
    <s v="Travel_Frequently"/>
    <n v="1133"/>
    <x v="2"/>
    <n v="33"/>
    <n v="2"/>
    <x v="0"/>
    <n v="1"/>
    <n v="2"/>
    <x v="1"/>
    <n v="46"/>
    <n v="2"/>
    <n v="5"/>
    <x v="7"/>
    <n v="4"/>
    <s v="Single"/>
    <n v="2000"/>
    <n v="6"/>
    <n v="5"/>
    <d v="2000-06-05T00:00:00"/>
    <x v="6"/>
    <n v="2"/>
    <s v="2000-Jun"/>
    <n v="1"/>
    <s v="Monday"/>
    <n v="12"/>
    <n v="1"/>
    <x v="2278"/>
    <n v="390432"/>
    <n v="6"/>
    <s v="Y"/>
    <s v="No"/>
    <n v="43"/>
    <n v="2"/>
    <n v="3"/>
    <n v="80"/>
    <n v="2"/>
    <n v="22"/>
    <n v="2"/>
    <n v="3"/>
    <n v="16"/>
    <n v="4"/>
    <n v="9"/>
    <n v="15"/>
  </r>
  <r>
    <x v="2510"/>
    <n v="37"/>
    <x v="1"/>
    <s v="Non-Travel"/>
    <n v="1416"/>
    <x v="0"/>
    <n v="16"/>
    <n v="3"/>
    <x v="5"/>
    <n v="1"/>
    <n v="4"/>
    <x v="1"/>
    <n v="164"/>
    <n v="2"/>
    <n v="1"/>
    <x v="2"/>
    <n v="2"/>
    <s v="Single"/>
    <n v="1999"/>
    <n v="11"/>
    <n v="6"/>
    <d v="1999-11-06T00:00:00"/>
    <x v="2"/>
    <n v="4"/>
    <s v="1999-Nov"/>
    <n v="6"/>
    <s v="Saturday"/>
    <n v="5"/>
    <n v="3"/>
    <x v="2462"/>
    <n v="109032"/>
    <n v="3"/>
    <s v="Y"/>
    <s v="No"/>
    <n v="38"/>
    <n v="2"/>
    <n v="1"/>
    <n v="80"/>
    <n v="1"/>
    <n v="23"/>
    <n v="4"/>
    <n v="2"/>
    <n v="1"/>
    <n v="1"/>
    <n v="1"/>
    <n v="1"/>
  </r>
  <r>
    <x v="2511"/>
    <n v="54"/>
    <x v="1"/>
    <s v="Non-Travel"/>
    <n v="568"/>
    <x v="3"/>
    <n v="3"/>
    <n v="3"/>
    <x v="4"/>
    <n v="1"/>
    <n v="1"/>
    <x v="0"/>
    <n v="73"/>
    <n v="2"/>
    <n v="5"/>
    <x v="6"/>
    <n v="3"/>
    <s v="Divorced"/>
    <n v="2021"/>
    <n v="11"/>
    <n v="3"/>
    <d v="2021-11-03T00:00:00"/>
    <x v="2"/>
    <n v="4"/>
    <s v="2021-Nov"/>
    <n v="3"/>
    <s v="Wednesday"/>
    <n v="5"/>
    <n v="3"/>
    <x v="2463"/>
    <n v="31692"/>
    <n v="8"/>
    <s v="Y"/>
    <s v="No"/>
    <n v="47"/>
    <n v="3"/>
    <n v="1"/>
    <n v="80"/>
    <n v="3"/>
    <n v="1"/>
    <n v="5"/>
    <n v="3"/>
    <n v="1"/>
    <n v="1"/>
    <n v="1"/>
    <n v="1"/>
  </r>
  <r>
    <x v="2512"/>
    <n v="52"/>
    <x v="1"/>
    <s v="Travel_Rarely"/>
    <n v="1206"/>
    <x v="4"/>
    <n v="36"/>
    <n v="1"/>
    <x v="1"/>
    <n v="1"/>
    <n v="2"/>
    <x v="0"/>
    <n v="159"/>
    <n v="3"/>
    <n v="4"/>
    <x v="4"/>
    <n v="1"/>
    <s v="Married"/>
    <n v="2016"/>
    <n v="8"/>
    <n v="5"/>
    <d v="2016-08-05T00:00:00"/>
    <x v="10"/>
    <n v="3"/>
    <s v="2016-Aug"/>
    <n v="5"/>
    <s v="Friday"/>
    <n v="2"/>
    <n v="2"/>
    <x v="2464"/>
    <n v="115294"/>
    <n v="6"/>
    <s v="Y"/>
    <s v="Yes"/>
    <n v="4"/>
    <n v="4"/>
    <n v="4"/>
    <n v="80"/>
    <n v="3"/>
    <n v="6"/>
    <n v="4"/>
    <n v="3"/>
    <n v="3"/>
    <n v="2"/>
    <n v="1"/>
    <n v="3"/>
  </r>
  <r>
    <x v="2513"/>
    <n v="59"/>
    <x v="0"/>
    <s v="Travel_Rarely"/>
    <n v="522"/>
    <x v="3"/>
    <n v="25"/>
    <n v="4"/>
    <x v="2"/>
    <n v="1"/>
    <n v="3"/>
    <x v="0"/>
    <n v="165"/>
    <n v="4"/>
    <n v="2"/>
    <x v="4"/>
    <n v="4"/>
    <s v="Divorced"/>
    <n v="2013"/>
    <n v="10"/>
    <n v="27"/>
    <d v="2013-10-27T00:00:00"/>
    <x v="0"/>
    <n v="4"/>
    <s v="2013-Oct"/>
    <n v="7"/>
    <s v="Sunday"/>
    <n v="4"/>
    <n v="3"/>
    <x v="2465"/>
    <n v="181962"/>
    <n v="3"/>
    <s v="Y"/>
    <s v="Yes"/>
    <n v="17"/>
    <n v="4"/>
    <n v="2"/>
    <n v="80"/>
    <n v="1"/>
    <n v="9"/>
    <n v="2"/>
    <n v="4"/>
    <n v="1"/>
    <n v="1"/>
    <n v="1"/>
    <n v="1"/>
  </r>
  <r>
    <x v="2514"/>
    <n v="49"/>
    <x v="1"/>
    <s v="Travel_Frequently"/>
    <n v="266"/>
    <x v="2"/>
    <n v="6"/>
    <n v="1"/>
    <x v="1"/>
    <n v="1"/>
    <n v="2"/>
    <x v="1"/>
    <n v="107"/>
    <n v="2"/>
    <n v="5"/>
    <x v="3"/>
    <n v="4"/>
    <s v="Single"/>
    <n v="2016"/>
    <n v="9"/>
    <n v="17"/>
    <d v="2016-09-17T00:00:00"/>
    <x v="7"/>
    <n v="3"/>
    <s v="2016-Sep"/>
    <n v="6"/>
    <s v="Saturday"/>
    <n v="3"/>
    <n v="2"/>
    <x v="2466"/>
    <n v="521460"/>
    <n v="0"/>
    <s v="Y"/>
    <s v="Yes"/>
    <n v="9"/>
    <n v="4"/>
    <n v="2"/>
    <n v="80"/>
    <n v="1"/>
    <n v="6"/>
    <n v="4"/>
    <n v="2"/>
    <n v="3"/>
    <n v="3"/>
    <n v="3"/>
    <n v="2"/>
  </r>
  <r>
    <x v="2515"/>
    <n v="59"/>
    <x v="0"/>
    <s v="Travel_Frequently"/>
    <n v="1395"/>
    <x v="2"/>
    <n v="9"/>
    <n v="4"/>
    <x v="1"/>
    <n v="1"/>
    <n v="2"/>
    <x v="0"/>
    <n v="193"/>
    <n v="1"/>
    <n v="3"/>
    <x v="6"/>
    <n v="4"/>
    <s v="Married"/>
    <n v="1986"/>
    <n v="10"/>
    <n v="8"/>
    <d v="1986-10-08T00:00:00"/>
    <x v="0"/>
    <n v="4"/>
    <s v="1986-Oct"/>
    <n v="3"/>
    <s v="Wednesday"/>
    <n v="4"/>
    <n v="3"/>
    <x v="2467"/>
    <n v="549604"/>
    <n v="6"/>
    <s v="Y"/>
    <s v="Yes"/>
    <n v="2"/>
    <n v="3"/>
    <n v="3"/>
    <n v="80"/>
    <n v="2"/>
    <n v="36"/>
    <n v="5"/>
    <n v="2"/>
    <n v="7"/>
    <n v="5"/>
    <n v="6"/>
    <n v="4"/>
  </r>
  <r>
    <x v="2516"/>
    <n v="55"/>
    <x v="0"/>
    <s v="Non-Travel"/>
    <n v="1278"/>
    <x v="2"/>
    <n v="43"/>
    <n v="2"/>
    <x v="0"/>
    <n v="1"/>
    <n v="2"/>
    <x v="0"/>
    <n v="56"/>
    <n v="3"/>
    <n v="2"/>
    <x v="2"/>
    <n v="3"/>
    <s v="Divorced"/>
    <n v="2002"/>
    <n v="10"/>
    <n v="2"/>
    <d v="2002-10-02T00:00:00"/>
    <x v="0"/>
    <n v="4"/>
    <s v="2002-Oct"/>
    <n v="3"/>
    <s v="Wednesday"/>
    <n v="4"/>
    <n v="3"/>
    <x v="2468"/>
    <n v="203290"/>
    <n v="4"/>
    <s v="Y"/>
    <s v="No"/>
    <n v="22"/>
    <n v="2"/>
    <n v="2"/>
    <n v="80"/>
    <n v="3"/>
    <n v="20"/>
    <n v="5"/>
    <n v="1"/>
    <n v="2"/>
    <n v="2"/>
    <n v="2"/>
    <n v="1"/>
  </r>
  <r>
    <x v="2517"/>
    <n v="18"/>
    <x v="0"/>
    <s v="Travel_Rarely"/>
    <n v="1021"/>
    <x v="1"/>
    <n v="25"/>
    <n v="1"/>
    <x v="4"/>
    <n v="1"/>
    <n v="3"/>
    <x v="0"/>
    <n v="188"/>
    <n v="3"/>
    <n v="3"/>
    <x v="2"/>
    <n v="3"/>
    <s v="Married"/>
    <n v="2017"/>
    <n v="6"/>
    <n v="21"/>
    <d v="2017-06-21T00:00:00"/>
    <x v="6"/>
    <n v="2"/>
    <s v="2017-Jun"/>
    <n v="3"/>
    <s v="Wednesday"/>
    <n v="12"/>
    <n v="1"/>
    <x v="2469"/>
    <n v="96855"/>
    <n v="8"/>
    <s v="Y"/>
    <s v="Yes"/>
    <n v="24"/>
    <n v="2"/>
    <n v="2"/>
    <n v="80"/>
    <n v="4"/>
    <n v="5"/>
    <n v="1"/>
    <n v="1"/>
    <n v="3"/>
    <n v="1"/>
    <n v="2"/>
    <n v="1"/>
  </r>
  <r>
    <x v="2518"/>
    <n v="19"/>
    <x v="0"/>
    <s v="Travel_Frequently"/>
    <n v="465"/>
    <x v="0"/>
    <n v="45"/>
    <n v="3"/>
    <x v="2"/>
    <n v="1"/>
    <n v="1"/>
    <x v="1"/>
    <n v="72"/>
    <n v="4"/>
    <n v="2"/>
    <x v="3"/>
    <n v="4"/>
    <s v="Divorced"/>
    <n v="2011"/>
    <n v="3"/>
    <n v="1"/>
    <d v="2011-03-01T00:00:00"/>
    <x v="4"/>
    <n v="1"/>
    <s v="2011-Mar"/>
    <n v="2"/>
    <s v="Tuesday"/>
    <n v="9"/>
    <n v="4"/>
    <x v="2470"/>
    <n v="84330"/>
    <n v="5"/>
    <s v="Y"/>
    <s v="Yes"/>
    <n v="15"/>
    <n v="1"/>
    <n v="3"/>
    <n v="80"/>
    <n v="2"/>
    <n v="11"/>
    <n v="6"/>
    <n v="3"/>
    <n v="10"/>
    <n v="1"/>
    <n v="4"/>
    <n v="7"/>
  </r>
  <r>
    <x v="2519"/>
    <n v="49"/>
    <x v="1"/>
    <s v="Non-Travel"/>
    <n v="1053"/>
    <x v="3"/>
    <n v="50"/>
    <n v="4"/>
    <x v="3"/>
    <n v="1"/>
    <n v="2"/>
    <x v="0"/>
    <n v="164"/>
    <n v="2"/>
    <n v="5"/>
    <x v="0"/>
    <n v="2"/>
    <s v="Single"/>
    <n v="2006"/>
    <n v="10"/>
    <n v="24"/>
    <d v="2006-10-24T00:00:00"/>
    <x v="0"/>
    <n v="4"/>
    <s v="2006-Oct"/>
    <n v="2"/>
    <s v="Tuesday"/>
    <n v="4"/>
    <n v="3"/>
    <x v="2471"/>
    <n v="63920"/>
    <n v="1"/>
    <s v="Y"/>
    <s v="No"/>
    <n v="18"/>
    <n v="3"/>
    <n v="4"/>
    <n v="80"/>
    <n v="3"/>
    <n v="16"/>
    <n v="6"/>
    <n v="1"/>
    <n v="9"/>
    <n v="8"/>
    <n v="3"/>
    <n v="2"/>
  </r>
  <r>
    <x v="2520"/>
    <n v="30"/>
    <x v="1"/>
    <s v="Travel_Frequently"/>
    <n v="316"/>
    <x v="5"/>
    <n v="30"/>
    <n v="4"/>
    <x v="3"/>
    <n v="1"/>
    <n v="1"/>
    <x v="1"/>
    <n v="137"/>
    <n v="1"/>
    <n v="3"/>
    <x v="3"/>
    <n v="2"/>
    <s v="Divorced"/>
    <n v="1987"/>
    <n v="11"/>
    <n v="9"/>
    <d v="1987-11-09T00:00:00"/>
    <x v="2"/>
    <n v="4"/>
    <s v="1987-Nov"/>
    <n v="1"/>
    <s v="Monday"/>
    <n v="5"/>
    <n v="3"/>
    <x v="839"/>
    <n v="54400"/>
    <n v="5"/>
    <s v="Y"/>
    <s v="No"/>
    <n v="40"/>
    <n v="4"/>
    <n v="3"/>
    <n v="80"/>
    <n v="2"/>
    <n v="35"/>
    <n v="2"/>
    <n v="2"/>
    <n v="16"/>
    <n v="12"/>
    <n v="8"/>
    <n v="3"/>
  </r>
  <r>
    <x v="2521"/>
    <n v="19"/>
    <x v="0"/>
    <s v="Travel_Frequently"/>
    <n v="1338"/>
    <x v="0"/>
    <n v="12"/>
    <n v="3"/>
    <x v="1"/>
    <n v="1"/>
    <n v="4"/>
    <x v="1"/>
    <n v="64"/>
    <n v="3"/>
    <n v="4"/>
    <x v="7"/>
    <n v="2"/>
    <s v="Divorced"/>
    <n v="1982"/>
    <n v="3"/>
    <n v="12"/>
    <d v="1982-03-12T00:00:00"/>
    <x v="4"/>
    <n v="1"/>
    <s v="1982-Mar"/>
    <n v="5"/>
    <s v="Friday"/>
    <n v="9"/>
    <n v="4"/>
    <x v="2472"/>
    <n v="166991"/>
    <n v="4"/>
    <s v="Y"/>
    <s v="No"/>
    <n v="20"/>
    <n v="3"/>
    <n v="1"/>
    <n v="80"/>
    <n v="1"/>
    <n v="40"/>
    <n v="4"/>
    <n v="3"/>
    <n v="19"/>
    <n v="9"/>
    <n v="2"/>
    <n v="12"/>
  </r>
  <r>
    <x v="2522"/>
    <n v="44"/>
    <x v="0"/>
    <s v="Non-Travel"/>
    <n v="1338"/>
    <x v="3"/>
    <n v="36"/>
    <n v="3"/>
    <x v="2"/>
    <n v="1"/>
    <n v="1"/>
    <x v="0"/>
    <n v="79"/>
    <n v="4"/>
    <n v="2"/>
    <x v="5"/>
    <n v="3"/>
    <s v="Married"/>
    <n v="1999"/>
    <n v="1"/>
    <n v="20"/>
    <d v="1999-01-20T00:00:00"/>
    <x v="11"/>
    <n v="1"/>
    <s v="1999-Jan"/>
    <n v="3"/>
    <s v="Wednesday"/>
    <n v="7"/>
    <n v="4"/>
    <x v="2473"/>
    <n v="334074"/>
    <n v="5"/>
    <s v="Y"/>
    <s v="Yes"/>
    <n v="16"/>
    <n v="4"/>
    <n v="1"/>
    <n v="80"/>
    <n v="3"/>
    <n v="23"/>
    <n v="3"/>
    <n v="2"/>
    <n v="19"/>
    <n v="2"/>
    <n v="18"/>
    <n v="11"/>
  </r>
  <r>
    <x v="2523"/>
    <n v="21"/>
    <x v="1"/>
    <s v="Travel_Frequently"/>
    <n v="136"/>
    <x v="3"/>
    <n v="11"/>
    <n v="1"/>
    <x v="2"/>
    <n v="1"/>
    <n v="4"/>
    <x v="0"/>
    <n v="168"/>
    <n v="3"/>
    <n v="4"/>
    <x v="5"/>
    <n v="2"/>
    <s v="Married"/>
    <n v="2002"/>
    <n v="12"/>
    <n v="11"/>
    <d v="2002-12-11T00:00:00"/>
    <x v="5"/>
    <n v="4"/>
    <s v="2002-Dec"/>
    <n v="3"/>
    <s v="Wednesday"/>
    <n v="6"/>
    <n v="3"/>
    <x v="2474"/>
    <n v="347186"/>
    <n v="8"/>
    <s v="Y"/>
    <s v="Yes"/>
    <n v="43"/>
    <n v="1"/>
    <n v="1"/>
    <n v="80"/>
    <n v="2"/>
    <n v="20"/>
    <n v="6"/>
    <n v="1"/>
    <n v="12"/>
    <n v="12"/>
    <n v="10"/>
    <n v="12"/>
  </r>
  <r>
    <x v="2524"/>
    <n v="44"/>
    <x v="0"/>
    <s v="Travel_Frequently"/>
    <n v="956"/>
    <x v="3"/>
    <n v="14"/>
    <n v="3"/>
    <x v="2"/>
    <n v="1"/>
    <n v="1"/>
    <x v="0"/>
    <n v="69"/>
    <n v="3"/>
    <n v="1"/>
    <x v="7"/>
    <n v="2"/>
    <s v="Married"/>
    <n v="1982"/>
    <n v="2"/>
    <n v="25"/>
    <d v="1982-02-25T00:00:00"/>
    <x v="8"/>
    <n v="1"/>
    <s v="1982-Feb"/>
    <n v="4"/>
    <s v="Thursday"/>
    <n v="8"/>
    <n v="4"/>
    <x v="2475"/>
    <n v="937125"/>
    <n v="7"/>
    <s v="Y"/>
    <s v="Yes"/>
    <n v="14"/>
    <n v="2"/>
    <n v="3"/>
    <n v="80"/>
    <n v="1"/>
    <n v="40"/>
    <n v="1"/>
    <n v="2"/>
    <n v="12"/>
    <n v="9"/>
    <n v="4"/>
    <n v="11"/>
  </r>
  <r>
    <x v="2525"/>
    <n v="44"/>
    <x v="1"/>
    <s v="Travel_Rarely"/>
    <n v="115"/>
    <x v="3"/>
    <n v="44"/>
    <n v="5"/>
    <x v="0"/>
    <n v="1"/>
    <n v="4"/>
    <x v="1"/>
    <n v="146"/>
    <n v="3"/>
    <n v="1"/>
    <x v="6"/>
    <n v="2"/>
    <s v="Divorced"/>
    <n v="2010"/>
    <n v="10"/>
    <n v="13"/>
    <d v="2010-10-13T00:00:00"/>
    <x v="0"/>
    <n v="4"/>
    <s v="2010-Oct"/>
    <n v="3"/>
    <s v="Wednesday"/>
    <n v="4"/>
    <n v="3"/>
    <x v="2476"/>
    <n v="295974"/>
    <n v="6"/>
    <s v="Y"/>
    <s v="No"/>
    <n v="46"/>
    <n v="4"/>
    <n v="3"/>
    <n v="80"/>
    <n v="2"/>
    <n v="12"/>
    <n v="1"/>
    <n v="3"/>
    <n v="9"/>
    <n v="4"/>
    <n v="6"/>
    <n v="9"/>
  </r>
  <r>
    <x v="2526"/>
    <n v="27"/>
    <x v="0"/>
    <s v="Non-Travel"/>
    <n v="1473"/>
    <x v="0"/>
    <n v="43"/>
    <n v="2"/>
    <x v="3"/>
    <n v="1"/>
    <n v="2"/>
    <x v="0"/>
    <n v="174"/>
    <n v="4"/>
    <n v="1"/>
    <x v="4"/>
    <n v="4"/>
    <s v="Married"/>
    <n v="2003"/>
    <n v="11"/>
    <n v="16"/>
    <d v="2003-11-16T00:00:00"/>
    <x v="2"/>
    <n v="4"/>
    <s v="2003-Nov"/>
    <n v="7"/>
    <s v="Sunday"/>
    <n v="5"/>
    <n v="3"/>
    <x v="2477"/>
    <n v="845325"/>
    <n v="1"/>
    <s v="Y"/>
    <s v="Yes"/>
    <n v="37"/>
    <n v="2"/>
    <n v="4"/>
    <n v="80"/>
    <n v="1"/>
    <n v="19"/>
    <n v="3"/>
    <n v="2"/>
    <n v="11"/>
    <n v="5"/>
    <n v="7"/>
    <n v="11"/>
  </r>
  <r>
    <x v="2527"/>
    <n v="55"/>
    <x v="1"/>
    <s v="Travel_Frequently"/>
    <n v="826"/>
    <x v="0"/>
    <n v="38"/>
    <n v="5"/>
    <x v="0"/>
    <n v="1"/>
    <n v="4"/>
    <x v="1"/>
    <n v="114"/>
    <n v="4"/>
    <n v="5"/>
    <x v="2"/>
    <n v="4"/>
    <s v="Divorced"/>
    <n v="1989"/>
    <n v="9"/>
    <n v="26"/>
    <d v="1989-09-26T00:00:00"/>
    <x v="7"/>
    <n v="3"/>
    <s v="1989-Sep"/>
    <n v="2"/>
    <s v="Tuesday"/>
    <n v="3"/>
    <n v="2"/>
    <x v="2478"/>
    <n v="82377"/>
    <n v="4"/>
    <s v="Y"/>
    <s v="No"/>
    <n v="11"/>
    <n v="3"/>
    <n v="2"/>
    <n v="80"/>
    <n v="4"/>
    <n v="33"/>
    <n v="2"/>
    <n v="2"/>
    <n v="29"/>
    <n v="5"/>
    <n v="15"/>
    <n v="12"/>
  </r>
  <r>
    <x v="2528"/>
    <n v="50"/>
    <x v="0"/>
    <s v="Non-Travel"/>
    <n v="1279"/>
    <x v="4"/>
    <n v="46"/>
    <n v="2"/>
    <x v="3"/>
    <n v="1"/>
    <n v="4"/>
    <x v="1"/>
    <n v="60"/>
    <n v="1"/>
    <n v="4"/>
    <x v="8"/>
    <n v="2"/>
    <s v="Single"/>
    <n v="2002"/>
    <n v="8"/>
    <n v="13"/>
    <d v="2002-08-13T00:00:00"/>
    <x v="10"/>
    <n v="3"/>
    <s v="2002-Aug"/>
    <n v="2"/>
    <s v="Tuesday"/>
    <n v="2"/>
    <n v="2"/>
    <x v="2479"/>
    <n v="1139049"/>
    <n v="3"/>
    <s v="Y"/>
    <s v="Yes"/>
    <n v="2"/>
    <n v="2"/>
    <n v="2"/>
    <n v="80"/>
    <n v="2"/>
    <n v="20"/>
    <n v="3"/>
    <n v="2"/>
    <n v="9"/>
    <n v="1"/>
    <n v="9"/>
    <n v="8"/>
  </r>
  <r>
    <x v="2529"/>
    <n v="50"/>
    <x v="0"/>
    <s v="Travel_Rarely"/>
    <n v="725"/>
    <x v="3"/>
    <n v="48"/>
    <n v="3"/>
    <x v="3"/>
    <n v="1"/>
    <n v="3"/>
    <x v="1"/>
    <n v="59"/>
    <n v="1"/>
    <n v="2"/>
    <x v="0"/>
    <n v="4"/>
    <s v="Single"/>
    <n v="1993"/>
    <n v="4"/>
    <n v="21"/>
    <d v="1993-04-21T00:00:00"/>
    <x v="1"/>
    <n v="2"/>
    <s v="1993-Apr"/>
    <n v="3"/>
    <s v="Wednesday"/>
    <n v="10"/>
    <n v="1"/>
    <x v="2480"/>
    <n v="262560"/>
    <n v="4"/>
    <s v="Y"/>
    <s v="Yes"/>
    <n v="15"/>
    <n v="2"/>
    <n v="2"/>
    <n v="80"/>
    <n v="3"/>
    <n v="29"/>
    <n v="6"/>
    <n v="4"/>
    <n v="12"/>
    <n v="4"/>
    <n v="3"/>
    <n v="8"/>
  </r>
  <r>
    <x v="2530"/>
    <n v="51"/>
    <x v="1"/>
    <s v="Non-Travel"/>
    <n v="1327"/>
    <x v="2"/>
    <n v="31"/>
    <n v="3"/>
    <x v="4"/>
    <n v="1"/>
    <n v="3"/>
    <x v="0"/>
    <n v="187"/>
    <n v="3"/>
    <n v="4"/>
    <x v="0"/>
    <n v="4"/>
    <s v="Married"/>
    <n v="2014"/>
    <n v="7"/>
    <n v="17"/>
    <d v="2014-07-17T00:00:00"/>
    <x v="3"/>
    <n v="3"/>
    <s v="2014-Jul"/>
    <n v="4"/>
    <s v="Thursday"/>
    <n v="1"/>
    <n v="2"/>
    <x v="2481"/>
    <n v="608032"/>
    <n v="2"/>
    <s v="Y"/>
    <s v="No"/>
    <n v="48"/>
    <n v="2"/>
    <n v="3"/>
    <n v="80"/>
    <n v="1"/>
    <n v="8"/>
    <n v="1"/>
    <n v="3"/>
    <n v="3"/>
    <n v="2"/>
    <n v="3"/>
    <n v="2"/>
  </r>
  <r>
    <x v="2531"/>
    <n v="21"/>
    <x v="1"/>
    <s v="Travel_Rarely"/>
    <n v="1353"/>
    <x v="5"/>
    <n v="5"/>
    <n v="1"/>
    <x v="4"/>
    <n v="1"/>
    <n v="2"/>
    <x v="1"/>
    <n v="64"/>
    <n v="2"/>
    <n v="5"/>
    <x v="6"/>
    <n v="2"/>
    <s v="Divorced"/>
    <n v="2017"/>
    <n v="3"/>
    <n v="16"/>
    <d v="2017-03-16T00:00:00"/>
    <x v="4"/>
    <n v="1"/>
    <s v="2017-Mar"/>
    <n v="4"/>
    <s v="Thursday"/>
    <n v="9"/>
    <n v="4"/>
    <x v="2482"/>
    <n v="898020"/>
    <n v="5"/>
    <s v="Y"/>
    <s v="No"/>
    <n v="30"/>
    <n v="3"/>
    <n v="1"/>
    <n v="80"/>
    <n v="1"/>
    <n v="5"/>
    <n v="2"/>
    <n v="4"/>
    <n v="2"/>
    <n v="1"/>
    <n v="1"/>
    <n v="2"/>
  </r>
  <r>
    <x v="2532"/>
    <n v="26"/>
    <x v="1"/>
    <s v="Travel_Frequently"/>
    <n v="388"/>
    <x v="4"/>
    <n v="8"/>
    <n v="2"/>
    <x v="5"/>
    <n v="1"/>
    <n v="2"/>
    <x v="0"/>
    <n v="30"/>
    <n v="4"/>
    <n v="5"/>
    <x v="0"/>
    <n v="3"/>
    <s v="Single"/>
    <n v="2002"/>
    <n v="2"/>
    <n v="14"/>
    <d v="2002-02-14T00:00:00"/>
    <x v="8"/>
    <n v="1"/>
    <s v="2002-Feb"/>
    <n v="4"/>
    <s v="Thursday"/>
    <n v="8"/>
    <n v="4"/>
    <x v="2483"/>
    <n v="589155"/>
    <n v="7"/>
    <s v="Y"/>
    <s v="Yes"/>
    <n v="18"/>
    <n v="3"/>
    <n v="4"/>
    <n v="80"/>
    <n v="3"/>
    <n v="20"/>
    <n v="4"/>
    <n v="1"/>
    <n v="2"/>
    <n v="2"/>
    <n v="2"/>
    <n v="2"/>
  </r>
  <r>
    <x v="2533"/>
    <n v="18"/>
    <x v="0"/>
    <s v="Non-Travel"/>
    <n v="1004"/>
    <x v="1"/>
    <n v="23"/>
    <n v="1"/>
    <x v="0"/>
    <n v="1"/>
    <n v="2"/>
    <x v="1"/>
    <n v="172"/>
    <n v="3"/>
    <n v="1"/>
    <x v="1"/>
    <n v="2"/>
    <s v="Divorced"/>
    <n v="1988"/>
    <n v="12"/>
    <n v="7"/>
    <d v="1988-12-07T00:00:00"/>
    <x v="5"/>
    <n v="4"/>
    <s v="1988-Dec"/>
    <n v="3"/>
    <s v="Wednesday"/>
    <n v="6"/>
    <n v="3"/>
    <x v="2484"/>
    <n v="497010"/>
    <n v="0"/>
    <s v="Y"/>
    <s v="No"/>
    <n v="12"/>
    <n v="4"/>
    <n v="3"/>
    <n v="80"/>
    <n v="1"/>
    <n v="34"/>
    <n v="4"/>
    <n v="4"/>
    <n v="2"/>
    <n v="2"/>
    <n v="1"/>
    <n v="2"/>
  </r>
  <r>
    <x v="2534"/>
    <n v="29"/>
    <x v="0"/>
    <s v="Non-Travel"/>
    <n v="572"/>
    <x v="1"/>
    <n v="16"/>
    <n v="4"/>
    <x v="1"/>
    <n v="1"/>
    <n v="4"/>
    <x v="0"/>
    <n v="32"/>
    <n v="2"/>
    <n v="3"/>
    <x v="0"/>
    <n v="4"/>
    <s v="Single"/>
    <n v="2009"/>
    <n v="1"/>
    <n v="11"/>
    <d v="2009-01-11T00:00:00"/>
    <x v="11"/>
    <n v="1"/>
    <s v="2009-Jan"/>
    <n v="7"/>
    <s v="Sunday"/>
    <n v="7"/>
    <n v="4"/>
    <x v="2485"/>
    <n v="466873"/>
    <n v="1"/>
    <s v="Y"/>
    <s v="Yes"/>
    <n v="41"/>
    <n v="4"/>
    <n v="2"/>
    <n v="80"/>
    <n v="3"/>
    <n v="13"/>
    <n v="6"/>
    <n v="3"/>
    <n v="9"/>
    <n v="3"/>
    <n v="8"/>
    <n v="4"/>
  </r>
  <r>
    <x v="2535"/>
    <n v="20"/>
    <x v="0"/>
    <s v="Non-Travel"/>
    <n v="621"/>
    <x v="1"/>
    <n v="3"/>
    <n v="2"/>
    <x v="2"/>
    <n v="1"/>
    <n v="3"/>
    <x v="1"/>
    <n v="185"/>
    <n v="4"/>
    <n v="5"/>
    <x v="8"/>
    <n v="2"/>
    <s v="Single"/>
    <n v="2017"/>
    <n v="6"/>
    <n v="17"/>
    <d v="2017-06-17T00:00:00"/>
    <x v="6"/>
    <n v="2"/>
    <s v="2017-Jun"/>
    <n v="6"/>
    <s v="Saturday"/>
    <n v="12"/>
    <n v="1"/>
    <x v="2486"/>
    <n v="1132704"/>
    <n v="4"/>
    <s v="Y"/>
    <s v="Yes"/>
    <n v="41"/>
    <n v="4"/>
    <n v="2"/>
    <n v="80"/>
    <n v="3"/>
    <n v="5"/>
    <n v="6"/>
    <n v="1"/>
    <n v="5"/>
    <n v="5"/>
    <n v="2"/>
    <n v="3"/>
  </r>
  <r>
    <x v="2536"/>
    <n v="43"/>
    <x v="1"/>
    <s v="Travel_Rarely"/>
    <n v="142"/>
    <x v="4"/>
    <n v="15"/>
    <n v="3"/>
    <x v="4"/>
    <n v="1"/>
    <n v="1"/>
    <x v="1"/>
    <n v="199"/>
    <n v="3"/>
    <n v="2"/>
    <x v="6"/>
    <n v="3"/>
    <s v="Married"/>
    <n v="1992"/>
    <n v="10"/>
    <n v="11"/>
    <d v="1992-10-11T00:00:00"/>
    <x v="0"/>
    <n v="4"/>
    <s v="1992-Oct"/>
    <n v="7"/>
    <s v="Sunday"/>
    <n v="4"/>
    <n v="3"/>
    <x v="2487"/>
    <n v="54340"/>
    <n v="6"/>
    <s v="Y"/>
    <s v="Yes"/>
    <n v="48"/>
    <n v="3"/>
    <n v="4"/>
    <n v="80"/>
    <n v="2"/>
    <n v="30"/>
    <n v="6"/>
    <n v="3"/>
    <n v="3"/>
    <n v="3"/>
    <n v="2"/>
    <n v="3"/>
  </r>
  <r>
    <x v="2537"/>
    <n v="20"/>
    <x v="1"/>
    <s v="Travel_Frequently"/>
    <n v="147"/>
    <x v="4"/>
    <n v="4"/>
    <n v="2"/>
    <x v="4"/>
    <n v="1"/>
    <n v="4"/>
    <x v="0"/>
    <n v="34"/>
    <n v="4"/>
    <n v="1"/>
    <x v="8"/>
    <n v="1"/>
    <s v="Divorced"/>
    <n v="2014"/>
    <n v="7"/>
    <n v="7"/>
    <d v="2014-07-07T00:00:00"/>
    <x v="3"/>
    <n v="3"/>
    <s v="2014-Jul"/>
    <n v="1"/>
    <s v="Monday"/>
    <n v="1"/>
    <n v="2"/>
    <x v="2488"/>
    <n v="301548"/>
    <n v="4"/>
    <s v="Y"/>
    <s v="Yes"/>
    <n v="2"/>
    <n v="3"/>
    <n v="2"/>
    <n v="80"/>
    <n v="1"/>
    <n v="8"/>
    <n v="2"/>
    <n v="1"/>
    <n v="8"/>
    <n v="2"/>
    <n v="4"/>
    <n v="3"/>
  </r>
  <r>
    <x v="2538"/>
    <n v="59"/>
    <x v="1"/>
    <s v="Non-Travel"/>
    <n v="1409"/>
    <x v="1"/>
    <n v="21"/>
    <n v="5"/>
    <x v="3"/>
    <n v="1"/>
    <n v="3"/>
    <x v="0"/>
    <n v="62"/>
    <n v="2"/>
    <n v="5"/>
    <x v="1"/>
    <n v="2"/>
    <s v="Divorced"/>
    <n v="2003"/>
    <n v="9"/>
    <n v="10"/>
    <d v="2003-09-10T00:00:00"/>
    <x v="7"/>
    <n v="3"/>
    <s v="2003-Sep"/>
    <n v="3"/>
    <s v="Wednesday"/>
    <n v="3"/>
    <n v="2"/>
    <x v="2489"/>
    <n v="510732"/>
    <n v="8"/>
    <s v="Y"/>
    <s v="Yes"/>
    <n v="29"/>
    <n v="3"/>
    <n v="1"/>
    <n v="80"/>
    <n v="4"/>
    <n v="19"/>
    <n v="4"/>
    <n v="2"/>
    <n v="1"/>
    <n v="1"/>
    <n v="1"/>
    <n v="1"/>
  </r>
  <r>
    <x v="2539"/>
    <n v="27"/>
    <x v="1"/>
    <s v="Non-Travel"/>
    <n v="364"/>
    <x v="2"/>
    <n v="34"/>
    <n v="4"/>
    <x v="4"/>
    <n v="1"/>
    <n v="2"/>
    <x v="0"/>
    <n v="66"/>
    <n v="3"/>
    <n v="4"/>
    <x v="7"/>
    <n v="4"/>
    <s v="Single"/>
    <n v="1991"/>
    <n v="7"/>
    <n v="21"/>
    <d v="1991-07-21T00:00:00"/>
    <x v="3"/>
    <n v="3"/>
    <s v="1991-Jul"/>
    <n v="7"/>
    <s v="Sunday"/>
    <n v="1"/>
    <n v="2"/>
    <x v="2490"/>
    <n v="15147"/>
    <n v="0"/>
    <s v="Y"/>
    <s v="No"/>
    <n v="32"/>
    <n v="4"/>
    <n v="4"/>
    <n v="80"/>
    <n v="1"/>
    <n v="31"/>
    <n v="2"/>
    <n v="4"/>
    <n v="4"/>
    <n v="2"/>
    <n v="4"/>
    <n v="3"/>
  </r>
  <r>
    <x v="2540"/>
    <n v="39"/>
    <x v="1"/>
    <s v="Non-Travel"/>
    <n v="229"/>
    <x v="5"/>
    <n v="35"/>
    <n v="4"/>
    <x v="5"/>
    <n v="1"/>
    <n v="1"/>
    <x v="0"/>
    <n v="178"/>
    <n v="4"/>
    <n v="1"/>
    <x v="4"/>
    <n v="4"/>
    <s v="Married"/>
    <n v="1986"/>
    <n v="1"/>
    <n v="26"/>
    <d v="1986-01-26T00:00:00"/>
    <x v="11"/>
    <n v="1"/>
    <s v="1986-Jan"/>
    <n v="7"/>
    <s v="Sunday"/>
    <n v="7"/>
    <n v="4"/>
    <x v="2491"/>
    <n v="319396"/>
    <n v="0"/>
    <s v="Y"/>
    <s v="Yes"/>
    <n v="25"/>
    <n v="1"/>
    <n v="3"/>
    <n v="80"/>
    <n v="1"/>
    <n v="36"/>
    <n v="2"/>
    <n v="3"/>
    <n v="2"/>
    <n v="1"/>
    <n v="1"/>
    <n v="1"/>
  </r>
  <r>
    <x v="2541"/>
    <n v="31"/>
    <x v="0"/>
    <s v="Non-Travel"/>
    <n v="348"/>
    <x v="0"/>
    <n v="38"/>
    <n v="4"/>
    <x v="2"/>
    <n v="1"/>
    <n v="1"/>
    <x v="0"/>
    <n v="104"/>
    <n v="4"/>
    <n v="4"/>
    <x v="3"/>
    <n v="3"/>
    <s v="Divorced"/>
    <n v="2004"/>
    <n v="9"/>
    <n v="8"/>
    <d v="2004-09-08T00:00:00"/>
    <x v="7"/>
    <n v="3"/>
    <s v="2004-Sep"/>
    <n v="3"/>
    <s v="Wednesday"/>
    <n v="3"/>
    <n v="2"/>
    <x v="2151"/>
    <n v="1161425"/>
    <n v="0"/>
    <s v="Y"/>
    <s v="No"/>
    <n v="9"/>
    <n v="4"/>
    <n v="3"/>
    <n v="80"/>
    <n v="2"/>
    <n v="18"/>
    <n v="1"/>
    <n v="2"/>
    <n v="6"/>
    <n v="6"/>
    <n v="1"/>
    <n v="4"/>
  </r>
  <r>
    <x v="2542"/>
    <n v="55"/>
    <x v="1"/>
    <s v="Travel_Rarely"/>
    <n v="1007"/>
    <x v="4"/>
    <n v="7"/>
    <n v="5"/>
    <x v="2"/>
    <n v="1"/>
    <n v="4"/>
    <x v="1"/>
    <n v="89"/>
    <n v="4"/>
    <n v="5"/>
    <x v="4"/>
    <n v="2"/>
    <s v="Single"/>
    <n v="2019"/>
    <n v="10"/>
    <n v="17"/>
    <d v="2019-10-17T00:00:00"/>
    <x v="0"/>
    <n v="4"/>
    <s v="2019-Oct"/>
    <n v="4"/>
    <s v="Thursday"/>
    <n v="4"/>
    <n v="3"/>
    <x v="2492"/>
    <n v="725085"/>
    <n v="7"/>
    <s v="Y"/>
    <s v="Yes"/>
    <n v="3"/>
    <n v="1"/>
    <n v="1"/>
    <n v="80"/>
    <n v="2"/>
    <n v="3"/>
    <n v="4"/>
    <n v="3"/>
    <n v="1"/>
    <n v="1"/>
    <n v="1"/>
    <n v="1"/>
  </r>
  <r>
    <x v="2543"/>
    <n v="56"/>
    <x v="1"/>
    <s v="Travel_Rarely"/>
    <n v="670"/>
    <x v="0"/>
    <n v="20"/>
    <n v="5"/>
    <x v="5"/>
    <n v="1"/>
    <n v="3"/>
    <x v="1"/>
    <n v="120"/>
    <n v="2"/>
    <n v="2"/>
    <x v="7"/>
    <n v="4"/>
    <s v="Divorced"/>
    <n v="2005"/>
    <n v="3"/>
    <n v="16"/>
    <d v="2005-03-16T00:00:00"/>
    <x v="4"/>
    <n v="1"/>
    <s v="2005-Mar"/>
    <n v="3"/>
    <s v="Wednesday"/>
    <n v="9"/>
    <n v="4"/>
    <x v="2493"/>
    <n v="245043"/>
    <n v="1"/>
    <s v="Y"/>
    <s v="No"/>
    <n v="24"/>
    <n v="2"/>
    <n v="3"/>
    <n v="80"/>
    <n v="4"/>
    <n v="17"/>
    <n v="1"/>
    <n v="4"/>
    <n v="12"/>
    <n v="4"/>
    <n v="5"/>
    <n v="6"/>
  </r>
  <r>
    <x v="2544"/>
    <n v="39"/>
    <x v="1"/>
    <s v="Non-Travel"/>
    <n v="595"/>
    <x v="4"/>
    <n v="20"/>
    <n v="4"/>
    <x v="2"/>
    <n v="1"/>
    <n v="4"/>
    <x v="0"/>
    <n v="147"/>
    <n v="4"/>
    <n v="5"/>
    <x v="7"/>
    <n v="3"/>
    <s v="Divorced"/>
    <n v="2016"/>
    <n v="9"/>
    <n v="28"/>
    <d v="2016-09-28T00:00:00"/>
    <x v="7"/>
    <n v="3"/>
    <s v="2016-Sep"/>
    <n v="3"/>
    <s v="Wednesday"/>
    <n v="3"/>
    <n v="2"/>
    <x v="2494"/>
    <n v="725610"/>
    <n v="5"/>
    <s v="Y"/>
    <s v="Yes"/>
    <n v="20"/>
    <n v="3"/>
    <n v="3"/>
    <n v="80"/>
    <n v="2"/>
    <n v="6"/>
    <n v="4"/>
    <n v="1"/>
    <n v="1"/>
    <n v="1"/>
    <n v="1"/>
    <n v="1"/>
  </r>
  <r>
    <x v="2545"/>
    <n v="19"/>
    <x v="0"/>
    <s v="Travel_Rarely"/>
    <n v="388"/>
    <x v="4"/>
    <n v="30"/>
    <n v="5"/>
    <x v="0"/>
    <n v="1"/>
    <n v="4"/>
    <x v="1"/>
    <n v="100"/>
    <n v="3"/>
    <n v="5"/>
    <x v="9"/>
    <n v="2"/>
    <s v="Divorced"/>
    <n v="1985"/>
    <n v="10"/>
    <n v="23"/>
    <d v="1985-10-23T00:00:00"/>
    <x v="0"/>
    <n v="4"/>
    <s v="1985-Oct"/>
    <n v="3"/>
    <s v="Wednesday"/>
    <n v="4"/>
    <n v="3"/>
    <x v="2495"/>
    <n v="438520"/>
    <n v="2"/>
    <s v="Y"/>
    <s v="No"/>
    <n v="49"/>
    <n v="4"/>
    <n v="4"/>
    <n v="80"/>
    <n v="4"/>
    <n v="37"/>
    <n v="4"/>
    <n v="3"/>
    <n v="36"/>
    <n v="30"/>
    <n v="22"/>
    <n v="13"/>
  </r>
  <r>
    <x v="2546"/>
    <n v="30"/>
    <x v="0"/>
    <s v="Non-Travel"/>
    <n v="1119"/>
    <x v="1"/>
    <n v="6"/>
    <n v="2"/>
    <x v="3"/>
    <n v="1"/>
    <n v="4"/>
    <x v="1"/>
    <n v="168"/>
    <n v="3"/>
    <n v="1"/>
    <x v="1"/>
    <n v="1"/>
    <s v="Divorced"/>
    <n v="1994"/>
    <n v="12"/>
    <n v="28"/>
    <d v="1994-12-28T00:00:00"/>
    <x v="5"/>
    <n v="4"/>
    <s v="1994-Dec"/>
    <n v="3"/>
    <s v="Wednesday"/>
    <n v="6"/>
    <n v="3"/>
    <x v="2496"/>
    <n v="587859"/>
    <n v="7"/>
    <s v="Y"/>
    <s v="Yes"/>
    <n v="6"/>
    <n v="1"/>
    <n v="4"/>
    <n v="80"/>
    <n v="2"/>
    <n v="28"/>
    <n v="4"/>
    <n v="3"/>
    <n v="25"/>
    <n v="19"/>
    <n v="13"/>
    <n v="13"/>
  </r>
  <r>
    <x v="2547"/>
    <n v="33"/>
    <x v="1"/>
    <s v="Travel_Rarely"/>
    <n v="1439"/>
    <x v="1"/>
    <n v="23"/>
    <n v="4"/>
    <x v="3"/>
    <n v="1"/>
    <n v="4"/>
    <x v="0"/>
    <n v="136"/>
    <n v="3"/>
    <n v="1"/>
    <x v="7"/>
    <n v="3"/>
    <s v="Married"/>
    <n v="1999"/>
    <n v="9"/>
    <n v="3"/>
    <d v="1999-09-03T00:00:00"/>
    <x v="7"/>
    <n v="3"/>
    <s v="1999-Sep"/>
    <n v="5"/>
    <s v="Friday"/>
    <n v="3"/>
    <n v="2"/>
    <x v="2497"/>
    <n v="797454"/>
    <n v="8"/>
    <s v="Y"/>
    <s v="No"/>
    <n v="9"/>
    <n v="3"/>
    <n v="3"/>
    <n v="80"/>
    <n v="3"/>
    <n v="23"/>
    <n v="6"/>
    <n v="1"/>
    <n v="10"/>
    <n v="9"/>
    <n v="5"/>
    <n v="1"/>
  </r>
  <r>
    <x v="2548"/>
    <n v="38"/>
    <x v="0"/>
    <s v="Non-Travel"/>
    <n v="1421"/>
    <x v="1"/>
    <n v="47"/>
    <n v="4"/>
    <x v="2"/>
    <n v="1"/>
    <n v="2"/>
    <x v="1"/>
    <n v="32"/>
    <n v="2"/>
    <n v="4"/>
    <x v="8"/>
    <n v="1"/>
    <s v="Single"/>
    <n v="1989"/>
    <n v="11"/>
    <n v="5"/>
    <d v="1989-11-05T00:00:00"/>
    <x v="2"/>
    <n v="4"/>
    <s v="1989-Nov"/>
    <n v="7"/>
    <s v="Sunday"/>
    <n v="5"/>
    <n v="3"/>
    <x v="2498"/>
    <n v="355768"/>
    <n v="4"/>
    <s v="Y"/>
    <s v="Yes"/>
    <n v="45"/>
    <n v="1"/>
    <n v="3"/>
    <n v="80"/>
    <n v="2"/>
    <n v="33"/>
    <n v="4"/>
    <n v="4"/>
    <n v="6"/>
    <n v="1"/>
    <n v="5"/>
    <n v="3"/>
  </r>
  <r>
    <x v="2549"/>
    <n v="39"/>
    <x v="1"/>
    <s v="Travel_Frequently"/>
    <n v="780"/>
    <x v="1"/>
    <n v="36"/>
    <n v="2"/>
    <x v="1"/>
    <n v="1"/>
    <n v="4"/>
    <x v="1"/>
    <n v="134"/>
    <n v="4"/>
    <n v="3"/>
    <x v="8"/>
    <n v="4"/>
    <s v="Single"/>
    <n v="2010"/>
    <n v="3"/>
    <n v="26"/>
    <d v="2010-03-26T00:00:00"/>
    <x v="4"/>
    <n v="1"/>
    <s v="2010-Mar"/>
    <n v="5"/>
    <s v="Friday"/>
    <n v="9"/>
    <n v="4"/>
    <x v="2499"/>
    <n v="985488"/>
    <n v="0"/>
    <s v="Y"/>
    <s v="Yes"/>
    <n v="34"/>
    <n v="3"/>
    <n v="3"/>
    <n v="80"/>
    <n v="1"/>
    <n v="12"/>
    <n v="2"/>
    <n v="3"/>
    <n v="6"/>
    <n v="4"/>
    <n v="6"/>
    <n v="4"/>
  </r>
  <r>
    <x v="2550"/>
    <n v="53"/>
    <x v="1"/>
    <s v="Non-Travel"/>
    <n v="1227"/>
    <x v="3"/>
    <n v="19"/>
    <n v="2"/>
    <x v="1"/>
    <n v="1"/>
    <n v="4"/>
    <x v="0"/>
    <n v="42"/>
    <n v="4"/>
    <n v="5"/>
    <x v="3"/>
    <n v="3"/>
    <s v="Divorced"/>
    <n v="2006"/>
    <n v="12"/>
    <n v="24"/>
    <d v="2006-12-24T00:00:00"/>
    <x v="5"/>
    <n v="4"/>
    <s v="2006-Dec"/>
    <n v="7"/>
    <s v="Sunday"/>
    <n v="6"/>
    <n v="3"/>
    <x v="2500"/>
    <n v="696240"/>
    <n v="0"/>
    <s v="Y"/>
    <s v="No"/>
    <n v="12"/>
    <n v="2"/>
    <n v="1"/>
    <n v="80"/>
    <n v="3"/>
    <n v="16"/>
    <n v="4"/>
    <n v="1"/>
    <n v="13"/>
    <n v="11"/>
    <n v="9"/>
    <n v="10"/>
  </r>
  <r>
    <x v="2551"/>
    <n v="31"/>
    <x v="1"/>
    <s v="Travel_Rarely"/>
    <n v="1403"/>
    <x v="5"/>
    <n v="28"/>
    <n v="1"/>
    <x v="0"/>
    <n v="1"/>
    <n v="2"/>
    <x v="0"/>
    <n v="81"/>
    <n v="4"/>
    <n v="3"/>
    <x v="7"/>
    <n v="4"/>
    <s v="Married"/>
    <n v="1995"/>
    <n v="9"/>
    <n v="2"/>
    <d v="1995-09-02T00:00:00"/>
    <x v="7"/>
    <n v="3"/>
    <s v="1995-Sep"/>
    <n v="6"/>
    <s v="Saturday"/>
    <n v="3"/>
    <n v="2"/>
    <x v="2501"/>
    <n v="76420"/>
    <n v="5"/>
    <s v="Y"/>
    <s v="Yes"/>
    <n v="8"/>
    <n v="2"/>
    <n v="4"/>
    <n v="80"/>
    <n v="4"/>
    <n v="27"/>
    <n v="3"/>
    <n v="2"/>
    <n v="26"/>
    <n v="13"/>
    <n v="26"/>
    <n v="21"/>
  </r>
  <r>
    <x v="2552"/>
    <n v="23"/>
    <x v="0"/>
    <s v="Travel_Rarely"/>
    <n v="655"/>
    <x v="4"/>
    <n v="26"/>
    <n v="3"/>
    <x v="5"/>
    <n v="1"/>
    <n v="3"/>
    <x v="1"/>
    <n v="93"/>
    <n v="3"/>
    <n v="4"/>
    <x v="8"/>
    <n v="1"/>
    <s v="Divorced"/>
    <n v="1996"/>
    <n v="10"/>
    <n v="4"/>
    <d v="1996-10-04T00:00:00"/>
    <x v="0"/>
    <n v="4"/>
    <s v="1996-Oct"/>
    <n v="5"/>
    <s v="Friday"/>
    <n v="4"/>
    <n v="3"/>
    <x v="2502"/>
    <n v="45985"/>
    <n v="2"/>
    <s v="Y"/>
    <s v="Yes"/>
    <n v="16"/>
    <n v="1"/>
    <n v="4"/>
    <n v="80"/>
    <n v="2"/>
    <n v="26"/>
    <n v="5"/>
    <n v="3"/>
    <n v="18"/>
    <n v="17"/>
    <n v="5"/>
    <n v="17"/>
  </r>
  <r>
    <x v="2553"/>
    <n v="38"/>
    <x v="0"/>
    <s v="Travel_Frequently"/>
    <n v="855"/>
    <x v="3"/>
    <n v="36"/>
    <n v="4"/>
    <x v="2"/>
    <n v="1"/>
    <n v="2"/>
    <x v="0"/>
    <n v="169"/>
    <n v="1"/>
    <n v="1"/>
    <x v="7"/>
    <n v="4"/>
    <s v="Married"/>
    <n v="1997"/>
    <n v="4"/>
    <n v="23"/>
    <d v="1997-04-23T00:00:00"/>
    <x v="1"/>
    <n v="2"/>
    <s v="1997-Apr"/>
    <n v="3"/>
    <s v="Wednesday"/>
    <n v="10"/>
    <n v="1"/>
    <x v="2503"/>
    <n v="1116450"/>
    <n v="8"/>
    <s v="Y"/>
    <s v="Yes"/>
    <n v="27"/>
    <n v="2"/>
    <n v="2"/>
    <n v="80"/>
    <n v="4"/>
    <n v="25"/>
    <n v="3"/>
    <n v="3"/>
    <n v="2"/>
    <n v="1"/>
    <n v="2"/>
    <n v="2"/>
  </r>
  <r>
    <x v="2554"/>
    <n v="42"/>
    <x v="0"/>
    <s v="Travel_Rarely"/>
    <n v="450"/>
    <x v="3"/>
    <n v="32"/>
    <n v="1"/>
    <x v="4"/>
    <n v="1"/>
    <n v="3"/>
    <x v="1"/>
    <n v="182"/>
    <n v="3"/>
    <n v="2"/>
    <x v="9"/>
    <n v="3"/>
    <s v="Single"/>
    <n v="2005"/>
    <n v="5"/>
    <n v="28"/>
    <d v="2005-05-28T00:00:00"/>
    <x v="9"/>
    <n v="2"/>
    <s v="2005-May"/>
    <n v="6"/>
    <s v="Saturday"/>
    <n v="11"/>
    <n v="1"/>
    <x v="2504"/>
    <n v="740163"/>
    <n v="3"/>
    <s v="Y"/>
    <s v="Yes"/>
    <n v="28"/>
    <n v="3"/>
    <n v="1"/>
    <n v="80"/>
    <n v="4"/>
    <n v="17"/>
    <n v="1"/>
    <n v="4"/>
    <n v="15"/>
    <n v="4"/>
    <n v="5"/>
    <n v="15"/>
  </r>
  <r>
    <x v="2555"/>
    <n v="34"/>
    <x v="0"/>
    <s v="Travel_Frequently"/>
    <n v="290"/>
    <x v="3"/>
    <n v="42"/>
    <n v="4"/>
    <x v="4"/>
    <n v="1"/>
    <n v="4"/>
    <x v="0"/>
    <n v="101"/>
    <n v="3"/>
    <n v="5"/>
    <x v="9"/>
    <n v="4"/>
    <s v="Single"/>
    <n v="2014"/>
    <n v="3"/>
    <n v="5"/>
    <d v="2014-03-05T00:00:00"/>
    <x v="4"/>
    <n v="1"/>
    <s v="2014-Mar"/>
    <n v="3"/>
    <s v="Wednesday"/>
    <n v="9"/>
    <n v="4"/>
    <x v="2505"/>
    <n v="90076"/>
    <n v="4"/>
    <s v="Y"/>
    <s v="No"/>
    <n v="37"/>
    <n v="3"/>
    <n v="4"/>
    <n v="80"/>
    <n v="4"/>
    <n v="8"/>
    <n v="6"/>
    <n v="2"/>
    <n v="7"/>
    <n v="1"/>
    <n v="2"/>
    <n v="7"/>
  </r>
  <r>
    <x v="2556"/>
    <n v="51"/>
    <x v="1"/>
    <s v="Travel_Frequently"/>
    <n v="286"/>
    <x v="5"/>
    <n v="14"/>
    <n v="1"/>
    <x v="5"/>
    <n v="1"/>
    <n v="3"/>
    <x v="0"/>
    <n v="180"/>
    <n v="2"/>
    <n v="2"/>
    <x v="1"/>
    <n v="4"/>
    <s v="Divorced"/>
    <n v="1985"/>
    <n v="3"/>
    <n v="5"/>
    <d v="1985-03-05T00:00:00"/>
    <x v="4"/>
    <n v="1"/>
    <s v="1985-Mar"/>
    <n v="2"/>
    <s v="Tuesday"/>
    <n v="9"/>
    <n v="4"/>
    <x v="1646"/>
    <n v="798446"/>
    <n v="7"/>
    <s v="Y"/>
    <s v="No"/>
    <n v="33"/>
    <n v="2"/>
    <n v="3"/>
    <n v="80"/>
    <n v="3"/>
    <n v="37"/>
    <n v="1"/>
    <n v="2"/>
    <n v="6"/>
    <n v="1"/>
    <n v="2"/>
    <n v="1"/>
  </r>
  <r>
    <x v="2557"/>
    <n v="20"/>
    <x v="1"/>
    <s v="Travel_Frequently"/>
    <n v="404"/>
    <x v="1"/>
    <n v="7"/>
    <n v="1"/>
    <x v="5"/>
    <n v="1"/>
    <n v="1"/>
    <x v="1"/>
    <n v="41"/>
    <n v="3"/>
    <n v="3"/>
    <x v="5"/>
    <n v="4"/>
    <s v="Divorced"/>
    <n v="2001"/>
    <n v="3"/>
    <n v="4"/>
    <d v="2001-03-04T00:00:00"/>
    <x v="4"/>
    <n v="1"/>
    <s v="2001-Mar"/>
    <n v="7"/>
    <s v="Sunday"/>
    <n v="9"/>
    <n v="4"/>
    <x v="2506"/>
    <n v="504686"/>
    <n v="6"/>
    <s v="Y"/>
    <s v="Yes"/>
    <n v="22"/>
    <n v="2"/>
    <n v="3"/>
    <n v="80"/>
    <n v="3"/>
    <n v="21"/>
    <n v="4"/>
    <n v="3"/>
    <n v="2"/>
    <n v="2"/>
    <n v="2"/>
    <n v="1"/>
  </r>
  <r>
    <x v="2558"/>
    <n v="36"/>
    <x v="0"/>
    <s v="Travel_Rarely"/>
    <n v="1195"/>
    <x v="2"/>
    <n v="38"/>
    <n v="5"/>
    <x v="1"/>
    <n v="1"/>
    <n v="1"/>
    <x v="0"/>
    <n v="124"/>
    <n v="1"/>
    <n v="2"/>
    <x v="9"/>
    <n v="4"/>
    <s v="Single"/>
    <n v="2020"/>
    <n v="4"/>
    <n v="12"/>
    <d v="2020-04-12T00:00:00"/>
    <x v="1"/>
    <n v="2"/>
    <s v="2020-Apr"/>
    <n v="7"/>
    <s v="Sunday"/>
    <n v="10"/>
    <n v="1"/>
    <x v="2507"/>
    <n v="327510"/>
    <n v="5"/>
    <s v="Y"/>
    <s v="Yes"/>
    <n v="46"/>
    <n v="3"/>
    <n v="1"/>
    <n v="80"/>
    <n v="3"/>
    <n v="2"/>
    <n v="2"/>
    <n v="3"/>
    <n v="2"/>
    <n v="1"/>
    <n v="1"/>
    <n v="2"/>
  </r>
  <r>
    <x v="2559"/>
    <n v="21"/>
    <x v="1"/>
    <s v="Travel_Frequently"/>
    <n v="1344"/>
    <x v="3"/>
    <n v="1"/>
    <n v="4"/>
    <x v="5"/>
    <n v="1"/>
    <n v="4"/>
    <x v="0"/>
    <n v="49"/>
    <n v="2"/>
    <n v="4"/>
    <x v="7"/>
    <n v="1"/>
    <s v="Divorced"/>
    <n v="2017"/>
    <n v="7"/>
    <n v="10"/>
    <d v="2017-07-10T00:00:00"/>
    <x v="3"/>
    <n v="3"/>
    <s v="2017-Jul"/>
    <n v="1"/>
    <s v="Monday"/>
    <n v="1"/>
    <n v="2"/>
    <x v="2508"/>
    <n v="41622"/>
    <n v="1"/>
    <s v="Y"/>
    <s v="No"/>
    <n v="41"/>
    <n v="3"/>
    <n v="3"/>
    <n v="80"/>
    <n v="3"/>
    <n v="5"/>
    <n v="4"/>
    <n v="1"/>
    <n v="5"/>
    <n v="1"/>
    <n v="5"/>
    <n v="3"/>
  </r>
  <r>
    <x v="2560"/>
    <n v="38"/>
    <x v="0"/>
    <s v="Non-Travel"/>
    <n v="375"/>
    <x v="3"/>
    <n v="49"/>
    <n v="2"/>
    <x v="2"/>
    <n v="1"/>
    <n v="1"/>
    <x v="1"/>
    <n v="63"/>
    <n v="2"/>
    <n v="5"/>
    <x v="9"/>
    <n v="2"/>
    <s v="Married"/>
    <n v="2017"/>
    <n v="9"/>
    <n v="28"/>
    <d v="2017-09-28T00:00:00"/>
    <x v="7"/>
    <n v="3"/>
    <s v="2017-Sep"/>
    <n v="4"/>
    <s v="Thursday"/>
    <n v="3"/>
    <n v="2"/>
    <x v="2509"/>
    <n v="33271"/>
    <n v="1"/>
    <s v="Y"/>
    <s v="No"/>
    <n v="16"/>
    <n v="2"/>
    <n v="1"/>
    <n v="80"/>
    <n v="1"/>
    <n v="5"/>
    <n v="5"/>
    <n v="3"/>
    <n v="2"/>
    <n v="1"/>
    <n v="2"/>
    <n v="2"/>
  </r>
  <r>
    <x v="2561"/>
    <n v="37"/>
    <x v="0"/>
    <s v="Travel_Rarely"/>
    <n v="273"/>
    <x v="1"/>
    <n v="14"/>
    <n v="2"/>
    <x v="5"/>
    <n v="1"/>
    <n v="3"/>
    <x v="1"/>
    <n v="35"/>
    <n v="4"/>
    <n v="1"/>
    <x v="8"/>
    <n v="1"/>
    <s v="Divorced"/>
    <n v="1994"/>
    <n v="12"/>
    <n v="5"/>
    <d v="1994-12-05T00:00:00"/>
    <x v="5"/>
    <n v="4"/>
    <s v="1994-Dec"/>
    <n v="1"/>
    <s v="Monday"/>
    <n v="6"/>
    <n v="3"/>
    <x v="374"/>
    <n v="25816"/>
    <n v="4"/>
    <s v="Y"/>
    <s v="No"/>
    <n v="26"/>
    <n v="1"/>
    <n v="2"/>
    <n v="80"/>
    <n v="4"/>
    <n v="28"/>
    <n v="1"/>
    <n v="1"/>
    <n v="19"/>
    <n v="9"/>
    <n v="9"/>
    <n v="10"/>
  </r>
  <r>
    <x v="2562"/>
    <n v="56"/>
    <x v="1"/>
    <s v="Travel_Frequently"/>
    <n v="556"/>
    <x v="4"/>
    <n v="22"/>
    <n v="5"/>
    <x v="1"/>
    <n v="1"/>
    <n v="4"/>
    <x v="1"/>
    <n v="105"/>
    <n v="3"/>
    <n v="3"/>
    <x v="1"/>
    <n v="4"/>
    <s v="Single"/>
    <n v="1985"/>
    <n v="12"/>
    <n v="20"/>
    <d v="1985-12-20T00:00:00"/>
    <x v="5"/>
    <n v="4"/>
    <s v="1985-Dec"/>
    <n v="5"/>
    <s v="Friday"/>
    <n v="6"/>
    <n v="3"/>
    <x v="2510"/>
    <n v="152703"/>
    <n v="1"/>
    <s v="Y"/>
    <s v="No"/>
    <n v="21"/>
    <n v="1"/>
    <n v="2"/>
    <n v="80"/>
    <n v="4"/>
    <n v="37"/>
    <n v="4"/>
    <n v="4"/>
    <n v="22"/>
    <n v="22"/>
    <n v="14"/>
    <n v="14"/>
  </r>
  <r>
    <x v="2563"/>
    <n v="52"/>
    <x v="0"/>
    <s v="Non-Travel"/>
    <n v="181"/>
    <x v="5"/>
    <n v="40"/>
    <n v="1"/>
    <x v="3"/>
    <n v="1"/>
    <n v="4"/>
    <x v="0"/>
    <n v="78"/>
    <n v="2"/>
    <n v="3"/>
    <x v="9"/>
    <n v="2"/>
    <s v="Single"/>
    <n v="2006"/>
    <n v="9"/>
    <n v="18"/>
    <d v="2006-09-18T00:00:00"/>
    <x v="7"/>
    <n v="3"/>
    <s v="2006-Sep"/>
    <n v="1"/>
    <s v="Monday"/>
    <n v="3"/>
    <n v="2"/>
    <x v="2511"/>
    <n v="125020"/>
    <n v="1"/>
    <s v="Y"/>
    <s v="No"/>
    <n v="33"/>
    <n v="2"/>
    <n v="3"/>
    <n v="80"/>
    <n v="2"/>
    <n v="16"/>
    <n v="2"/>
    <n v="2"/>
    <n v="3"/>
    <n v="3"/>
    <n v="2"/>
    <n v="2"/>
  </r>
  <r>
    <x v="2564"/>
    <n v="26"/>
    <x v="1"/>
    <s v="Travel_Rarely"/>
    <n v="433"/>
    <x v="0"/>
    <n v="44"/>
    <n v="3"/>
    <x v="0"/>
    <n v="1"/>
    <n v="2"/>
    <x v="0"/>
    <n v="145"/>
    <n v="2"/>
    <n v="5"/>
    <x v="8"/>
    <n v="3"/>
    <s v="Divorced"/>
    <n v="1998"/>
    <n v="8"/>
    <n v="13"/>
    <d v="1998-08-13T00:00:00"/>
    <x v="10"/>
    <n v="3"/>
    <s v="1998-Aug"/>
    <n v="4"/>
    <s v="Thursday"/>
    <n v="2"/>
    <n v="2"/>
    <x v="869"/>
    <n v="8600"/>
    <n v="8"/>
    <s v="Y"/>
    <s v="No"/>
    <n v="12"/>
    <n v="1"/>
    <n v="2"/>
    <n v="80"/>
    <n v="3"/>
    <n v="24"/>
    <n v="1"/>
    <n v="2"/>
    <n v="2"/>
    <n v="2"/>
    <n v="2"/>
    <n v="2"/>
  </r>
  <r>
    <x v="2565"/>
    <n v="35"/>
    <x v="0"/>
    <s v="Non-Travel"/>
    <n v="496"/>
    <x v="5"/>
    <n v="11"/>
    <n v="4"/>
    <x v="0"/>
    <n v="1"/>
    <n v="3"/>
    <x v="0"/>
    <n v="131"/>
    <n v="1"/>
    <n v="1"/>
    <x v="6"/>
    <n v="2"/>
    <s v="Divorced"/>
    <n v="1996"/>
    <n v="4"/>
    <n v="2"/>
    <d v="1996-04-02T00:00:00"/>
    <x v="1"/>
    <n v="2"/>
    <s v="1996-Apr"/>
    <n v="2"/>
    <s v="Tuesday"/>
    <n v="10"/>
    <n v="1"/>
    <x v="46"/>
    <n v="100496"/>
    <n v="3"/>
    <s v="Y"/>
    <s v="No"/>
    <n v="13"/>
    <n v="1"/>
    <n v="3"/>
    <n v="80"/>
    <n v="3"/>
    <n v="26"/>
    <n v="5"/>
    <n v="2"/>
    <n v="1"/>
    <n v="1"/>
    <n v="1"/>
    <n v="1"/>
  </r>
  <r>
    <x v="2566"/>
    <n v="58"/>
    <x v="0"/>
    <s v="Travel_Rarely"/>
    <n v="279"/>
    <x v="4"/>
    <n v="13"/>
    <n v="4"/>
    <x v="4"/>
    <n v="1"/>
    <n v="1"/>
    <x v="1"/>
    <n v="167"/>
    <n v="2"/>
    <n v="1"/>
    <x v="8"/>
    <n v="3"/>
    <s v="Single"/>
    <n v="2010"/>
    <n v="5"/>
    <n v="25"/>
    <d v="2010-05-25T00:00:00"/>
    <x v="9"/>
    <n v="2"/>
    <s v="2010-May"/>
    <n v="2"/>
    <s v="Tuesday"/>
    <n v="11"/>
    <n v="1"/>
    <x v="2512"/>
    <n v="374250"/>
    <n v="3"/>
    <s v="Y"/>
    <s v="Yes"/>
    <n v="47"/>
    <n v="4"/>
    <n v="3"/>
    <n v="80"/>
    <n v="2"/>
    <n v="12"/>
    <n v="3"/>
    <n v="3"/>
    <n v="7"/>
    <n v="4"/>
    <n v="4"/>
    <n v="5"/>
  </r>
  <r>
    <x v="2567"/>
    <n v="29"/>
    <x v="1"/>
    <s v="Travel_Rarely"/>
    <n v="615"/>
    <x v="4"/>
    <n v="29"/>
    <n v="5"/>
    <x v="3"/>
    <n v="1"/>
    <n v="4"/>
    <x v="0"/>
    <n v="85"/>
    <n v="1"/>
    <n v="1"/>
    <x v="1"/>
    <n v="1"/>
    <s v="Divorced"/>
    <n v="1986"/>
    <n v="4"/>
    <n v="27"/>
    <d v="1986-04-27T00:00:00"/>
    <x v="1"/>
    <n v="2"/>
    <s v="1986-Apr"/>
    <n v="7"/>
    <s v="Sunday"/>
    <n v="10"/>
    <n v="1"/>
    <x v="2513"/>
    <n v="55101"/>
    <n v="3"/>
    <s v="Y"/>
    <s v="No"/>
    <n v="3"/>
    <n v="4"/>
    <n v="3"/>
    <n v="80"/>
    <n v="2"/>
    <n v="36"/>
    <n v="4"/>
    <n v="4"/>
    <n v="29"/>
    <n v="13"/>
    <n v="25"/>
    <n v="8"/>
  </r>
  <r>
    <x v="2568"/>
    <n v="37"/>
    <x v="0"/>
    <s v="Travel_Rarely"/>
    <n v="1147"/>
    <x v="2"/>
    <n v="36"/>
    <n v="1"/>
    <x v="3"/>
    <n v="1"/>
    <n v="1"/>
    <x v="1"/>
    <n v="168"/>
    <n v="4"/>
    <n v="2"/>
    <x v="3"/>
    <n v="2"/>
    <s v="Married"/>
    <n v="1991"/>
    <n v="7"/>
    <n v="19"/>
    <d v="1991-07-19T00:00:00"/>
    <x v="3"/>
    <n v="3"/>
    <s v="1991-Jul"/>
    <n v="5"/>
    <s v="Friday"/>
    <n v="1"/>
    <n v="2"/>
    <x v="2514"/>
    <n v="86548"/>
    <n v="0"/>
    <s v="Y"/>
    <s v="No"/>
    <n v="7"/>
    <n v="4"/>
    <n v="2"/>
    <n v="80"/>
    <n v="2"/>
    <n v="31"/>
    <n v="6"/>
    <n v="2"/>
    <n v="20"/>
    <n v="11"/>
    <n v="20"/>
    <n v="1"/>
  </r>
  <r>
    <x v="2569"/>
    <n v="45"/>
    <x v="0"/>
    <s v="Non-Travel"/>
    <n v="193"/>
    <x v="4"/>
    <n v="10"/>
    <n v="3"/>
    <x v="2"/>
    <n v="1"/>
    <n v="1"/>
    <x v="0"/>
    <n v="151"/>
    <n v="4"/>
    <n v="3"/>
    <x v="0"/>
    <n v="2"/>
    <s v="Single"/>
    <n v="1993"/>
    <n v="4"/>
    <n v="3"/>
    <d v="1993-04-03T00:00:00"/>
    <x v="1"/>
    <n v="2"/>
    <s v="1993-Apr"/>
    <n v="6"/>
    <s v="Saturday"/>
    <n v="10"/>
    <n v="1"/>
    <x v="2515"/>
    <n v="1029756"/>
    <n v="2"/>
    <s v="Y"/>
    <s v="No"/>
    <n v="34"/>
    <n v="3"/>
    <n v="2"/>
    <n v="80"/>
    <n v="1"/>
    <n v="29"/>
    <n v="1"/>
    <n v="2"/>
    <n v="21"/>
    <n v="6"/>
    <n v="16"/>
    <n v="19"/>
  </r>
  <r>
    <x v="2570"/>
    <n v="24"/>
    <x v="0"/>
    <s v="Non-Travel"/>
    <n v="250"/>
    <x v="4"/>
    <n v="43"/>
    <n v="4"/>
    <x v="0"/>
    <n v="1"/>
    <n v="1"/>
    <x v="1"/>
    <n v="174"/>
    <n v="1"/>
    <n v="3"/>
    <x v="3"/>
    <n v="1"/>
    <s v="Married"/>
    <n v="1990"/>
    <n v="8"/>
    <n v="12"/>
    <d v="1990-08-12T00:00:00"/>
    <x v="10"/>
    <n v="3"/>
    <s v="1990-Aug"/>
    <n v="7"/>
    <s v="Sunday"/>
    <n v="2"/>
    <n v="2"/>
    <x v="2516"/>
    <n v="632256"/>
    <n v="4"/>
    <s v="Y"/>
    <s v="No"/>
    <n v="9"/>
    <n v="3"/>
    <n v="3"/>
    <n v="80"/>
    <n v="2"/>
    <n v="32"/>
    <n v="6"/>
    <n v="3"/>
    <n v="30"/>
    <n v="1"/>
    <n v="1"/>
    <n v="15"/>
  </r>
  <r>
    <x v="2571"/>
    <n v="24"/>
    <x v="0"/>
    <s v="Travel_Frequently"/>
    <n v="1419"/>
    <x v="5"/>
    <n v="17"/>
    <n v="2"/>
    <x v="3"/>
    <n v="1"/>
    <n v="4"/>
    <x v="1"/>
    <n v="49"/>
    <n v="3"/>
    <n v="4"/>
    <x v="9"/>
    <n v="2"/>
    <s v="Divorced"/>
    <n v="2002"/>
    <n v="10"/>
    <n v="2"/>
    <d v="2002-10-02T00:00:00"/>
    <x v="0"/>
    <n v="4"/>
    <s v="2002-Oct"/>
    <n v="3"/>
    <s v="Wednesday"/>
    <n v="4"/>
    <n v="3"/>
    <x v="2517"/>
    <n v="503392"/>
    <n v="2"/>
    <s v="Y"/>
    <s v="Yes"/>
    <n v="33"/>
    <n v="3"/>
    <n v="1"/>
    <n v="80"/>
    <n v="3"/>
    <n v="20"/>
    <n v="5"/>
    <n v="3"/>
    <n v="20"/>
    <n v="8"/>
    <n v="19"/>
    <n v="16"/>
  </r>
  <r>
    <x v="2572"/>
    <n v="23"/>
    <x v="1"/>
    <s v="Travel_Rarely"/>
    <n v="857"/>
    <x v="4"/>
    <n v="14"/>
    <n v="1"/>
    <x v="5"/>
    <n v="1"/>
    <n v="3"/>
    <x v="1"/>
    <n v="179"/>
    <n v="3"/>
    <n v="4"/>
    <x v="6"/>
    <n v="3"/>
    <s v="Married"/>
    <n v="2009"/>
    <n v="4"/>
    <n v="7"/>
    <d v="2009-04-07T00:00:00"/>
    <x v="1"/>
    <n v="2"/>
    <s v="2009-Apr"/>
    <n v="2"/>
    <s v="Tuesday"/>
    <n v="10"/>
    <n v="1"/>
    <x v="2518"/>
    <n v="144085"/>
    <n v="4"/>
    <s v="Y"/>
    <s v="Yes"/>
    <n v="3"/>
    <n v="3"/>
    <n v="4"/>
    <n v="80"/>
    <n v="4"/>
    <n v="13"/>
    <n v="6"/>
    <n v="1"/>
    <n v="10"/>
    <n v="5"/>
    <n v="1"/>
    <n v="8"/>
  </r>
  <r>
    <x v="2573"/>
    <n v="38"/>
    <x v="0"/>
    <s v="Travel_Rarely"/>
    <n v="606"/>
    <x v="1"/>
    <n v="4"/>
    <n v="4"/>
    <x v="0"/>
    <n v="1"/>
    <n v="2"/>
    <x v="1"/>
    <n v="124"/>
    <n v="2"/>
    <n v="1"/>
    <x v="5"/>
    <n v="4"/>
    <s v="Married"/>
    <n v="2012"/>
    <n v="5"/>
    <n v="10"/>
    <d v="2012-05-10T00:00:00"/>
    <x v="9"/>
    <n v="2"/>
    <s v="2012-May"/>
    <n v="4"/>
    <s v="Thursday"/>
    <n v="11"/>
    <n v="1"/>
    <x v="2519"/>
    <n v="30220"/>
    <n v="2"/>
    <s v="Y"/>
    <s v="No"/>
    <n v="38"/>
    <n v="4"/>
    <n v="3"/>
    <n v="80"/>
    <n v="3"/>
    <n v="10"/>
    <n v="3"/>
    <n v="4"/>
    <n v="10"/>
    <n v="5"/>
    <n v="3"/>
    <n v="3"/>
  </r>
  <r>
    <x v="2574"/>
    <n v="26"/>
    <x v="0"/>
    <s v="Travel_Rarely"/>
    <n v="761"/>
    <x v="4"/>
    <n v="26"/>
    <n v="5"/>
    <x v="3"/>
    <n v="1"/>
    <n v="1"/>
    <x v="0"/>
    <n v="196"/>
    <n v="3"/>
    <n v="3"/>
    <x v="3"/>
    <n v="1"/>
    <s v="Single"/>
    <n v="2008"/>
    <n v="6"/>
    <n v="3"/>
    <d v="2008-06-03T00:00:00"/>
    <x v="6"/>
    <n v="2"/>
    <s v="2008-Jun"/>
    <n v="2"/>
    <s v="Tuesday"/>
    <n v="12"/>
    <n v="1"/>
    <x v="2520"/>
    <n v="290654"/>
    <n v="7"/>
    <s v="Y"/>
    <s v="Yes"/>
    <n v="42"/>
    <n v="3"/>
    <n v="1"/>
    <n v="80"/>
    <n v="2"/>
    <n v="14"/>
    <n v="4"/>
    <n v="1"/>
    <n v="7"/>
    <n v="3"/>
    <n v="1"/>
    <n v="2"/>
  </r>
  <r>
    <x v="2575"/>
    <n v="53"/>
    <x v="0"/>
    <s v="Travel_Rarely"/>
    <n v="237"/>
    <x v="3"/>
    <n v="40"/>
    <n v="3"/>
    <x v="0"/>
    <n v="1"/>
    <n v="3"/>
    <x v="1"/>
    <n v="70"/>
    <n v="1"/>
    <n v="1"/>
    <x v="1"/>
    <n v="2"/>
    <s v="Single"/>
    <n v="2005"/>
    <n v="3"/>
    <n v="12"/>
    <d v="2005-03-12T00:00:00"/>
    <x v="4"/>
    <n v="1"/>
    <s v="2005-Mar"/>
    <n v="6"/>
    <s v="Saturday"/>
    <n v="9"/>
    <n v="4"/>
    <x v="2521"/>
    <n v="123105"/>
    <n v="8"/>
    <s v="Y"/>
    <s v="Yes"/>
    <n v="28"/>
    <n v="3"/>
    <n v="3"/>
    <n v="80"/>
    <n v="1"/>
    <n v="17"/>
    <n v="6"/>
    <n v="4"/>
    <n v="15"/>
    <n v="10"/>
    <n v="13"/>
    <n v="3"/>
  </r>
  <r>
    <x v="2576"/>
    <n v="34"/>
    <x v="0"/>
    <s v="Non-Travel"/>
    <n v="790"/>
    <x v="5"/>
    <n v="38"/>
    <n v="2"/>
    <x v="4"/>
    <n v="1"/>
    <n v="1"/>
    <x v="0"/>
    <n v="180"/>
    <n v="4"/>
    <n v="5"/>
    <x v="1"/>
    <n v="2"/>
    <s v="Married"/>
    <n v="1992"/>
    <n v="2"/>
    <n v="25"/>
    <d v="1992-02-25T00:00:00"/>
    <x v="8"/>
    <n v="1"/>
    <s v="1992-Feb"/>
    <n v="2"/>
    <s v="Tuesday"/>
    <n v="8"/>
    <n v="4"/>
    <x v="2522"/>
    <n v="129033"/>
    <n v="0"/>
    <s v="Y"/>
    <s v="No"/>
    <n v="9"/>
    <n v="2"/>
    <n v="1"/>
    <n v="80"/>
    <n v="1"/>
    <n v="30"/>
    <n v="6"/>
    <n v="4"/>
    <n v="23"/>
    <n v="13"/>
    <n v="8"/>
    <n v="7"/>
  </r>
  <r>
    <x v="2577"/>
    <n v="59"/>
    <x v="0"/>
    <s v="Non-Travel"/>
    <n v="1489"/>
    <x v="2"/>
    <n v="7"/>
    <n v="1"/>
    <x v="0"/>
    <n v="1"/>
    <n v="1"/>
    <x v="0"/>
    <n v="169"/>
    <n v="2"/>
    <n v="5"/>
    <x v="7"/>
    <n v="4"/>
    <s v="Married"/>
    <n v="2020"/>
    <n v="6"/>
    <n v="19"/>
    <d v="2020-06-19T00:00:00"/>
    <x v="6"/>
    <n v="2"/>
    <s v="2020-Jun"/>
    <n v="5"/>
    <s v="Friday"/>
    <n v="12"/>
    <n v="1"/>
    <x v="2523"/>
    <n v="487755"/>
    <n v="4"/>
    <s v="Y"/>
    <s v="Yes"/>
    <n v="13"/>
    <n v="1"/>
    <n v="3"/>
    <n v="80"/>
    <n v="3"/>
    <n v="2"/>
    <n v="6"/>
    <n v="2"/>
    <n v="1"/>
    <n v="1"/>
    <n v="1"/>
    <n v="1"/>
  </r>
  <r>
    <x v="2578"/>
    <n v="37"/>
    <x v="0"/>
    <s v="Travel_Rarely"/>
    <n v="904"/>
    <x v="1"/>
    <n v="37"/>
    <n v="5"/>
    <x v="0"/>
    <n v="1"/>
    <n v="1"/>
    <x v="1"/>
    <n v="96"/>
    <n v="3"/>
    <n v="4"/>
    <x v="4"/>
    <n v="4"/>
    <s v="Married"/>
    <n v="2008"/>
    <n v="4"/>
    <n v="7"/>
    <d v="2008-04-07T00:00:00"/>
    <x v="1"/>
    <n v="2"/>
    <s v="2008-Apr"/>
    <n v="1"/>
    <s v="Monday"/>
    <n v="10"/>
    <n v="1"/>
    <x v="360"/>
    <n v="663012"/>
    <n v="3"/>
    <s v="Y"/>
    <s v="Yes"/>
    <n v="46"/>
    <n v="1"/>
    <n v="4"/>
    <n v="80"/>
    <n v="1"/>
    <n v="14"/>
    <n v="4"/>
    <n v="2"/>
    <n v="5"/>
    <n v="2"/>
    <n v="1"/>
    <n v="3"/>
  </r>
  <r>
    <x v="2579"/>
    <n v="42"/>
    <x v="0"/>
    <s v="Non-Travel"/>
    <n v="658"/>
    <x v="4"/>
    <n v="47"/>
    <n v="4"/>
    <x v="5"/>
    <n v="1"/>
    <n v="4"/>
    <x v="0"/>
    <n v="114"/>
    <n v="4"/>
    <n v="5"/>
    <x v="4"/>
    <n v="3"/>
    <s v="Divorced"/>
    <n v="1985"/>
    <n v="4"/>
    <n v="11"/>
    <d v="1985-04-11T00:00:00"/>
    <x v="1"/>
    <n v="2"/>
    <s v="1985-Apr"/>
    <n v="4"/>
    <s v="Thursday"/>
    <n v="10"/>
    <n v="1"/>
    <x v="2524"/>
    <n v="370240"/>
    <n v="8"/>
    <s v="Y"/>
    <s v="Yes"/>
    <n v="11"/>
    <n v="1"/>
    <n v="2"/>
    <n v="80"/>
    <n v="2"/>
    <n v="37"/>
    <n v="3"/>
    <n v="2"/>
    <n v="29"/>
    <n v="12"/>
    <n v="4"/>
    <n v="16"/>
  </r>
  <r>
    <x v="2580"/>
    <n v="23"/>
    <x v="0"/>
    <s v="Travel_Rarely"/>
    <n v="833"/>
    <x v="4"/>
    <n v="42"/>
    <n v="1"/>
    <x v="2"/>
    <n v="1"/>
    <n v="2"/>
    <x v="1"/>
    <n v="152"/>
    <n v="3"/>
    <n v="1"/>
    <x v="6"/>
    <n v="3"/>
    <s v="Married"/>
    <n v="2013"/>
    <n v="5"/>
    <n v="9"/>
    <d v="2013-05-09T00:00:00"/>
    <x v="9"/>
    <n v="2"/>
    <s v="2013-May"/>
    <n v="4"/>
    <s v="Thursday"/>
    <n v="11"/>
    <n v="1"/>
    <x v="2525"/>
    <n v="170910"/>
    <n v="5"/>
    <s v="Y"/>
    <s v="No"/>
    <n v="44"/>
    <n v="2"/>
    <n v="1"/>
    <n v="80"/>
    <n v="3"/>
    <n v="9"/>
    <n v="2"/>
    <n v="4"/>
    <n v="3"/>
    <n v="3"/>
    <n v="1"/>
    <n v="3"/>
  </r>
  <r>
    <x v="2581"/>
    <n v="20"/>
    <x v="0"/>
    <s v="Travel_Frequently"/>
    <n v="651"/>
    <x v="4"/>
    <n v="9"/>
    <n v="1"/>
    <x v="3"/>
    <n v="1"/>
    <n v="1"/>
    <x v="1"/>
    <n v="94"/>
    <n v="1"/>
    <n v="5"/>
    <x v="1"/>
    <n v="1"/>
    <s v="Married"/>
    <n v="2012"/>
    <n v="3"/>
    <n v="23"/>
    <d v="2012-03-23T00:00:00"/>
    <x v="4"/>
    <n v="1"/>
    <s v="2012-Mar"/>
    <n v="5"/>
    <s v="Friday"/>
    <n v="9"/>
    <n v="4"/>
    <x v="2526"/>
    <n v="1071840"/>
    <n v="2"/>
    <s v="Y"/>
    <s v="No"/>
    <n v="33"/>
    <n v="3"/>
    <n v="2"/>
    <n v="80"/>
    <n v="4"/>
    <n v="10"/>
    <n v="4"/>
    <n v="2"/>
    <n v="9"/>
    <n v="4"/>
    <n v="7"/>
    <n v="5"/>
  </r>
  <r>
    <x v="2582"/>
    <n v="18"/>
    <x v="0"/>
    <s v="Non-Travel"/>
    <n v="128"/>
    <x v="1"/>
    <n v="20"/>
    <n v="3"/>
    <x v="4"/>
    <n v="1"/>
    <n v="1"/>
    <x v="1"/>
    <n v="176"/>
    <n v="4"/>
    <n v="4"/>
    <x v="7"/>
    <n v="2"/>
    <s v="Married"/>
    <n v="2021"/>
    <n v="9"/>
    <n v="16"/>
    <d v="2021-09-16T00:00:00"/>
    <x v="7"/>
    <n v="3"/>
    <s v="2021-Sep"/>
    <n v="4"/>
    <s v="Thursday"/>
    <n v="3"/>
    <n v="2"/>
    <x v="2527"/>
    <n v="252909"/>
    <n v="6"/>
    <s v="Y"/>
    <s v="Yes"/>
    <n v="25"/>
    <n v="1"/>
    <n v="4"/>
    <n v="80"/>
    <n v="4"/>
    <n v="1"/>
    <n v="1"/>
    <n v="2"/>
    <n v="1"/>
    <n v="1"/>
    <n v="1"/>
    <n v="1"/>
  </r>
  <r>
    <x v="2583"/>
    <n v="59"/>
    <x v="1"/>
    <s v="Non-Travel"/>
    <n v="1425"/>
    <x v="4"/>
    <n v="25"/>
    <n v="3"/>
    <x v="5"/>
    <n v="1"/>
    <n v="2"/>
    <x v="0"/>
    <n v="133"/>
    <n v="1"/>
    <n v="5"/>
    <x v="7"/>
    <n v="3"/>
    <s v="Single"/>
    <n v="1983"/>
    <n v="3"/>
    <n v="17"/>
    <d v="1983-03-17T00:00:00"/>
    <x v="4"/>
    <n v="1"/>
    <s v="1983-Mar"/>
    <n v="4"/>
    <s v="Thursday"/>
    <n v="9"/>
    <n v="4"/>
    <x v="2528"/>
    <n v="635856"/>
    <n v="6"/>
    <s v="Y"/>
    <s v="No"/>
    <n v="27"/>
    <n v="2"/>
    <n v="3"/>
    <n v="80"/>
    <n v="1"/>
    <n v="39"/>
    <n v="1"/>
    <n v="2"/>
    <n v="24"/>
    <n v="10"/>
    <n v="19"/>
    <n v="20"/>
  </r>
  <r>
    <x v="2584"/>
    <n v="36"/>
    <x v="1"/>
    <s v="Travel_Frequently"/>
    <n v="1263"/>
    <x v="4"/>
    <n v="33"/>
    <n v="4"/>
    <x v="3"/>
    <n v="1"/>
    <n v="3"/>
    <x v="0"/>
    <n v="131"/>
    <n v="4"/>
    <n v="4"/>
    <x v="2"/>
    <n v="1"/>
    <s v="Single"/>
    <n v="1999"/>
    <n v="9"/>
    <n v="8"/>
    <d v="1999-09-08T00:00:00"/>
    <x v="7"/>
    <n v="3"/>
    <s v="1999-Sep"/>
    <n v="3"/>
    <s v="Wednesday"/>
    <n v="3"/>
    <n v="2"/>
    <x v="2529"/>
    <n v="369075"/>
    <n v="3"/>
    <s v="Y"/>
    <s v="Yes"/>
    <n v="48"/>
    <n v="1"/>
    <n v="3"/>
    <n v="80"/>
    <n v="4"/>
    <n v="23"/>
    <n v="2"/>
    <n v="4"/>
    <n v="2"/>
    <n v="1"/>
    <n v="2"/>
    <n v="2"/>
  </r>
  <r>
    <x v="2585"/>
    <n v="20"/>
    <x v="1"/>
    <s v="Non-Travel"/>
    <n v="850"/>
    <x v="5"/>
    <n v="39"/>
    <n v="2"/>
    <x v="1"/>
    <n v="1"/>
    <n v="1"/>
    <x v="1"/>
    <n v="52"/>
    <n v="4"/>
    <n v="3"/>
    <x v="9"/>
    <n v="3"/>
    <s v="Married"/>
    <n v="2015"/>
    <n v="4"/>
    <n v="11"/>
    <d v="2015-04-11T00:00:00"/>
    <x v="1"/>
    <n v="2"/>
    <s v="2015-Apr"/>
    <n v="6"/>
    <s v="Saturday"/>
    <n v="10"/>
    <n v="1"/>
    <x v="2530"/>
    <n v="547184"/>
    <n v="3"/>
    <s v="Y"/>
    <s v="Yes"/>
    <n v="22"/>
    <n v="1"/>
    <n v="4"/>
    <n v="80"/>
    <n v="1"/>
    <n v="7"/>
    <n v="6"/>
    <n v="2"/>
    <n v="2"/>
    <n v="1"/>
    <n v="1"/>
    <n v="1"/>
  </r>
  <r>
    <x v="2586"/>
    <n v="48"/>
    <x v="1"/>
    <s v="Non-Travel"/>
    <n v="147"/>
    <x v="0"/>
    <n v="42"/>
    <n v="2"/>
    <x v="4"/>
    <n v="1"/>
    <n v="4"/>
    <x v="0"/>
    <n v="158"/>
    <n v="4"/>
    <n v="5"/>
    <x v="4"/>
    <n v="4"/>
    <s v="Single"/>
    <n v="2014"/>
    <n v="5"/>
    <n v="8"/>
    <d v="2014-05-08T00:00:00"/>
    <x v="9"/>
    <n v="2"/>
    <s v="2014-May"/>
    <n v="4"/>
    <s v="Thursday"/>
    <n v="11"/>
    <n v="1"/>
    <x v="2531"/>
    <n v="27445"/>
    <n v="6"/>
    <s v="Y"/>
    <s v="Yes"/>
    <n v="31"/>
    <n v="2"/>
    <n v="1"/>
    <n v="80"/>
    <n v="2"/>
    <n v="8"/>
    <n v="2"/>
    <n v="2"/>
    <n v="5"/>
    <n v="2"/>
    <n v="4"/>
    <n v="4"/>
  </r>
  <r>
    <x v="2587"/>
    <n v="32"/>
    <x v="0"/>
    <s v="Travel_Frequently"/>
    <n v="1402"/>
    <x v="5"/>
    <n v="5"/>
    <n v="4"/>
    <x v="0"/>
    <n v="1"/>
    <n v="3"/>
    <x v="0"/>
    <n v="68"/>
    <n v="2"/>
    <n v="2"/>
    <x v="9"/>
    <n v="1"/>
    <s v="Married"/>
    <n v="1997"/>
    <n v="12"/>
    <n v="6"/>
    <d v="1997-12-06T00:00:00"/>
    <x v="5"/>
    <n v="4"/>
    <s v="1997-Dec"/>
    <n v="6"/>
    <s v="Saturday"/>
    <n v="6"/>
    <n v="3"/>
    <x v="2532"/>
    <n v="74328"/>
    <n v="5"/>
    <s v="Y"/>
    <s v="No"/>
    <n v="10"/>
    <n v="3"/>
    <n v="2"/>
    <n v="80"/>
    <n v="1"/>
    <n v="25"/>
    <n v="6"/>
    <n v="2"/>
    <n v="18"/>
    <n v="18"/>
    <n v="14"/>
    <n v="16"/>
  </r>
  <r>
    <x v="2588"/>
    <n v="35"/>
    <x v="0"/>
    <s v="Non-Travel"/>
    <n v="624"/>
    <x v="0"/>
    <n v="12"/>
    <n v="1"/>
    <x v="1"/>
    <n v="1"/>
    <n v="3"/>
    <x v="0"/>
    <n v="150"/>
    <n v="1"/>
    <n v="2"/>
    <x v="9"/>
    <n v="2"/>
    <s v="Single"/>
    <n v="1998"/>
    <n v="11"/>
    <n v="10"/>
    <d v="1998-11-10T00:00:00"/>
    <x v="2"/>
    <n v="4"/>
    <s v="1998-Nov"/>
    <n v="2"/>
    <s v="Tuesday"/>
    <n v="5"/>
    <n v="3"/>
    <x v="2533"/>
    <n v="95665"/>
    <n v="7"/>
    <s v="Y"/>
    <s v="No"/>
    <n v="16"/>
    <n v="3"/>
    <n v="1"/>
    <n v="80"/>
    <n v="1"/>
    <n v="24"/>
    <n v="1"/>
    <n v="2"/>
    <n v="13"/>
    <n v="9"/>
    <n v="2"/>
    <n v="13"/>
  </r>
  <r>
    <x v="2589"/>
    <n v="37"/>
    <x v="1"/>
    <s v="Non-Travel"/>
    <n v="225"/>
    <x v="2"/>
    <n v="45"/>
    <n v="5"/>
    <x v="5"/>
    <n v="1"/>
    <n v="3"/>
    <x v="1"/>
    <n v="46"/>
    <n v="4"/>
    <n v="2"/>
    <x v="6"/>
    <n v="2"/>
    <s v="Single"/>
    <n v="1998"/>
    <n v="4"/>
    <n v="15"/>
    <d v="1998-04-15T00:00:00"/>
    <x v="1"/>
    <n v="2"/>
    <s v="1998-Apr"/>
    <n v="3"/>
    <s v="Wednesday"/>
    <n v="10"/>
    <n v="1"/>
    <x v="2534"/>
    <n v="238120"/>
    <n v="1"/>
    <s v="Y"/>
    <s v="Yes"/>
    <n v="23"/>
    <n v="3"/>
    <n v="1"/>
    <n v="80"/>
    <n v="3"/>
    <n v="24"/>
    <n v="5"/>
    <n v="4"/>
    <n v="1"/>
    <n v="1"/>
    <n v="1"/>
    <n v="1"/>
  </r>
  <r>
    <x v="2590"/>
    <n v="48"/>
    <x v="1"/>
    <s v="Travel_Rarely"/>
    <n v="182"/>
    <x v="2"/>
    <n v="23"/>
    <n v="3"/>
    <x v="1"/>
    <n v="1"/>
    <n v="2"/>
    <x v="1"/>
    <n v="93"/>
    <n v="1"/>
    <n v="1"/>
    <x v="3"/>
    <n v="3"/>
    <s v="Married"/>
    <n v="2018"/>
    <n v="10"/>
    <n v="20"/>
    <d v="2018-10-20T00:00:00"/>
    <x v="0"/>
    <n v="4"/>
    <s v="2018-Oct"/>
    <n v="6"/>
    <s v="Saturday"/>
    <n v="4"/>
    <n v="3"/>
    <x v="2535"/>
    <n v="189280"/>
    <n v="1"/>
    <s v="Y"/>
    <s v="No"/>
    <n v="26"/>
    <n v="4"/>
    <n v="3"/>
    <n v="80"/>
    <n v="2"/>
    <n v="4"/>
    <n v="1"/>
    <n v="2"/>
    <n v="3"/>
    <n v="2"/>
    <n v="1"/>
    <n v="1"/>
  </r>
  <r>
    <x v="2591"/>
    <n v="51"/>
    <x v="0"/>
    <s v="Travel_Frequently"/>
    <n v="692"/>
    <x v="0"/>
    <n v="13"/>
    <n v="5"/>
    <x v="5"/>
    <n v="1"/>
    <n v="2"/>
    <x v="0"/>
    <n v="54"/>
    <n v="4"/>
    <n v="4"/>
    <x v="1"/>
    <n v="4"/>
    <s v="Divorced"/>
    <n v="2017"/>
    <n v="8"/>
    <n v="11"/>
    <d v="2017-08-11T00:00:00"/>
    <x v="10"/>
    <n v="3"/>
    <s v="2017-Aug"/>
    <n v="5"/>
    <s v="Friday"/>
    <n v="2"/>
    <n v="2"/>
    <x v="2536"/>
    <n v="87012"/>
    <n v="8"/>
    <s v="Y"/>
    <s v="No"/>
    <n v="16"/>
    <n v="1"/>
    <n v="3"/>
    <n v="80"/>
    <n v="4"/>
    <n v="5"/>
    <n v="6"/>
    <n v="3"/>
    <n v="3"/>
    <n v="1"/>
    <n v="2"/>
    <n v="2"/>
  </r>
  <r>
    <x v="2592"/>
    <n v="25"/>
    <x v="1"/>
    <s v="Travel_Frequently"/>
    <n v="957"/>
    <x v="5"/>
    <n v="4"/>
    <n v="3"/>
    <x v="2"/>
    <n v="1"/>
    <n v="2"/>
    <x v="1"/>
    <n v="55"/>
    <n v="1"/>
    <n v="1"/>
    <x v="3"/>
    <n v="2"/>
    <s v="Divorced"/>
    <n v="1996"/>
    <n v="11"/>
    <n v="6"/>
    <d v="1996-11-06T00:00:00"/>
    <x v="2"/>
    <n v="4"/>
    <s v="1996-Nov"/>
    <n v="3"/>
    <s v="Wednesday"/>
    <n v="5"/>
    <n v="3"/>
    <x v="2537"/>
    <n v="41844"/>
    <n v="6"/>
    <s v="Y"/>
    <s v="Yes"/>
    <n v="32"/>
    <n v="2"/>
    <n v="3"/>
    <n v="80"/>
    <n v="2"/>
    <n v="26"/>
    <n v="3"/>
    <n v="4"/>
    <n v="3"/>
    <n v="1"/>
    <n v="1"/>
    <n v="3"/>
  </r>
  <r>
    <x v="2593"/>
    <n v="50"/>
    <x v="1"/>
    <s v="Travel_Frequently"/>
    <n v="1295"/>
    <x v="5"/>
    <n v="28"/>
    <n v="2"/>
    <x v="5"/>
    <n v="1"/>
    <n v="4"/>
    <x v="0"/>
    <n v="163"/>
    <n v="1"/>
    <n v="3"/>
    <x v="8"/>
    <n v="4"/>
    <s v="Married"/>
    <n v="2010"/>
    <n v="4"/>
    <n v="11"/>
    <d v="2010-04-11T00:00:00"/>
    <x v="1"/>
    <n v="2"/>
    <s v="2010-Apr"/>
    <n v="7"/>
    <s v="Sunday"/>
    <n v="10"/>
    <n v="1"/>
    <x v="2538"/>
    <n v="443001"/>
    <n v="4"/>
    <s v="Y"/>
    <s v="Yes"/>
    <n v="42"/>
    <n v="4"/>
    <n v="3"/>
    <n v="80"/>
    <n v="1"/>
    <n v="12"/>
    <n v="4"/>
    <n v="4"/>
    <n v="7"/>
    <n v="5"/>
    <n v="3"/>
    <n v="7"/>
  </r>
  <r>
    <x v="2594"/>
    <n v="21"/>
    <x v="0"/>
    <s v="Travel_Rarely"/>
    <n v="973"/>
    <x v="0"/>
    <n v="19"/>
    <n v="1"/>
    <x v="4"/>
    <n v="1"/>
    <n v="2"/>
    <x v="1"/>
    <n v="113"/>
    <n v="2"/>
    <n v="4"/>
    <x v="2"/>
    <n v="4"/>
    <s v="Single"/>
    <n v="1995"/>
    <n v="4"/>
    <n v="1"/>
    <d v="1995-04-01T00:00:00"/>
    <x v="1"/>
    <n v="2"/>
    <s v="1995-Apr"/>
    <n v="6"/>
    <s v="Saturday"/>
    <n v="10"/>
    <n v="1"/>
    <x v="2539"/>
    <n v="639369"/>
    <n v="4"/>
    <s v="Y"/>
    <s v="Yes"/>
    <n v="45"/>
    <n v="1"/>
    <n v="3"/>
    <n v="80"/>
    <n v="2"/>
    <n v="27"/>
    <n v="2"/>
    <n v="4"/>
    <n v="24"/>
    <n v="12"/>
    <n v="6"/>
    <n v="14"/>
  </r>
  <r>
    <x v="2595"/>
    <n v="26"/>
    <x v="0"/>
    <s v="Travel_Rarely"/>
    <n v="699"/>
    <x v="3"/>
    <n v="44"/>
    <n v="2"/>
    <x v="1"/>
    <n v="1"/>
    <n v="4"/>
    <x v="0"/>
    <n v="167"/>
    <n v="2"/>
    <n v="3"/>
    <x v="2"/>
    <n v="4"/>
    <s v="Single"/>
    <n v="1994"/>
    <n v="11"/>
    <n v="10"/>
    <d v="1994-11-10T00:00:00"/>
    <x v="2"/>
    <n v="4"/>
    <s v="1994-Nov"/>
    <n v="4"/>
    <s v="Thursday"/>
    <n v="5"/>
    <n v="3"/>
    <x v="2540"/>
    <n v="629248"/>
    <n v="2"/>
    <s v="Y"/>
    <s v="No"/>
    <n v="13"/>
    <n v="4"/>
    <n v="2"/>
    <n v="80"/>
    <n v="2"/>
    <n v="28"/>
    <n v="3"/>
    <n v="3"/>
    <n v="1"/>
    <n v="1"/>
    <n v="1"/>
    <n v="1"/>
  </r>
  <r>
    <x v="2596"/>
    <n v="29"/>
    <x v="1"/>
    <s v="Travel_Frequently"/>
    <n v="776"/>
    <x v="4"/>
    <n v="49"/>
    <n v="5"/>
    <x v="2"/>
    <n v="1"/>
    <n v="1"/>
    <x v="1"/>
    <n v="49"/>
    <n v="3"/>
    <n v="1"/>
    <x v="4"/>
    <n v="1"/>
    <s v="Divorced"/>
    <n v="2008"/>
    <n v="7"/>
    <n v="7"/>
    <d v="2008-07-07T00:00:00"/>
    <x v="3"/>
    <n v="3"/>
    <s v="2008-Jul"/>
    <n v="1"/>
    <s v="Monday"/>
    <n v="1"/>
    <n v="2"/>
    <x v="2541"/>
    <n v="16440"/>
    <n v="3"/>
    <s v="Y"/>
    <s v="Yes"/>
    <n v="23"/>
    <n v="4"/>
    <n v="1"/>
    <n v="80"/>
    <n v="1"/>
    <n v="14"/>
    <n v="6"/>
    <n v="3"/>
    <n v="12"/>
    <n v="8"/>
    <n v="3"/>
    <n v="7"/>
  </r>
  <r>
    <x v="2597"/>
    <n v="56"/>
    <x v="1"/>
    <s v="Travel_Rarely"/>
    <n v="692"/>
    <x v="0"/>
    <n v="1"/>
    <n v="4"/>
    <x v="5"/>
    <n v="1"/>
    <n v="1"/>
    <x v="0"/>
    <n v="166"/>
    <n v="4"/>
    <n v="3"/>
    <x v="1"/>
    <n v="3"/>
    <s v="Single"/>
    <n v="1994"/>
    <n v="4"/>
    <n v="4"/>
    <d v="1994-04-04T00:00:00"/>
    <x v="1"/>
    <n v="2"/>
    <s v="1994-Apr"/>
    <n v="1"/>
    <s v="Monday"/>
    <n v="10"/>
    <n v="1"/>
    <x v="2542"/>
    <n v="276651"/>
    <n v="5"/>
    <s v="Y"/>
    <s v="Yes"/>
    <n v="41"/>
    <n v="1"/>
    <n v="4"/>
    <n v="80"/>
    <n v="2"/>
    <n v="28"/>
    <n v="2"/>
    <n v="2"/>
    <n v="15"/>
    <n v="13"/>
    <n v="9"/>
    <n v="5"/>
  </r>
  <r>
    <x v="2598"/>
    <n v="47"/>
    <x v="0"/>
    <s v="Non-Travel"/>
    <n v="728"/>
    <x v="1"/>
    <n v="23"/>
    <n v="1"/>
    <x v="3"/>
    <n v="1"/>
    <n v="4"/>
    <x v="0"/>
    <n v="47"/>
    <n v="1"/>
    <n v="4"/>
    <x v="1"/>
    <n v="3"/>
    <s v="Single"/>
    <n v="1986"/>
    <n v="11"/>
    <n v="9"/>
    <d v="1986-11-09T00:00:00"/>
    <x v="2"/>
    <n v="4"/>
    <s v="1986-Nov"/>
    <n v="7"/>
    <s v="Sunday"/>
    <n v="5"/>
    <n v="3"/>
    <x v="2543"/>
    <n v="872508"/>
    <n v="7"/>
    <s v="Y"/>
    <s v="Yes"/>
    <n v="39"/>
    <n v="4"/>
    <n v="1"/>
    <n v="80"/>
    <n v="1"/>
    <n v="36"/>
    <n v="1"/>
    <n v="1"/>
    <n v="22"/>
    <n v="1"/>
    <n v="19"/>
    <n v="11"/>
  </r>
  <r>
    <x v="2599"/>
    <n v="46"/>
    <x v="0"/>
    <s v="Travel_Frequently"/>
    <n v="347"/>
    <x v="0"/>
    <n v="46"/>
    <n v="2"/>
    <x v="1"/>
    <n v="1"/>
    <n v="4"/>
    <x v="0"/>
    <n v="32"/>
    <n v="4"/>
    <n v="1"/>
    <x v="0"/>
    <n v="3"/>
    <s v="Single"/>
    <n v="2009"/>
    <n v="7"/>
    <n v="20"/>
    <d v="2009-07-20T00:00:00"/>
    <x v="3"/>
    <n v="3"/>
    <s v="2009-Jul"/>
    <n v="1"/>
    <s v="Monday"/>
    <n v="1"/>
    <n v="2"/>
    <x v="2544"/>
    <n v="609830"/>
    <n v="8"/>
    <s v="Y"/>
    <s v="No"/>
    <n v="39"/>
    <n v="3"/>
    <n v="3"/>
    <n v="80"/>
    <n v="4"/>
    <n v="13"/>
    <n v="4"/>
    <n v="1"/>
    <n v="4"/>
    <n v="4"/>
    <n v="3"/>
    <n v="1"/>
  </r>
  <r>
    <x v="2600"/>
    <n v="22"/>
    <x v="1"/>
    <s v="Non-Travel"/>
    <n v="998"/>
    <x v="5"/>
    <n v="13"/>
    <n v="5"/>
    <x v="2"/>
    <n v="1"/>
    <n v="3"/>
    <x v="1"/>
    <n v="75"/>
    <n v="3"/>
    <n v="4"/>
    <x v="0"/>
    <n v="3"/>
    <s v="Married"/>
    <n v="1992"/>
    <n v="4"/>
    <n v="28"/>
    <d v="1992-04-28T00:00:00"/>
    <x v="1"/>
    <n v="2"/>
    <s v="1992-Apr"/>
    <n v="2"/>
    <s v="Tuesday"/>
    <n v="10"/>
    <n v="1"/>
    <x v="2545"/>
    <n v="147628"/>
    <n v="5"/>
    <s v="Y"/>
    <s v="No"/>
    <n v="26"/>
    <n v="1"/>
    <n v="1"/>
    <n v="80"/>
    <n v="4"/>
    <n v="30"/>
    <n v="3"/>
    <n v="1"/>
    <n v="26"/>
    <n v="23"/>
    <n v="26"/>
    <n v="5"/>
  </r>
  <r>
    <x v="2601"/>
    <n v="43"/>
    <x v="0"/>
    <s v="Non-Travel"/>
    <n v="259"/>
    <x v="3"/>
    <n v="49"/>
    <n v="2"/>
    <x v="3"/>
    <n v="1"/>
    <n v="2"/>
    <x v="1"/>
    <n v="152"/>
    <n v="2"/>
    <n v="2"/>
    <x v="0"/>
    <n v="1"/>
    <s v="Divorced"/>
    <n v="1986"/>
    <n v="6"/>
    <n v="14"/>
    <d v="1986-06-14T00:00:00"/>
    <x v="6"/>
    <n v="2"/>
    <s v="1986-Jun"/>
    <n v="6"/>
    <s v="Saturday"/>
    <n v="12"/>
    <n v="1"/>
    <x v="2546"/>
    <n v="391400"/>
    <n v="2"/>
    <s v="Y"/>
    <s v="No"/>
    <n v="2"/>
    <n v="2"/>
    <n v="2"/>
    <n v="80"/>
    <n v="2"/>
    <n v="36"/>
    <n v="1"/>
    <n v="1"/>
    <n v="32"/>
    <n v="1"/>
    <n v="27"/>
    <n v="25"/>
  </r>
  <r>
    <x v="2602"/>
    <n v="38"/>
    <x v="1"/>
    <s v="Travel_Rarely"/>
    <n v="1230"/>
    <x v="1"/>
    <n v="27"/>
    <n v="1"/>
    <x v="1"/>
    <n v="1"/>
    <n v="1"/>
    <x v="1"/>
    <n v="124"/>
    <n v="4"/>
    <n v="1"/>
    <x v="7"/>
    <n v="4"/>
    <s v="Divorced"/>
    <n v="2003"/>
    <n v="6"/>
    <n v="26"/>
    <d v="2003-06-26T00:00:00"/>
    <x v="6"/>
    <n v="2"/>
    <s v="2003-Jun"/>
    <n v="4"/>
    <s v="Thursday"/>
    <n v="12"/>
    <n v="1"/>
    <x v="2547"/>
    <n v="404919"/>
    <n v="8"/>
    <s v="Y"/>
    <s v="No"/>
    <n v="15"/>
    <n v="2"/>
    <n v="2"/>
    <n v="80"/>
    <n v="1"/>
    <n v="19"/>
    <n v="3"/>
    <n v="3"/>
    <n v="16"/>
    <n v="13"/>
    <n v="5"/>
    <n v="5"/>
  </r>
  <r>
    <x v="2603"/>
    <n v="20"/>
    <x v="1"/>
    <s v="Travel_Frequently"/>
    <n v="1045"/>
    <x v="3"/>
    <n v="15"/>
    <n v="2"/>
    <x v="2"/>
    <n v="1"/>
    <n v="1"/>
    <x v="1"/>
    <n v="190"/>
    <n v="4"/>
    <n v="3"/>
    <x v="1"/>
    <n v="1"/>
    <s v="Married"/>
    <n v="1990"/>
    <n v="7"/>
    <n v="27"/>
    <d v="1990-07-27T00:00:00"/>
    <x v="3"/>
    <n v="3"/>
    <s v="1990-Jul"/>
    <n v="5"/>
    <s v="Friday"/>
    <n v="1"/>
    <n v="2"/>
    <x v="1462"/>
    <n v="113906"/>
    <n v="0"/>
    <s v="Y"/>
    <s v="Yes"/>
    <n v="19"/>
    <n v="3"/>
    <n v="2"/>
    <n v="80"/>
    <n v="1"/>
    <n v="32"/>
    <n v="5"/>
    <n v="4"/>
    <n v="23"/>
    <n v="14"/>
    <n v="21"/>
    <n v="13"/>
  </r>
  <r>
    <x v="2604"/>
    <n v="49"/>
    <x v="0"/>
    <s v="Non-Travel"/>
    <n v="1420"/>
    <x v="5"/>
    <n v="47"/>
    <n v="3"/>
    <x v="3"/>
    <n v="1"/>
    <n v="3"/>
    <x v="0"/>
    <n v="111"/>
    <n v="1"/>
    <n v="1"/>
    <x v="8"/>
    <n v="4"/>
    <s v="Single"/>
    <n v="2001"/>
    <n v="3"/>
    <n v="23"/>
    <d v="2001-03-23T00:00:00"/>
    <x v="4"/>
    <n v="1"/>
    <s v="2001-Mar"/>
    <n v="5"/>
    <s v="Friday"/>
    <n v="9"/>
    <n v="4"/>
    <x v="2548"/>
    <n v="139260"/>
    <n v="8"/>
    <s v="Y"/>
    <s v="No"/>
    <n v="11"/>
    <n v="3"/>
    <n v="4"/>
    <n v="80"/>
    <n v="1"/>
    <n v="21"/>
    <n v="3"/>
    <n v="1"/>
    <n v="4"/>
    <n v="1"/>
    <n v="2"/>
    <n v="3"/>
  </r>
  <r>
    <x v="2605"/>
    <n v="22"/>
    <x v="1"/>
    <s v="Non-Travel"/>
    <n v="286"/>
    <x v="4"/>
    <n v="9"/>
    <n v="4"/>
    <x v="2"/>
    <n v="1"/>
    <n v="1"/>
    <x v="1"/>
    <n v="58"/>
    <n v="3"/>
    <n v="3"/>
    <x v="0"/>
    <n v="3"/>
    <s v="Divorced"/>
    <n v="1987"/>
    <n v="12"/>
    <n v="13"/>
    <d v="1987-12-13T00:00:00"/>
    <x v="5"/>
    <n v="4"/>
    <s v="1987-Dec"/>
    <n v="7"/>
    <s v="Sunday"/>
    <n v="6"/>
    <n v="3"/>
    <x v="2549"/>
    <n v="268821"/>
    <n v="2"/>
    <s v="Y"/>
    <s v="Yes"/>
    <n v="5"/>
    <n v="4"/>
    <n v="4"/>
    <n v="80"/>
    <n v="1"/>
    <n v="35"/>
    <n v="4"/>
    <n v="1"/>
    <n v="29"/>
    <n v="6"/>
    <n v="15"/>
    <n v="16"/>
  </r>
  <r>
    <x v="2606"/>
    <n v="51"/>
    <x v="0"/>
    <s v="Non-Travel"/>
    <n v="284"/>
    <x v="2"/>
    <n v="45"/>
    <n v="1"/>
    <x v="1"/>
    <n v="1"/>
    <n v="3"/>
    <x v="0"/>
    <n v="159"/>
    <n v="4"/>
    <n v="1"/>
    <x v="5"/>
    <n v="3"/>
    <s v="Married"/>
    <n v="1992"/>
    <n v="1"/>
    <n v="24"/>
    <d v="1992-01-24T00:00:00"/>
    <x v="11"/>
    <n v="1"/>
    <s v="1992-Jan"/>
    <n v="5"/>
    <s v="Friday"/>
    <n v="7"/>
    <n v="4"/>
    <x v="2550"/>
    <n v="690903"/>
    <n v="5"/>
    <s v="Y"/>
    <s v="No"/>
    <n v="47"/>
    <n v="2"/>
    <n v="2"/>
    <n v="80"/>
    <n v="1"/>
    <n v="30"/>
    <n v="3"/>
    <n v="2"/>
    <n v="14"/>
    <n v="5"/>
    <n v="9"/>
    <n v="3"/>
  </r>
  <r>
    <x v="2607"/>
    <n v="54"/>
    <x v="0"/>
    <s v="Travel_Frequently"/>
    <n v="799"/>
    <x v="5"/>
    <n v="5"/>
    <n v="3"/>
    <x v="5"/>
    <n v="1"/>
    <n v="4"/>
    <x v="1"/>
    <n v="87"/>
    <n v="4"/>
    <n v="1"/>
    <x v="2"/>
    <n v="1"/>
    <s v="Married"/>
    <n v="2012"/>
    <n v="8"/>
    <n v="4"/>
    <d v="2012-08-04T00:00:00"/>
    <x v="10"/>
    <n v="3"/>
    <s v="2012-Aug"/>
    <n v="6"/>
    <s v="Saturday"/>
    <n v="2"/>
    <n v="2"/>
    <x v="1129"/>
    <n v="20004"/>
    <n v="1"/>
    <s v="Y"/>
    <s v="Yes"/>
    <n v="45"/>
    <n v="1"/>
    <n v="2"/>
    <n v="80"/>
    <n v="3"/>
    <n v="10"/>
    <n v="3"/>
    <n v="1"/>
    <n v="6"/>
    <n v="2"/>
    <n v="1"/>
    <n v="6"/>
  </r>
  <r>
    <x v="2608"/>
    <n v="20"/>
    <x v="0"/>
    <s v="Travel_Frequently"/>
    <n v="346"/>
    <x v="1"/>
    <n v="26"/>
    <n v="2"/>
    <x v="1"/>
    <n v="1"/>
    <n v="1"/>
    <x v="1"/>
    <n v="146"/>
    <n v="1"/>
    <n v="1"/>
    <x v="4"/>
    <n v="2"/>
    <s v="Married"/>
    <n v="1999"/>
    <n v="5"/>
    <n v="23"/>
    <d v="1999-05-23T00:00:00"/>
    <x v="9"/>
    <n v="2"/>
    <s v="1999-May"/>
    <n v="7"/>
    <s v="Sunday"/>
    <n v="11"/>
    <n v="1"/>
    <x v="2551"/>
    <n v="313110"/>
    <n v="4"/>
    <s v="Y"/>
    <s v="No"/>
    <n v="27"/>
    <n v="2"/>
    <n v="1"/>
    <n v="80"/>
    <n v="2"/>
    <n v="23"/>
    <n v="5"/>
    <n v="4"/>
    <n v="12"/>
    <n v="12"/>
    <n v="11"/>
    <n v="1"/>
  </r>
  <r>
    <x v="2609"/>
    <n v="29"/>
    <x v="0"/>
    <s v="Travel_Rarely"/>
    <n v="102"/>
    <x v="2"/>
    <n v="9"/>
    <n v="1"/>
    <x v="3"/>
    <n v="1"/>
    <n v="4"/>
    <x v="0"/>
    <n v="65"/>
    <n v="2"/>
    <n v="2"/>
    <x v="0"/>
    <n v="4"/>
    <s v="Single"/>
    <n v="2021"/>
    <n v="1"/>
    <n v="9"/>
    <d v="2021-01-09T00:00:00"/>
    <x v="11"/>
    <n v="1"/>
    <s v="2021-Jan"/>
    <n v="6"/>
    <s v="Saturday"/>
    <n v="7"/>
    <n v="4"/>
    <x v="2552"/>
    <n v="40248"/>
    <n v="2"/>
    <s v="Y"/>
    <s v="Yes"/>
    <n v="6"/>
    <n v="4"/>
    <n v="2"/>
    <n v="80"/>
    <n v="1"/>
    <n v="1"/>
    <n v="6"/>
    <n v="3"/>
    <n v="1"/>
    <n v="1"/>
    <n v="1"/>
    <n v="1"/>
  </r>
  <r>
    <x v="2610"/>
    <n v="21"/>
    <x v="0"/>
    <s v="Travel_Rarely"/>
    <n v="1328"/>
    <x v="5"/>
    <n v="49"/>
    <n v="5"/>
    <x v="1"/>
    <n v="1"/>
    <n v="2"/>
    <x v="1"/>
    <n v="166"/>
    <n v="3"/>
    <n v="1"/>
    <x v="6"/>
    <n v="3"/>
    <s v="Single"/>
    <n v="1985"/>
    <n v="9"/>
    <n v="25"/>
    <d v="1985-09-25T00:00:00"/>
    <x v="7"/>
    <n v="3"/>
    <s v="1985-Sep"/>
    <n v="3"/>
    <s v="Wednesday"/>
    <n v="3"/>
    <n v="2"/>
    <x v="2553"/>
    <n v="39092"/>
    <n v="2"/>
    <s v="Y"/>
    <s v="No"/>
    <n v="46"/>
    <n v="4"/>
    <n v="1"/>
    <n v="80"/>
    <n v="4"/>
    <n v="37"/>
    <n v="6"/>
    <n v="1"/>
    <n v="24"/>
    <n v="3"/>
    <n v="13"/>
    <n v="5"/>
  </r>
  <r>
    <x v="2611"/>
    <n v="32"/>
    <x v="1"/>
    <s v="Non-Travel"/>
    <n v="1283"/>
    <x v="2"/>
    <n v="47"/>
    <n v="1"/>
    <x v="0"/>
    <n v="1"/>
    <n v="1"/>
    <x v="1"/>
    <n v="35"/>
    <n v="2"/>
    <n v="2"/>
    <x v="0"/>
    <n v="2"/>
    <s v="Divorced"/>
    <n v="1997"/>
    <n v="9"/>
    <n v="9"/>
    <d v="1997-09-09T00:00:00"/>
    <x v="7"/>
    <n v="3"/>
    <s v="1997-Sep"/>
    <n v="2"/>
    <s v="Tuesday"/>
    <n v="3"/>
    <n v="2"/>
    <x v="2554"/>
    <n v="859848"/>
    <n v="1"/>
    <s v="Y"/>
    <s v="Yes"/>
    <n v="20"/>
    <n v="2"/>
    <n v="3"/>
    <n v="80"/>
    <n v="1"/>
    <n v="25"/>
    <n v="6"/>
    <n v="2"/>
    <n v="18"/>
    <n v="18"/>
    <n v="7"/>
    <n v="18"/>
  </r>
  <r>
    <x v="2612"/>
    <n v="57"/>
    <x v="0"/>
    <s v="Travel_Rarely"/>
    <n v="169"/>
    <x v="2"/>
    <n v="37"/>
    <n v="4"/>
    <x v="0"/>
    <n v="1"/>
    <n v="3"/>
    <x v="0"/>
    <n v="46"/>
    <n v="1"/>
    <n v="1"/>
    <x v="2"/>
    <n v="2"/>
    <s v="Single"/>
    <n v="1989"/>
    <n v="7"/>
    <n v="27"/>
    <d v="1989-07-27T00:00:00"/>
    <x v="3"/>
    <n v="3"/>
    <s v="1989-Jul"/>
    <n v="4"/>
    <s v="Thursday"/>
    <n v="1"/>
    <n v="2"/>
    <x v="2555"/>
    <n v="41536"/>
    <n v="4"/>
    <s v="Y"/>
    <s v="Yes"/>
    <n v="48"/>
    <n v="3"/>
    <n v="1"/>
    <n v="80"/>
    <n v="3"/>
    <n v="33"/>
    <n v="4"/>
    <n v="2"/>
    <n v="28"/>
    <n v="26"/>
    <n v="19"/>
    <n v="8"/>
  </r>
  <r>
    <x v="2613"/>
    <n v="47"/>
    <x v="1"/>
    <s v="Travel_Frequently"/>
    <n v="416"/>
    <x v="2"/>
    <n v="22"/>
    <n v="3"/>
    <x v="4"/>
    <n v="1"/>
    <n v="4"/>
    <x v="0"/>
    <n v="192"/>
    <n v="1"/>
    <n v="5"/>
    <x v="5"/>
    <n v="2"/>
    <s v="Divorced"/>
    <n v="1986"/>
    <n v="1"/>
    <n v="15"/>
    <d v="1986-01-15T00:00:00"/>
    <x v="11"/>
    <n v="1"/>
    <s v="1986-Jan"/>
    <n v="3"/>
    <s v="Wednesday"/>
    <n v="7"/>
    <n v="4"/>
    <x v="2556"/>
    <n v="133148"/>
    <n v="1"/>
    <s v="Y"/>
    <s v="No"/>
    <n v="44"/>
    <n v="1"/>
    <n v="3"/>
    <n v="80"/>
    <n v="4"/>
    <n v="36"/>
    <n v="1"/>
    <n v="1"/>
    <n v="27"/>
    <n v="8"/>
    <n v="5"/>
    <n v="27"/>
  </r>
  <r>
    <x v="2614"/>
    <n v="56"/>
    <x v="1"/>
    <s v="Travel_Rarely"/>
    <n v="977"/>
    <x v="2"/>
    <n v="21"/>
    <n v="1"/>
    <x v="0"/>
    <n v="1"/>
    <n v="3"/>
    <x v="1"/>
    <n v="148"/>
    <n v="2"/>
    <n v="3"/>
    <x v="5"/>
    <n v="2"/>
    <s v="Single"/>
    <n v="2003"/>
    <n v="12"/>
    <n v="21"/>
    <d v="2003-12-21T00:00:00"/>
    <x v="5"/>
    <n v="4"/>
    <s v="2003-Dec"/>
    <n v="7"/>
    <s v="Sunday"/>
    <n v="6"/>
    <n v="3"/>
    <x v="2557"/>
    <n v="345180"/>
    <n v="7"/>
    <s v="Y"/>
    <s v="Yes"/>
    <n v="45"/>
    <n v="3"/>
    <n v="3"/>
    <n v="80"/>
    <n v="4"/>
    <n v="19"/>
    <n v="3"/>
    <n v="3"/>
    <n v="8"/>
    <n v="2"/>
    <n v="4"/>
    <n v="1"/>
  </r>
  <r>
    <x v="2615"/>
    <n v="56"/>
    <x v="0"/>
    <s v="Travel_Frequently"/>
    <n v="1251"/>
    <x v="4"/>
    <n v="35"/>
    <n v="3"/>
    <x v="2"/>
    <n v="1"/>
    <n v="4"/>
    <x v="0"/>
    <n v="145"/>
    <n v="2"/>
    <n v="4"/>
    <x v="3"/>
    <n v="1"/>
    <s v="Divorced"/>
    <n v="2000"/>
    <n v="2"/>
    <n v="7"/>
    <d v="2000-02-07T00:00:00"/>
    <x v="8"/>
    <n v="1"/>
    <s v="2000-Feb"/>
    <n v="1"/>
    <s v="Monday"/>
    <n v="8"/>
    <n v="4"/>
    <x v="2558"/>
    <n v="233864"/>
    <n v="4"/>
    <s v="Y"/>
    <s v="No"/>
    <n v="12"/>
    <n v="4"/>
    <n v="4"/>
    <n v="80"/>
    <n v="2"/>
    <n v="22"/>
    <n v="2"/>
    <n v="1"/>
    <n v="8"/>
    <n v="7"/>
    <n v="7"/>
    <n v="7"/>
  </r>
  <r>
    <x v="2616"/>
    <n v="52"/>
    <x v="0"/>
    <s v="Non-Travel"/>
    <n v="696"/>
    <x v="1"/>
    <n v="37"/>
    <n v="2"/>
    <x v="4"/>
    <n v="1"/>
    <n v="3"/>
    <x v="1"/>
    <n v="137"/>
    <n v="1"/>
    <n v="3"/>
    <x v="9"/>
    <n v="3"/>
    <s v="Married"/>
    <n v="2012"/>
    <n v="2"/>
    <n v="6"/>
    <d v="2012-02-06T00:00:00"/>
    <x v="8"/>
    <n v="1"/>
    <s v="2012-Feb"/>
    <n v="1"/>
    <s v="Monday"/>
    <n v="8"/>
    <n v="4"/>
    <x v="2559"/>
    <n v="31110"/>
    <n v="3"/>
    <s v="Y"/>
    <s v="No"/>
    <n v="41"/>
    <n v="4"/>
    <n v="4"/>
    <n v="80"/>
    <n v="1"/>
    <n v="10"/>
    <n v="5"/>
    <n v="1"/>
    <n v="7"/>
    <n v="1"/>
    <n v="6"/>
    <n v="4"/>
  </r>
  <r>
    <x v="2617"/>
    <n v="28"/>
    <x v="0"/>
    <s v="Travel_Frequently"/>
    <n v="406"/>
    <x v="0"/>
    <n v="26"/>
    <n v="2"/>
    <x v="1"/>
    <n v="1"/>
    <n v="2"/>
    <x v="1"/>
    <n v="93"/>
    <n v="2"/>
    <n v="4"/>
    <x v="5"/>
    <n v="2"/>
    <s v="Single"/>
    <n v="2019"/>
    <n v="9"/>
    <n v="17"/>
    <d v="2019-09-17T00:00:00"/>
    <x v="7"/>
    <n v="3"/>
    <s v="2019-Sep"/>
    <n v="2"/>
    <s v="Tuesday"/>
    <n v="3"/>
    <n v="2"/>
    <x v="2560"/>
    <n v="508473"/>
    <n v="1"/>
    <s v="Y"/>
    <s v="Yes"/>
    <n v="1"/>
    <n v="1"/>
    <n v="2"/>
    <n v="80"/>
    <n v="1"/>
    <n v="3"/>
    <n v="3"/>
    <n v="1"/>
    <n v="2"/>
    <n v="1"/>
    <n v="2"/>
    <n v="1"/>
  </r>
  <r>
    <x v="2618"/>
    <n v="56"/>
    <x v="1"/>
    <s v="Travel_Frequently"/>
    <n v="735"/>
    <x v="2"/>
    <n v="12"/>
    <n v="2"/>
    <x v="0"/>
    <n v="1"/>
    <n v="1"/>
    <x v="0"/>
    <n v="107"/>
    <n v="4"/>
    <n v="5"/>
    <x v="5"/>
    <n v="1"/>
    <s v="Married"/>
    <n v="1992"/>
    <n v="7"/>
    <n v="3"/>
    <d v="1992-07-03T00:00:00"/>
    <x v="3"/>
    <n v="3"/>
    <s v="1992-Jul"/>
    <n v="5"/>
    <s v="Friday"/>
    <n v="1"/>
    <n v="2"/>
    <x v="2561"/>
    <n v="73560"/>
    <n v="0"/>
    <s v="Y"/>
    <s v="No"/>
    <n v="43"/>
    <n v="4"/>
    <n v="1"/>
    <n v="80"/>
    <n v="1"/>
    <n v="30"/>
    <n v="2"/>
    <n v="2"/>
    <n v="20"/>
    <n v="19"/>
    <n v="6"/>
    <n v="1"/>
  </r>
  <r>
    <x v="2619"/>
    <n v="45"/>
    <x v="0"/>
    <s v="Travel_Frequently"/>
    <n v="102"/>
    <x v="3"/>
    <n v="18"/>
    <n v="1"/>
    <x v="5"/>
    <n v="1"/>
    <n v="2"/>
    <x v="0"/>
    <n v="148"/>
    <n v="2"/>
    <n v="2"/>
    <x v="6"/>
    <n v="1"/>
    <s v="Married"/>
    <n v="2003"/>
    <n v="5"/>
    <n v="10"/>
    <d v="2003-05-10T00:00:00"/>
    <x v="9"/>
    <n v="2"/>
    <s v="2003-May"/>
    <n v="6"/>
    <s v="Saturday"/>
    <n v="11"/>
    <n v="1"/>
    <x v="2562"/>
    <n v="1083411"/>
    <n v="4"/>
    <s v="Y"/>
    <s v="No"/>
    <n v="23"/>
    <n v="3"/>
    <n v="3"/>
    <n v="80"/>
    <n v="1"/>
    <n v="19"/>
    <n v="6"/>
    <n v="1"/>
    <n v="12"/>
    <n v="7"/>
    <n v="4"/>
    <n v="12"/>
  </r>
  <r>
    <x v="2620"/>
    <n v="41"/>
    <x v="0"/>
    <s v="Non-Travel"/>
    <n v="1226"/>
    <x v="3"/>
    <n v="20"/>
    <n v="3"/>
    <x v="1"/>
    <n v="1"/>
    <n v="4"/>
    <x v="1"/>
    <n v="122"/>
    <n v="4"/>
    <n v="2"/>
    <x v="9"/>
    <n v="3"/>
    <s v="Single"/>
    <n v="2017"/>
    <n v="2"/>
    <n v="19"/>
    <d v="2017-02-19T00:00:00"/>
    <x v="8"/>
    <n v="1"/>
    <s v="2017-Feb"/>
    <n v="7"/>
    <s v="Sunday"/>
    <n v="8"/>
    <n v="4"/>
    <x v="2563"/>
    <n v="483990"/>
    <n v="7"/>
    <s v="Y"/>
    <s v="No"/>
    <n v="44"/>
    <n v="2"/>
    <n v="4"/>
    <n v="80"/>
    <n v="1"/>
    <n v="5"/>
    <n v="5"/>
    <n v="3"/>
    <n v="5"/>
    <n v="5"/>
    <n v="5"/>
    <n v="1"/>
  </r>
  <r>
    <x v="2621"/>
    <n v="51"/>
    <x v="0"/>
    <s v="Travel_Rarely"/>
    <n v="761"/>
    <x v="4"/>
    <n v="37"/>
    <n v="4"/>
    <x v="0"/>
    <n v="1"/>
    <n v="3"/>
    <x v="1"/>
    <n v="111"/>
    <n v="2"/>
    <n v="5"/>
    <x v="2"/>
    <n v="3"/>
    <s v="Divorced"/>
    <n v="2001"/>
    <n v="1"/>
    <n v="8"/>
    <d v="2001-01-08T00:00:00"/>
    <x v="11"/>
    <n v="1"/>
    <s v="2001-Jan"/>
    <n v="1"/>
    <s v="Monday"/>
    <n v="7"/>
    <n v="4"/>
    <x v="2564"/>
    <n v="154410"/>
    <n v="5"/>
    <s v="Y"/>
    <s v="No"/>
    <n v="24"/>
    <n v="1"/>
    <n v="3"/>
    <n v="80"/>
    <n v="4"/>
    <n v="21"/>
    <n v="4"/>
    <n v="1"/>
    <n v="17"/>
    <n v="3"/>
    <n v="6"/>
    <n v="16"/>
  </r>
  <r>
    <x v="2622"/>
    <n v="36"/>
    <x v="1"/>
    <s v="Travel_Rarely"/>
    <n v="842"/>
    <x v="3"/>
    <n v="20"/>
    <n v="4"/>
    <x v="2"/>
    <n v="1"/>
    <n v="3"/>
    <x v="0"/>
    <n v="97"/>
    <n v="1"/>
    <n v="1"/>
    <x v="4"/>
    <n v="1"/>
    <s v="Married"/>
    <n v="1984"/>
    <n v="8"/>
    <n v="19"/>
    <d v="1984-08-19T00:00:00"/>
    <x v="10"/>
    <n v="3"/>
    <s v="1984-Aug"/>
    <n v="7"/>
    <s v="Sunday"/>
    <n v="2"/>
    <n v="2"/>
    <x v="2565"/>
    <n v="496012"/>
    <n v="1"/>
    <s v="Y"/>
    <s v="No"/>
    <n v="17"/>
    <n v="3"/>
    <n v="3"/>
    <n v="80"/>
    <n v="4"/>
    <n v="38"/>
    <n v="5"/>
    <n v="4"/>
    <n v="3"/>
    <n v="1"/>
    <n v="1"/>
    <n v="1"/>
  </r>
  <r>
    <x v="2623"/>
    <n v="26"/>
    <x v="0"/>
    <s v="Non-Travel"/>
    <n v="401"/>
    <x v="2"/>
    <n v="16"/>
    <n v="4"/>
    <x v="5"/>
    <n v="1"/>
    <n v="2"/>
    <x v="1"/>
    <n v="125"/>
    <n v="2"/>
    <n v="4"/>
    <x v="3"/>
    <n v="2"/>
    <s v="Divorced"/>
    <n v="2019"/>
    <n v="9"/>
    <n v="5"/>
    <d v="2019-09-05T00:00:00"/>
    <x v="7"/>
    <n v="3"/>
    <s v="2019-Sep"/>
    <n v="4"/>
    <s v="Thursday"/>
    <n v="3"/>
    <n v="2"/>
    <x v="2566"/>
    <n v="30596"/>
    <n v="6"/>
    <s v="Y"/>
    <s v="No"/>
    <n v="21"/>
    <n v="1"/>
    <n v="3"/>
    <n v="80"/>
    <n v="1"/>
    <n v="3"/>
    <n v="5"/>
    <n v="4"/>
    <n v="2"/>
    <n v="2"/>
    <n v="1"/>
    <n v="1"/>
  </r>
  <r>
    <x v="2624"/>
    <n v="37"/>
    <x v="1"/>
    <s v="Non-Travel"/>
    <n v="177"/>
    <x v="0"/>
    <n v="46"/>
    <n v="4"/>
    <x v="1"/>
    <n v="1"/>
    <n v="4"/>
    <x v="1"/>
    <n v="95"/>
    <n v="1"/>
    <n v="2"/>
    <x v="7"/>
    <n v="4"/>
    <s v="Married"/>
    <n v="1995"/>
    <n v="1"/>
    <n v="18"/>
    <d v="1995-01-18T00:00:00"/>
    <x v="11"/>
    <n v="1"/>
    <s v="1995-Jan"/>
    <n v="3"/>
    <s v="Wednesday"/>
    <n v="7"/>
    <n v="4"/>
    <x v="2567"/>
    <n v="253118"/>
    <n v="2"/>
    <s v="Y"/>
    <s v="No"/>
    <n v="3"/>
    <n v="2"/>
    <n v="3"/>
    <n v="80"/>
    <n v="4"/>
    <n v="27"/>
    <n v="5"/>
    <n v="1"/>
    <n v="1"/>
    <n v="1"/>
    <n v="1"/>
    <n v="1"/>
  </r>
  <r>
    <x v="2625"/>
    <n v="24"/>
    <x v="1"/>
    <s v="Non-Travel"/>
    <n v="1473"/>
    <x v="3"/>
    <n v="46"/>
    <n v="3"/>
    <x v="0"/>
    <n v="1"/>
    <n v="1"/>
    <x v="1"/>
    <n v="137"/>
    <n v="2"/>
    <n v="2"/>
    <x v="6"/>
    <n v="1"/>
    <s v="Single"/>
    <n v="2021"/>
    <n v="8"/>
    <n v="17"/>
    <d v="2021-08-17T00:00:00"/>
    <x v="10"/>
    <n v="3"/>
    <s v="2021-Aug"/>
    <n v="2"/>
    <s v="Tuesday"/>
    <n v="2"/>
    <n v="2"/>
    <x v="2568"/>
    <n v="718290"/>
    <n v="5"/>
    <s v="Y"/>
    <s v="No"/>
    <n v="11"/>
    <n v="4"/>
    <n v="2"/>
    <n v="80"/>
    <n v="1"/>
    <n v="1"/>
    <n v="6"/>
    <n v="4"/>
    <n v="1"/>
    <n v="1"/>
    <n v="1"/>
    <n v="1"/>
  </r>
  <r>
    <x v="2626"/>
    <n v="23"/>
    <x v="1"/>
    <s v="Travel_Rarely"/>
    <n v="1481"/>
    <x v="2"/>
    <n v="20"/>
    <n v="3"/>
    <x v="1"/>
    <n v="1"/>
    <n v="2"/>
    <x v="0"/>
    <n v="141"/>
    <n v="1"/>
    <n v="2"/>
    <x v="3"/>
    <n v="3"/>
    <s v="Divorced"/>
    <n v="2009"/>
    <n v="9"/>
    <n v="1"/>
    <d v="2009-09-01T00:00:00"/>
    <x v="7"/>
    <n v="3"/>
    <s v="2009-Sep"/>
    <n v="2"/>
    <s v="Tuesday"/>
    <n v="3"/>
    <n v="2"/>
    <x v="2569"/>
    <n v="210930"/>
    <n v="0"/>
    <s v="Y"/>
    <s v="Yes"/>
    <n v="38"/>
    <n v="2"/>
    <n v="4"/>
    <n v="80"/>
    <n v="2"/>
    <n v="13"/>
    <n v="4"/>
    <n v="1"/>
    <n v="12"/>
    <n v="7"/>
    <n v="11"/>
    <n v="4"/>
  </r>
  <r>
    <x v="2627"/>
    <n v="18"/>
    <x v="1"/>
    <s v="Non-Travel"/>
    <n v="939"/>
    <x v="1"/>
    <n v="33"/>
    <n v="3"/>
    <x v="5"/>
    <n v="1"/>
    <n v="4"/>
    <x v="1"/>
    <n v="70"/>
    <n v="3"/>
    <n v="1"/>
    <x v="5"/>
    <n v="4"/>
    <s v="Divorced"/>
    <n v="1992"/>
    <n v="7"/>
    <n v="17"/>
    <d v="1992-07-17T00:00:00"/>
    <x v="3"/>
    <n v="3"/>
    <s v="1992-Jul"/>
    <n v="5"/>
    <s v="Friday"/>
    <n v="1"/>
    <n v="2"/>
    <x v="2570"/>
    <n v="484748"/>
    <n v="1"/>
    <s v="Y"/>
    <s v="Yes"/>
    <n v="28"/>
    <n v="3"/>
    <n v="1"/>
    <n v="80"/>
    <n v="1"/>
    <n v="30"/>
    <n v="4"/>
    <n v="1"/>
    <n v="5"/>
    <n v="4"/>
    <n v="1"/>
    <n v="4"/>
  </r>
  <r>
    <x v="2628"/>
    <n v="41"/>
    <x v="1"/>
    <s v="Travel_Rarely"/>
    <n v="671"/>
    <x v="4"/>
    <n v="37"/>
    <n v="3"/>
    <x v="5"/>
    <n v="1"/>
    <n v="2"/>
    <x v="0"/>
    <n v="55"/>
    <n v="2"/>
    <n v="2"/>
    <x v="1"/>
    <n v="2"/>
    <s v="Married"/>
    <n v="1989"/>
    <n v="1"/>
    <n v="5"/>
    <d v="1989-01-05T00:00:00"/>
    <x v="11"/>
    <n v="1"/>
    <s v="1989-Jan"/>
    <n v="4"/>
    <s v="Thursday"/>
    <n v="7"/>
    <n v="4"/>
    <x v="2571"/>
    <n v="644472"/>
    <n v="1"/>
    <s v="Y"/>
    <s v="Yes"/>
    <n v="29"/>
    <n v="1"/>
    <n v="4"/>
    <n v="80"/>
    <n v="3"/>
    <n v="33"/>
    <n v="5"/>
    <n v="2"/>
    <n v="30"/>
    <n v="19"/>
    <n v="22"/>
    <n v="15"/>
  </r>
  <r>
    <x v="2629"/>
    <n v="36"/>
    <x v="1"/>
    <s v="Travel_Frequently"/>
    <n v="1372"/>
    <x v="1"/>
    <n v="20"/>
    <n v="5"/>
    <x v="1"/>
    <n v="1"/>
    <n v="4"/>
    <x v="1"/>
    <n v="58"/>
    <n v="1"/>
    <n v="1"/>
    <x v="8"/>
    <n v="4"/>
    <s v="Single"/>
    <n v="1984"/>
    <n v="2"/>
    <n v="4"/>
    <d v="1984-02-04T00:00:00"/>
    <x v="8"/>
    <n v="1"/>
    <s v="1984-Feb"/>
    <n v="6"/>
    <s v="Saturday"/>
    <n v="8"/>
    <n v="4"/>
    <x v="1102"/>
    <n v="79222"/>
    <n v="4"/>
    <s v="Y"/>
    <s v="No"/>
    <n v="17"/>
    <n v="2"/>
    <n v="1"/>
    <n v="80"/>
    <n v="1"/>
    <n v="38"/>
    <n v="4"/>
    <n v="4"/>
    <n v="26"/>
    <n v="24"/>
    <n v="22"/>
    <n v="8"/>
  </r>
  <r>
    <x v="2630"/>
    <n v="52"/>
    <x v="0"/>
    <s v="Travel_Rarely"/>
    <n v="126"/>
    <x v="0"/>
    <n v="21"/>
    <n v="3"/>
    <x v="2"/>
    <n v="1"/>
    <n v="2"/>
    <x v="1"/>
    <n v="30"/>
    <n v="2"/>
    <n v="2"/>
    <x v="8"/>
    <n v="2"/>
    <s v="Single"/>
    <n v="2001"/>
    <n v="2"/>
    <n v="24"/>
    <d v="2001-02-24T00:00:00"/>
    <x v="8"/>
    <n v="1"/>
    <s v="2001-Feb"/>
    <n v="6"/>
    <s v="Saturday"/>
    <n v="8"/>
    <n v="4"/>
    <x v="2572"/>
    <n v="155895"/>
    <n v="7"/>
    <s v="Y"/>
    <s v="Yes"/>
    <n v="10"/>
    <n v="2"/>
    <n v="1"/>
    <n v="80"/>
    <n v="3"/>
    <n v="21"/>
    <n v="6"/>
    <n v="1"/>
    <n v="1"/>
    <n v="1"/>
    <n v="1"/>
    <n v="1"/>
  </r>
  <r>
    <x v="2631"/>
    <n v="37"/>
    <x v="1"/>
    <s v="Travel_Rarely"/>
    <n v="1350"/>
    <x v="5"/>
    <n v="46"/>
    <n v="5"/>
    <x v="1"/>
    <n v="1"/>
    <n v="4"/>
    <x v="1"/>
    <n v="193"/>
    <n v="2"/>
    <n v="5"/>
    <x v="1"/>
    <n v="1"/>
    <s v="Married"/>
    <n v="1998"/>
    <n v="1"/>
    <n v="16"/>
    <d v="1998-01-16T00:00:00"/>
    <x v="11"/>
    <n v="1"/>
    <s v="1998-Jan"/>
    <n v="5"/>
    <s v="Friday"/>
    <n v="7"/>
    <n v="4"/>
    <x v="2573"/>
    <n v="272340"/>
    <n v="0"/>
    <s v="Y"/>
    <s v="No"/>
    <n v="32"/>
    <n v="1"/>
    <n v="3"/>
    <n v="80"/>
    <n v="2"/>
    <n v="24"/>
    <n v="2"/>
    <n v="3"/>
    <n v="6"/>
    <n v="2"/>
    <n v="5"/>
    <n v="5"/>
  </r>
  <r>
    <x v="2632"/>
    <n v="21"/>
    <x v="1"/>
    <s v="Travel_Rarely"/>
    <n v="1053"/>
    <x v="5"/>
    <n v="30"/>
    <n v="3"/>
    <x v="3"/>
    <n v="1"/>
    <n v="4"/>
    <x v="0"/>
    <n v="153"/>
    <n v="3"/>
    <n v="3"/>
    <x v="6"/>
    <n v="4"/>
    <s v="Single"/>
    <n v="2012"/>
    <n v="5"/>
    <n v="20"/>
    <d v="2012-05-20T00:00:00"/>
    <x v="9"/>
    <n v="2"/>
    <s v="2012-May"/>
    <n v="7"/>
    <s v="Sunday"/>
    <n v="11"/>
    <n v="1"/>
    <x v="2574"/>
    <n v="861016"/>
    <n v="6"/>
    <s v="Y"/>
    <s v="Yes"/>
    <n v="7"/>
    <n v="2"/>
    <n v="3"/>
    <n v="80"/>
    <n v="3"/>
    <n v="10"/>
    <n v="3"/>
    <n v="1"/>
    <n v="9"/>
    <n v="8"/>
    <n v="8"/>
    <n v="5"/>
  </r>
  <r>
    <x v="2633"/>
    <n v="33"/>
    <x v="1"/>
    <s v="Non-Travel"/>
    <n v="826"/>
    <x v="1"/>
    <n v="23"/>
    <n v="1"/>
    <x v="0"/>
    <n v="1"/>
    <n v="4"/>
    <x v="1"/>
    <n v="72"/>
    <n v="2"/>
    <n v="2"/>
    <x v="2"/>
    <n v="1"/>
    <s v="Divorced"/>
    <n v="2016"/>
    <n v="6"/>
    <n v="2"/>
    <d v="2016-06-02T00:00:00"/>
    <x v="6"/>
    <n v="2"/>
    <s v="2016-Jun"/>
    <n v="4"/>
    <s v="Thursday"/>
    <n v="12"/>
    <n v="1"/>
    <x v="2575"/>
    <n v="246867"/>
    <n v="5"/>
    <s v="Y"/>
    <s v="Yes"/>
    <n v="6"/>
    <n v="3"/>
    <n v="1"/>
    <n v="80"/>
    <n v="3"/>
    <n v="6"/>
    <n v="2"/>
    <n v="1"/>
    <n v="1"/>
    <n v="1"/>
    <n v="1"/>
    <n v="1"/>
  </r>
  <r>
    <x v="2634"/>
    <n v="49"/>
    <x v="0"/>
    <s v="Non-Travel"/>
    <n v="452"/>
    <x v="5"/>
    <n v="22"/>
    <n v="1"/>
    <x v="1"/>
    <n v="1"/>
    <n v="1"/>
    <x v="0"/>
    <n v="185"/>
    <n v="1"/>
    <n v="1"/>
    <x v="5"/>
    <n v="4"/>
    <s v="Married"/>
    <n v="2008"/>
    <n v="12"/>
    <n v="10"/>
    <d v="2008-12-10T00:00:00"/>
    <x v="5"/>
    <n v="4"/>
    <s v="2008-Dec"/>
    <n v="3"/>
    <s v="Wednesday"/>
    <n v="6"/>
    <n v="3"/>
    <x v="2576"/>
    <n v="578109"/>
    <n v="5"/>
    <s v="Y"/>
    <s v="Yes"/>
    <n v="13"/>
    <n v="3"/>
    <n v="1"/>
    <n v="80"/>
    <n v="1"/>
    <n v="14"/>
    <n v="4"/>
    <n v="4"/>
    <n v="8"/>
    <n v="8"/>
    <n v="2"/>
    <n v="7"/>
  </r>
  <r>
    <x v="2635"/>
    <n v="46"/>
    <x v="1"/>
    <s v="Travel_Frequently"/>
    <n v="1477"/>
    <x v="3"/>
    <n v="47"/>
    <n v="4"/>
    <x v="5"/>
    <n v="1"/>
    <n v="4"/>
    <x v="1"/>
    <n v="59"/>
    <n v="1"/>
    <n v="3"/>
    <x v="7"/>
    <n v="1"/>
    <s v="Single"/>
    <n v="2006"/>
    <n v="4"/>
    <n v="2"/>
    <d v="2006-04-02T00:00:00"/>
    <x v="1"/>
    <n v="2"/>
    <s v="2006-Apr"/>
    <n v="7"/>
    <s v="Sunday"/>
    <n v="10"/>
    <n v="1"/>
    <x v="2577"/>
    <n v="535707"/>
    <n v="0"/>
    <s v="Y"/>
    <s v="Yes"/>
    <n v="0"/>
    <n v="4"/>
    <n v="1"/>
    <n v="80"/>
    <n v="2"/>
    <n v="16"/>
    <n v="1"/>
    <n v="2"/>
    <n v="11"/>
    <n v="10"/>
    <n v="7"/>
    <n v="11"/>
  </r>
  <r>
    <x v="2636"/>
    <n v="37"/>
    <x v="1"/>
    <s v="Travel_Rarely"/>
    <n v="1175"/>
    <x v="0"/>
    <n v="45"/>
    <n v="2"/>
    <x v="5"/>
    <n v="1"/>
    <n v="4"/>
    <x v="1"/>
    <n v="118"/>
    <n v="2"/>
    <n v="1"/>
    <x v="8"/>
    <n v="3"/>
    <s v="Married"/>
    <n v="1997"/>
    <n v="12"/>
    <n v="12"/>
    <d v="1997-12-12T00:00:00"/>
    <x v="5"/>
    <n v="4"/>
    <s v="1997-Dec"/>
    <n v="5"/>
    <s v="Friday"/>
    <n v="6"/>
    <n v="3"/>
    <x v="2578"/>
    <n v="1251480"/>
    <n v="1"/>
    <s v="Y"/>
    <s v="No"/>
    <n v="29"/>
    <n v="1"/>
    <n v="1"/>
    <n v="80"/>
    <n v="2"/>
    <n v="25"/>
    <n v="3"/>
    <n v="4"/>
    <n v="24"/>
    <n v="19"/>
    <n v="2"/>
    <n v="13"/>
  </r>
  <r>
    <x v="2637"/>
    <n v="23"/>
    <x v="1"/>
    <s v="Non-Travel"/>
    <n v="572"/>
    <x v="4"/>
    <n v="33"/>
    <n v="4"/>
    <x v="4"/>
    <n v="1"/>
    <n v="1"/>
    <x v="1"/>
    <n v="200"/>
    <n v="2"/>
    <n v="2"/>
    <x v="6"/>
    <n v="4"/>
    <s v="Married"/>
    <n v="2009"/>
    <n v="7"/>
    <n v="5"/>
    <d v="2009-07-05T00:00:00"/>
    <x v="3"/>
    <n v="3"/>
    <s v="2009-Jul"/>
    <n v="7"/>
    <s v="Sunday"/>
    <n v="1"/>
    <n v="2"/>
    <x v="2579"/>
    <n v="809109"/>
    <n v="5"/>
    <s v="Y"/>
    <s v="No"/>
    <n v="33"/>
    <n v="2"/>
    <n v="4"/>
    <n v="80"/>
    <n v="2"/>
    <n v="13"/>
    <n v="4"/>
    <n v="2"/>
    <n v="13"/>
    <n v="9"/>
    <n v="2"/>
    <n v="4"/>
  </r>
  <r>
    <x v="2638"/>
    <n v="59"/>
    <x v="1"/>
    <s v="Travel_Rarely"/>
    <n v="583"/>
    <x v="5"/>
    <n v="38"/>
    <n v="1"/>
    <x v="0"/>
    <n v="1"/>
    <n v="3"/>
    <x v="0"/>
    <n v="165"/>
    <n v="4"/>
    <n v="3"/>
    <x v="4"/>
    <n v="2"/>
    <s v="Married"/>
    <n v="1997"/>
    <n v="4"/>
    <n v="6"/>
    <d v="1997-04-06T00:00:00"/>
    <x v="1"/>
    <n v="2"/>
    <s v="1997-Apr"/>
    <n v="7"/>
    <s v="Sunday"/>
    <n v="10"/>
    <n v="1"/>
    <x v="2580"/>
    <n v="605232"/>
    <n v="2"/>
    <s v="Y"/>
    <s v="No"/>
    <n v="10"/>
    <n v="4"/>
    <n v="3"/>
    <n v="80"/>
    <n v="2"/>
    <n v="25"/>
    <n v="2"/>
    <n v="1"/>
    <n v="7"/>
    <n v="4"/>
    <n v="3"/>
    <n v="3"/>
  </r>
  <r>
    <x v="2639"/>
    <n v="27"/>
    <x v="0"/>
    <s v="Travel_Rarely"/>
    <n v="1089"/>
    <x v="1"/>
    <n v="7"/>
    <n v="4"/>
    <x v="5"/>
    <n v="1"/>
    <n v="3"/>
    <x v="1"/>
    <n v="167"/>
    <n v="4"/>
    <n v="4"/>
    <x v="8"/>
    <n v="3"/>
    <s v="Divorced"/>
    <n v="2017"/>
    <n v="10"/>
    <n v="27"/>
    <d v="2017-10-27T00:00:00"/>
    <x v="0"/>
    <n v="4"/>
    <s v="2017-Oct"/>
    <n v="5"/>
    <s v="Friday"/>
    <n v="4"/>
    <n v="3"/>
    <x v="2581"/>
    <n v="661408"/>
    <n v="8"/>
    <s v="Y"/>
    <s v="No"/>
    <n v="11"/>
    <n v="1"/>
    <n v="2"/>
    <n v="80"/>
    <n v="1"/>
    <n v="5"/>
    <n v="2"/>
    <n v="4"/>
    <n v="3"/>
    <n v="2"/>
    <n v="2"/>
    <n v="2"/>
  </r>
  <r>
    <x v="2640"/>
    <n v="22"/>
    <x v="1"/>
    <s v="Non-Travel"/>
    <n v="621"/>
    <x v="5"/>
    <n v="19"/>
    <n v="5"/>
    <x v="4"/>
    <n v="1"/>
    <n v="4"/>
    <x v="0"/>
    <n v="103"/>
    <n v="4"/>
    <n v="1"/>
    <x v="7"/>
    <n v="2"/>
    <s v="Divorced"/>
    <n v="2013"/>
    <n v="9"/>
    <n v="8"/>
    <d v="2013-09-08T00:00:00"/>
    <x v="7"/>
    <n v="3"/>
    <s v="2013-Sep"/>
    <n v="7"/>
    <s v="Sunday"/>
    <n v="3"/>
    <n v="2"/>
    <x v="2582"/>
    <n v="78388"/>
    <n v="0"/>
    <s v="Y"/>
    <s v="Yes"/>
    <n v="28"/>
    <n v="3"/>
    <n v="4"/>
    <n v="80"/>
    <n v="2"/>
    <n v="9"/>
    <n v="3"/>
    <n v="4"/>
    <n v="4"/>
    <n v="4"/>
    <n v="3"/>
    <n v="3"/>
  </r>
  <r>
    <x v="2641"/>
    <n v="34"/>
    <x v="0"/>
    <s v="Travel_Frequently"/>
    <n v="913"/>
    <x v="4"/>
    <n v="43"/>
    <n v="2"/>
    <x v="4"/>
    <n v="1"/>
    <n v="4"/>
    <x v="0"/>
    <n v="170"/>
    <n v="4"/>
    <n v="2"/>
    <x v="9"/>
    <n v="1"/>
    <s v="Married"/>
    <n v="2007"/>
    <n v="9"/>
    <n v="10"/>
    <d v="2007-09-10T00:00:00"/>
    <x v="7"/>
    <n v="3"/>
    <s v="2007-Sep"/>
    <n v="1"/>
    <s v="Monday"/>
    <n v="3"/>
    <n v="2"/>
    <x v="2583"/>
    <n v="32361"/>
    <n v="7"/>
    <s v="Y"/>
    <s v="Yes"/>
    <n v="27"/>
    <n v="2"/>
    <n v="2"/>
    <n v="80"/>
    <n v="1"/>
    <n v="15"/>
    <n v="1"/>
    <n v="2"/>
    <n v="11"/>
    <n v="8"/>
    <n v="10"/>
    <n v="10"/>
  </r>
  <r>
    <x v="2642"/>
    <n v="18"/>
    <x v="0"/>
    <s v="Travel_Rarely"/>
    <n v="1296"/>
    <x v="1"/>
    <n v="39"/>
    <n v="3"/>
    <x v="3"/>
    <n v="1"/>
    <n v="1"/>
    <x v="0"/>
    <n v="136"/>
    <n v="2"/>
    <n v="5"/>
    <x v="8"/>
    <n v="1"/>
    <s v="Married"/>
    <n v="2009"/>
    <n v="3"/>
    <n v="6"/>
    <d v="2009-03-06T00:00:00"/>
    <x v="4"/>
    <n v="1"/>
    <s v="2009-Mar"/>
    <n v="5"/>
    <s v="Friday"/>
    <n v="9"/>
    <n v="4"/>
    <x v="2584"/>
    <n v="448443"/>
    <n v="0"/>
    <s v="Y"/>
    <s v="No"/>
    <n v="24"/>
    <n v="4"/>
    <n v="4"/>
    <n v="80"/>
    <n v="3"/>
    <n v="13"/>
    <n v="1"/>
    <n v="2"/>
    <n v="8"/>
    <n v="7"/>
    <n v="1"/>
    <n v="5"/>
  </r>
  <r>
    <x v="2643"/>
    <n v="34"/>
    <x v="0"/>
    <s v="Travel_Frequently"/>
    <n v="1345"/>
    <x v="2"/>
    <n v="42"/>
    <n v="1"/>
    <x v="4"/>
    <n v="1"/>
    <n v="2"/>
    <x v="1"/>
    <n v="152"/>
    <n v="3"/>
    <n v="3"/>
    <x v="2"/>
    <n v="3"/>
    <s v="Divorced"/>
    <n v="2004"/>
    <n v="7"/>
    <n v="11"/>
    <d v="2004-07-11T00:00:00"/>
    <x v="3"/>
    <n v="3"/>
    <s v="2004-Jul"/>
    <n v="7"/>
    <s v="Sunday"/>
    <n v="1"/>
    <n v="2"/>
    <x v="2585"/>
    <n v="728400"/>
    <n v="0"/>
    <s v="Y"/>
    <s v="No"/>
    <n v="46"/>
    <n v="4"/>
    <n v="3"/>
    <n v="80"/>
    <n v="2"/>
    <n v="18"/>
    <n v="4"/>
    <n v="4"/>
    <n v="11"/>
    <n v="4"/>
    <n v="10"/>
    <n v="4"/>
  </r>
  <r>
    <x v="2644"/>
    <n v="58"/>
    <x v="1"/>
    <s v="Travel_Frequently"/>
    <n v="1489"/>
    <x v="0"/>
    <n v="44"/>
    <n v="4"/>
    <x v="2"/>
    <n v="1"/>
    <n v="1"/>
    <x v="0"/>
    <n v="30"/>
    <n v="3"/>
    <n v="3"/>
    <x v="8"/>
    <n v="3"/>
    <s v="Married"/>
    <n v="1993"/>
    <n v="1"/>
    <n v="17"/>
    <d v="1993-01-17T00:00:00"/>
    <x v="11"/>
    <n v="1"/>
    <s v="1993-Jan"/>
    <n v="7"/>
    <s v="Sunday"/>
    <n v="7"/>
    <n v="4"/>
    <x v="2586"/>
    <n v="111290"/>
    <n v="0"/>
    <s v="Y"/>
    <s v="No"/>
    <n v="38"/>
    <n v="4"/>
    <n v="1"/>
    <n v="80"/>
    <n v="2"/>
    <n v="29"/>
    <n v="3"/>
    <n v="4"/>
    <n v="15"/>
    <n v="7"/>
    <n v="5"/>
    <n v="4"/>
  </r>
  <r>
    <x v="2645"/>
    <n v="33"/>
    <x v="0"/>
    <s v="Travel_Rarely"/>
    <n v="1257"/>
    <x v="4"/>
    <n v="6"/>
    <n v="1"/>
    <x v="3"/>
    <n v="1"/>
    <n v="2"/>
    <x v="0"/>
    <n v="37"/>
    <n v="1"/>
    <n v="2"/>
    <x v="7"/>
    <n v="1"/>
    <s v="Single"/>
    <n v="2013"/>
    <n v="8"/>
    <n v="24"/>
    <d v="2013-08-24T00:00:00"/>
    <x v="10"/>
    <n v="3"/>
    <s v="2013-Aug"/>
    <n v="6"/>
    <s v="Saturday"/>
    <n v="2"/>
    <n v="2"/>
    <x v="2587"/>
    <n v="99028"/>
    <n v="5"/>
    <s v="Y"/>
    <s v="No"/>
    <n v="41"/>
    <n v="4"/>
    <n v="1"/>
    <n v="80"/>
    <n v="3"/>
    <n v="9"/>
    <n v="4"/>
    <n v="3"/>
    <n v="4"/>
    <n v="3"/>
    <n v="4"/>
    <n v="3"/>
  </r>
  <r>
    <x v="2646"/>
    <n v="54"/>
    <x v="1"/>
    <s v="Travel_Rarely"/>
    <n v="576"/>
    <x v="4"/>
    <n v="46"/>
    <n v="3"/>
    <x v="3"/>
    <n v="1"/>
    <n v="1"/>
    <x v="0"/>
    <n v="145"/>
    <n v="2"/>
    <n v="5"/>
    <x v="4"/>
    <n v="3"/>
    <s v="Divorced"/>
    <n v="2018"/>
    <n v="2"/>
    <n v="27"/>
    <d v="2018-02-27T00:00:00"/>
    <x v="8"/>
    <n v="1"/>
    <s v="2018-Feb"/>
    <n v="2"/>
    <s v="Tuesday"/>
    <n v="8"/>
    <n v="4"/>
    <x v="2588"/>
    <n v="51312"/>
    <n v="3"/>
    <s v="Y"/>
    <s v="No"/>
    <n v="15"/>
    <n v="1"/>
    <n v="3"/>
    <n v="80"/>
    <n v="2"/>
    <n v="4"/>
    <n v="3"/>
    <n v="1"/>
    <n v="3"/>
    <n v="1"/>
    <n v="1"/>
    <n v="1"/>
  </r>
  <r>
    <x v="2647"/>
    <n v="33"/>
    <x v="0"/>
    <s v="Travel_Rarely"/>
    <n v="1011"/>
    <x v="2"/>
    <n v="48"/>
    <n v="3"/>
    <x v="0"/>
    <n v="1"/>
    <n v="4"/>
    <x v="1"/>
    <n v="111"/>
    <n v="3"/>
    <n v="3"/>
    <x v="0"/>
    <n v="4"/>
    <s v="Divorced"/>
    <n v="1999"/>
    <n v="11"/>
    <n v="11"/>
    <d v="1999-11-11T00:00:00"/>
    <x v="2"/>
    <n v="4"/>
    <s v="1999-Nov"/>
    <n v="4"/>
    <s v="Thursday"/>
    <n v="5"/>
    <n v="3"/>
    <x v="2589"/>
    <n v="174546"/>
    <n v="7"/>
    <s v="Y"/>
    <s v="Yes"/>
    <n v="48"/>
    <n v="2"/>
    <n v="3"/>
    <n v="80"/>
    <n v="3"/>
    <n v="23"/>
    <n v="2"/>
    <n v="4"/>
    <n v="1"/>
    <n v="1"/>
    <n v="1"/>
    <n v="1"/>
  </r>
  <r>
    <x v="2648"/>
    <n v="52"/>
    <x v="0"/>
    <s v="Non-Travel"/>
    <n v="312"/>
    <x v="3"/>
    <n v="25"/>
    <n v="1"/>
    <x v="4"/>
    <n v="1"/>
    <n v="1"/>
    <x v="0"/>
    <n v="171"/>
    <n v="4"/>
    <n v="2"/>
    <x v="4"/>
    <n v="1"/>
    <s v="Married"/>
    <n v="2012"/>
    <n v="7"/>
    <n v="26"/>
    <d v="2012-07-26T00:00:00"/>
    <x v="3"/>
    <n v="3"/>
    <s v="2012-Jul"/>
    <n v="4"/>
    <s v="Thursday"/>
    <n v="1"/>
    <n v="2"/>
    <x v="2590"/>
    <n v="610075"/>
    <n v="5"/>
    <s v="Y"/>
    <s v="Yes"/>
    <n v="0"/>
    <n v="3"/>
    <n v="3"/>
    <n v="80"/>
    <n v="3"/>
    <n v="10"/>
    <n v="3"/>
    <n v="3"/>
    <n v="5"/>
    <n v="4"/>
    <n v="1"/>
    <n v="4"/>
  </r>
  <r>
    <x v="2649"/>
    <n v="38"/>
    <x v="0"/>
    <s v="Non-Travel"/>
    <n v="1404"/>
    <x v="1"/>
    <n v="1"/>
    <n v="1"/>
    <x v="5"/>
    <n v="1"/>
    <n v="3"/>
    <x v="0"/>
    <n v="159"/>
    <n v="2"/>
    <n v="4"/>
    <x v="6"/>
    <n v="4"/>
    <s v="Divorced"/>
    <n v="1989"/>
    <n v="12"/>
    <n v="11"/>
    <d v="1989-12-11T00:00:00"/>
    <x v="5"/>
    <n v="4"/>
    <s v="1989-Dec"/>
    <n v="1"/>
    <s v="Monday"/>
    <n v="6"/>
    <n v="3"/>
    <x v="2591"/>
    <n v="122776"/>
    <n v="3"/>
    <s v="Y"/>
    <s v="Yes"/>
    <n v="15"/>
    <n v="1"/>
    <n v="1"/>
    <n v="80"/>
    <n v="3"/>
    <n v="33"/>
    <n v="5"/>
    <n v="3"/>
    <n v="27"/>
    <n v="11"/>
    <n v="6"/>
    <n v="26"/>
  </r>
  <r>
    <x v="2650"/>
    <n v="59"/>
    <x v="0"/>
    <s v="Travel_Frequently"/>
    <n v="1119"/>
    <x v="2"/>
    <n v="43"/>
    <n v="4"/>
    <x v="1"/>
    <n v="1"/>
    <n v="3"/>
    <x v="0"/>
    <n v="133"/>
    <n v="4"/>
    <n v="1"/>
    <x v="5"/>
    <n v="1"/>
    <s v="Divorced"/>
    <n v="1985"/>
    <n v="12"/>
    <n v="11"/>
    <d v="1985-12-11T00:00:00"/>
    <x v="5"/>
    <n v="4"/>
    <s v="1985-Dec"/>
    <n v="3"/>
    <s v="Wednesday"/>
    <n v="6"/>
    <n v="3"/>
    <x v="2592"/>
    <n v="15340"/>
    <n v="1"/>
    <s v="Y"/>
    <s v="Yes"/>
    <n v="31"/>
    <n v="1"/>
    <n v="2"/>
    <n v="80"/>
    <n v="3"/>
    <n v="37"/>
    <n v="4"/>
    <n v="2"/>
    <n v="34"/>
    <n v="24"/>
    <n v="34"/>
    <n v="17"/>
  </r>
  <r>
    <x v="2651"/>
    <n v="60"/>
    <x v="0"/>
    <s v="Travel_Frequently"/>
    <n v="1422"/>
    <x v="5"/>
    <n v="49"/>
    <n v="3"/>
    <x v="4"/>
    <n v="1"/>
    <n v="3"/>
    <x v="0"/>
    <n v="81"/>
    <n v="1"/>
    <n v="5"/>
    <x v="0"/>
    <n v="2"/>
    <s v="Single"/>
    <n v="2002"/>
    <n v="12"/>
    <n v="1"/>
    <d v="2002-12-01T00:00:00"/>
    <x v="5"/>
    <n v="4"/>
    <s v="2002-Dec"/>
    <n v="7"/>
    <s v="Sunday"/>
    <n v="6"/>
    <n v="3"/>
    <x v="2593"/>
    <n v="876876"/>
    <n v="8"/>
    <s v="Y"/>
    <s v="No"/>
    <n v="38"/>
    <n v="3"/>
    <n v="3"/>
    <n v="80"/>
    <n v="2"/>
    <n v="20"/>
    <n v="4"/>
    <n v="2"/>
    <n v="20"/>
    <n v="10"/>
    <n v="7"/>
    <n v="4"/>
  </r>
  <r>
    <x v="2652"/>
    <n v="32"/>
    <x v="0"/>
    <s v="Non-Travel"/>
    <n v="1349"/>
    <x v="1"/>
    <n v="49"/>
    <n v="1"/>
    <x v="0"/>
    <n v="1"/>
    <n v="3"/>
    <x v="0"/>
    <n v="71"/>
    <n v="1"/>
    <n v="2"/>
    <x v="3"/>
    <n v="2"/>
    <s v="Single"/>
    <n v="1999"/>
    <n v="4"/>
    <n v="2"/>
    <d v="1999-04-02T00:00:00"/>
    <x v="1"/>
    <n v="2"/>
    <s v="1999-Apr"/>
    <n v="5"/>
    <s v="Friday"/>
    <n v="10"/>
    <n v="1"/>
    <x v="2594"/>
    <n v="337136"/>
    <n v="5"/>
    <s v="Y"/>
    <s v="Yes"/>
    <n v="45"/>
    <n v="1"/>
    <n v="3"/>
    <n v="80"/>
    <n v="1"/>
    <n v="23"/>
    <n v="6"/>
    <n v="4"/>
    <n v="22"/>
    <n v="6"/>
    <n v="6"/>
    <n v="1"/>
  </r>
  <r>
    <x v="2653"/>
    <n v="18"/>
    <x v="1"/>
    <s v="Travel_Rarely"/>
    <n v="391"/>
    <x v="5"/>
    <n v="13"/>
    <n v="5"/>
    <x v="5"/>
    <n v="1"/>
    <n v="4"/>
    <x v="0"/>
    <n v="190"/>
    <n v="4"/>
    <n v="4"/>
    <x v="9"/>
    <n v="2"/>
    <s v="Divorced"/>
    <n v="2012"/>
    <n v="4"/>
    <n v="12"/>
    <d v="2012-04-12T00:00:00"/>
    <x v="1"/>
    <n v="2"/>
    <s v="2012-Apr"/>
    <n v="4"/>
    <s v="Thursday"/>
    <n v="10"/>
    <n v="1"/>
    <x v="2595"/>
    <n v="401506"/>
    <n v="7"/>
    <s v="Y"/>
    <s v="Yes"/>
    <n v="47"/>
    <n v="2"/>
    <n v="4"/>
    <n v="80"/>
    <n v="3"/>
    <n v="10"/>
    <n v="3"/>
    <n v="1"/>
    <n v="4"/>
    <n v="1"/>
    <n v="4"/>
    <n v="3"/>
  </r>
  <r>
    <x v="2654"/>
    <n v="57"/>
    <x v="0"/>
    <s v="Non-Travel"/>
    <n v="1382"/>
    <x v="5"/>
    <n v="3"/>
    <n v="5"/>
    <x v="3"/>
    <n v="1"/>
    <n v="1"/>
    <x v="0"/>
    <n v="152"/>
    <n v="1"/>
    <n v="2"/>
    <x v="6"/>
    <n v="2"/>
    <s v="Married"/>
    <n v="1985"/>
    <n v="2"/>
    <n v="3"/>
    <d v="1985-02-03T00:00:00"/>
    <x v="8"/>
    <n v="1"/>
    <s v="1985-Feb"/>
    <n v="7"/>
    <s v="Sunday"/>
    <n v="8"/>
    <n v="4"/>
    <x v="2596"/>
    <n v="214312"/>
    <n v="4"/>
    <s v="Y"/>
    <s v="No"/>
    <n v="13"/>
    <n v="2"/>
    <n v="1"/>
    <n v="80"/>
    <n v="1"/>
    <n v="37"/>
    <n v="2"/>
    <n v="4"/>
    <n v="21"/>
    <n v="15"/>
    <n v="11"/>
    <n v="15"/>
  </r>
  <r>
    <x v="2655"/>
    <n v="42"/>
    <x v="1"/>
    <s v="Non-Travel"/>
    <n v="603"/>
    <x v="4"/>
    <n v="3"/>
    <n v="5"/>
    <x v="2"/>
    <n v="1"/>
    <n v="4"/>
    <x v="0"/>
    <n v="84"/>
    <n v="1"/>
    <n v="2"/>
    <x v="4"/>
    <n v="4"/>
    <s v="Married"/>
    <n v="2015"/>
    <n v="2"/>
    <n v="25"/>
    <d v="2015-02-25T00:00:00"/>
    <x v="8"/>
    <n v="1"/>
    <s v="2015-Feb"/>
    <n v="3"/>
    <s v="Wednesday"/>
    <n v="8"/>
    <n v="4"/>
    <x v="2597"/>
    <n v="1016688"/>
    <n v="4"/>
    <s v="Y"/>
    <s v="Yes"/>
    <n v="43"/>
    <n v="2"/>
    <n v="1"/>
    <n v="80"/>
    <n v="1"/>
    <n v="7"/>
    <n v="3"/>
    <n v="1"/>
    <n v="6"/>
    <n v="5"/>
    <n v="1"/>
    <n v="4"/>
  </r>
  <r>
    <x v="2656"/>
    <n v="57"/>
    <x v="0"/>
    <s v="Travel_Rarely"/>
    <n v="795"/>
    <x v="4"/>
    <n v="12"/>
    <n v="4"/>
    <x v="5"/>
    <n v="1"/>
    <n v="1"/>
    <x v="1"/>
    <n v="71"/>
    <n v="3"/>
    <n v="3"/>
    <x v="2"/>
    <n v="4"/>
    <s v="Divorced"/>
    <n v="1989"/>
    <n v="8"/>
    <n v="20"/>
    <d v="1989-08-20T00:00:00"/>
    <x v="10"/>
    <n v="3"/>
    <s v="1989-Aug"/>
    <n v="7"/>
    <s v="Sunday"/>
    <n v="2"/>
    <n v="2"/>
    <x v="2598"/>
    <n v="74792"/>
    <n v="1"/>
    <s v="Y"/>
    <s v="Yes"/>
    <n v="35"/>
    <n v="1"/>
    <n v="1"/>
    <n v="80"/>
    <n v="2"/>
    <n v="33"/>
    <n v="1"/>
    <n v="3"/>
    <n v="1"/>
    <n v="1"/>
    <n v="1"/>
    <n v="1"/>
  </r>
  <r>
    <x v="2657"/>
    <n v="22"/>
    <x v="1"/>
    <s v="Non-Travel"/>
    <n v="1286"/>
    <x v="0"/>
    <n v="22"/>
    <n v="2"/>
    <x v="0"/>
    <n v="1"/>
    <n v="3"/>
    <x v="1"/>
    <n v="167"/>
    <n v="4"/>
    <n v="3"/>
    <x v="0"/>
    <n v="4"/>
    <s v="Married"/>
    <n v="2008"/>
    <n v="11"/>
    <n v="6"/>
    <d v="2008-11-06T00:00:00"/>
    <x v="2"/>
    <n v="4"/>
    <s v="2008-Nov"/>
    <n v="4"/>
    <s v="Thursday"/>
    <n v="5"/>
    <n v="3"/>
    <x v="2599"/>
    <n v="694275"/>
    <n v="1"/>
    <s v="Y"/>
    <s v="No"/>
    <n v="33"/>
    <n v="3"/>
    <n v="4"/>
    <n v="80"/>
    <n v="3"/>
    <n v="14"/>
    <n v="5"/>
    <n v="3"/>
    <n v="9"/>
    <n v="3"/>
    <n v="1"/>
    <n v="8"/>
  </r>
  <r>
    <x v="2658"/>
    <n v="56"/>
    <x v="1"/>
    <s v="Non-Travel"/>
    <n v="987"/>
    <x v="0"/>
    <n v="25"/>
    <n v="4"/>
    <x v="1"/>
    <n v="1"/>
    <n v="2"/>
    <x v="1"/>
    <n v="121"/>
    <n v="4"/>
    <n v="5"/>
    <x v="7"/>
    <n v="2"/>
    <s v="Divorced"/>
    <n v="1995"/>
    <n v="11"/>
    <n v="15"/>
    <d v="1995-11-15T00:00:00"/>
    <x v="2"/>
    <n v="4"/>
    <s v="1995-Nov"/>
    <n v="3"/>
    <s v="Wednesday"/>
    <n v="5"/>
    <n v="3"/>
    <x v="2600"/>
    <n v="142548"/>
    <n v="1"/>
    <s v="Y"/>
    <s v="No"/>
    <n v="18"/>
    <n v="3"/>
    <n v="1"/>
    <n v="80"/>
    <n v="3"/>
    <n v="27"/>
    <n v="1"/>
    <n v="2"/>
    <n v="11"/>
    <n v="10"/>
    <n v="6"/>
    <n v="7"/>
  </r>
  <r>
    <x v="2659"/>
    <n v="58"/>
    <x v="1"/>
    <s v="Travel_Rarely"/>
    <n v="331"/>
    <x v="3"/>
    <n v="25"/>
    <n v="5"/>
    <x v="3"/>
    <n v="1"/>
    <n v="4"/>
    <x v="1"/>
    <n v="37"/>
    <n v="1"/>
    <n v="4"/>
    <x v="7"/>
    <n v="2"/>
    <s v="Single"/>
    <n v="2011"/>
    <n v="6"/>
    <n v="9"/>
    <d v="2011-06-09T00:00:00"/>
    <x v="6"/>
    <n v="2"/>
    <s v="2011-Jun"/>
    <n v="4"/>
    <s v="Thursday"/>
    <n v="12"/>
    <n v="1"/>
    <x v="2601"/>
    <n v="1117584"/>
    <n v="5"/>
    <s v="Y"/>
    <s v="No"/>
    <n v="42"/>
    <n v="2"/>
    <n v="1"/>
    <n v="80"/>
    <n v="1"/>
    <n v="11"/>
    <n v="5"/>
    <n v="1"/>
    <n v="11"/>
    <n v="3"/>
    <n v="4"/>
    <n v="9"/>
  </r>
  <r>
    <x v="2660"/>
    <n v="22"/>
    <x v="1"/>
    <s v="Travel_Frequently"/>
    <n v="777"/>
    <x v="1"/>
    <n v="17"/>
    <n v="4"/>
    <x v="4"/>
    <n v="1"/>
    <n v="3"/>
    <x v="1"/>
    <n v="138"/>
    <n v="4"/>
    <n v="1"/>
    <x v="6"/>
    <n v="1"/>
    <s v="Divorced"/>
    <n v="2015"/>
    <n v="8"/>
    <n v="10"/>
    <d v="2015-08-10T00:00:00"/>
    <x v="10"/>
    <n v="3"/>
    <s v="2015-Aug"/>
    <n v="1"/>
    <s v="Monday"/>
    <n v="2"/>
    <n v="2"/>
    <x v="2602"/>
    <n v="5599"/>
    <n v="0"/>
    <s v="Y"/>
    <s v="Yes"/>
    <n v="10"/>
    <n v="4"/>
    <n v="2"/>
    <n v="80"/>
    <n v="2"/>
    <n v="7"/>
    <n v="3"/>
    <n v="4"/>
    <n v="6"/>
    <n v="6"/>
    <n v="2"/>
    <n v="3"/>
  </r>
  <r>
    <x v="2661"/>
    <n v="60"/>
    <x v="0"/>
    <s v="Travel_Frequently"/>
    <n v="917"/>
    <x v="0"/>
    <n v="1"/>
    <n v="5"/>
    <x v="5"/>
    <n v="1"/>
    <n v="3"/>
    <x v="0"/>
    <n v="100"/>
    <n v="1"/>
    <n v="1"/>
    <x v="5"/>
    <n v="3"/>
    <s v="Divorced"/>
    <n v="2007"/>
    <n v="12"/>
    <n v="3"/>
    <d v="2007-12-03T00:00:00"/>
    <x v="5"/>
    <n v="4"/>
    <s v="2007-Dec"/>
    <n v="1"/>
    <s v="Monday"/>
    <n v="6"/>
    <n v="3"/>
    <x v="2603"/>
    <n v="354228"/>
    <n v="5"/>
    <s v="Y"/>
    <s v="Yes"/>
    <n v="15"/>
    <n v="3"/>
    <n v="1"/>
    <n v="80"/>
    <n v="4"/>
    <n v="15"/>
    <n v="3"/>
    <n v="1"/>
    <n v="10"/>
    <n v="3"/>
    <n v="10"/>
    <n v="5"/>
  </r>
  <r>
    <x v="2662"/>
    <n v="46"/>
    <x v="0"/>
    <s v="Non-Travel"/>
    <n v="879"/>
    <x v="1"/>
    <n v="29"/>
    <n v="3"/>
    <x v="1"/>
    <n v="1"/>
    <n v="3"/>
    <x v="1"/>
    <n v="132"/>
    <n v="3"/>
    <n v="3"/>
    <x v="3"/>
    <n v="2"/>
    <s v="Married"/>
    <n v="2002"/>
    <n v="8"/>
    <n v="25"/>
    <d v="2002-08-25T00:00:00"/>
    <x v="10"/>
    <n v="3"/>
    <s v="2002-Aug"/>
    <n v="7"/>
    <s v="Sunday"/>
    <n v="2"/>
    <n v="2"/>
    <x v="2604"/>
    <n v="358749"/>
    <n v="2"/>
    <s v="Y"/>
    <s v="Yes"/>
    <n v="3"/>
    <n v="4"/>
    <n v="3"/>
    <n v="80"/>
    <n v="3"/>
    <n v="20"/>
    <n v="6"/>
    <n v="4"/>
    <n v="4"/>
    <n v="4"/>
    <n v="3"/>
    <n v="4"/>
  </r>
  <r>
    <x v="2663"/>
    <n v="55"/>
    <x v="1"/>
    <s v="Non-Travel"/>
    <n v="951"/>
    <x v="5"/>
    <n v="21"/>
    <n v="2"/>
    <x v="1"/>
    <n v="1"/>
    <n v="4"/>
    <x v="0"/>
    <n v="48"/>
    <n v="1"/>
    <n v="1"/>
    <x v="0"/>
    <n v="4"/>
    <s v="Married"/>
    <n v="1984"/>
    <n v="7"/>
    <n v="9"/>
    <d v="1984-07-09T00:00:00"/>
    <x v="3"/>
    <n v="3"/>
    <s v="1984-Jul"/>
    <n v="1"/>
    <s v="Monday"/>
    <n v="1"/>
    <n v="2"/>
    <x v="2605"/>
    <n v="134060"/>
    <n v="7"/>
    <s v="Y"/>
    <s v="No"/>
    <n v="21"/>
    <n v="1"/>
    <n v="1"/>
    <n v="80"/>
    <n v="3"/>
    <n v="38"/>
    <n v="6"/>
    <n v="2"/>
    <n v="25"/>
    <n v="7"/>
    <n v="10"/>
    <n v="18"/>
  </r>
  <r>
    <x v="2664"/>
    <n v="19"/>
    <x v="1"/>
    <s v="Travel_Frequently"/>
    <n v="1269"/>
    <x v="5"/>
    <n v="23"/>
    <n v="3"/>
    <x v="2"/>
    <n v="1"/>
    <n v="2"/>
    <x v="0"/>
    <n v="116"/>
    <n v="4"/>
    <n v="4"/>
    <x v="0"/>
    <n v="2"/>
    <s v="Divorced"/>
    <n v="1986"/>
    <n v="1"/>
    <n v="13"/>
    <d v="1986-01-13T00:00:00"/>
    <x v="11"/>
    <n v="1"/>
    <s v="1986-Jan"/>
    <n v="1"/>
    <s v="Monday"/>
    <n v="7"/>
    <n v="4"/>
    <x v="2606"/>
    <n v="363660"/>
    <n v="5"/>
    <s v="Y"/>
    <s v="No"/>
    <n v="6"/>
    <n v="1"/>
    <n v="3"/>
    <n v="80"/>
    <n v="3"/>
    <n v="36"/>
    <n v="3"/>
    <n v="4"/>
    <n v="18"/>
    <n v="6"/>
    <n v="15"/>
    <n v="4"/>
  </r>
  <r>
    <x v="2665"/>
    <n v="36"/>
    <x v="0"/>
    <s v="Travel_Rarely"/>
    <n v="974"/>
    <x v="2"/>
    <n v="37"/>
    <n v="4"/>
    <x v="5"/>
    <n v="1"/>
    <n v="1"/>
    <x v="1"/>
    <n v="122"/>
    <n v="2"/>
    <n v="4"/>
    <x v="8"/>
    <n v="2"/>
    <s v="Single"/>
    <n v="1982"/>
    <n v="1"/>
    <n v="11"/>
    <d v="1982-01-11T00:00:00"/>
    <x v="11"/>
    <n v="1"/>
    <s v="1982-Jan"/>
    <n v="1"/>
    <s v="Monday"/>
    <n v="7"/>
    <n v="4"/>
    <x v="2607"/>
    <n v="83936"/>
    <n v="4"/>
    <s v="Y"/>
    <s v="No"/>
    <n v="42"/>
    <n v="4"/>
    <n v="2"/>
    <n v="80"/>
    <n v="3"/>
    <n v="40"/>
    <n v="6"/>
    <n v="4"/>
    <n v="39"/>
    <n v="20"/>
    <n v="5"/>
    <n v="23"/>
  </r>
  <r>
    <x v="2666"/>
    <n v="53"/>
    <x v="1"/>
    <s v="Travel_Rarely"/>
    <n v="1024"/>
    <x v="1"/>
    <n v="25"/>
    <n v="5"/>
    <x v="1"/>
    <n v="1"/>
    <n v="2"/>
    <x v="0"/>
    <n v="115"/>
    <n v="4"/>
    <n v="4"/>
    <x v="8"/>
    <n v="2"/>
    <s v="Divorced"/>
    <n v="2010"/>
    <n v="4"/>
    <n v="7"/>
    <d v="2010-04-07T00:00:00"/>
    <x v="1"/>
    <n v="2"/>
    <s v="2010-Apr"/>
    <n v="3"/>
    <s v="Wednesday"/>
    <n v="10"/>
    <n v="1"/>
    <x v="2608"/>
    <n v="175908"/>
    <n v="3"/>
    <s v="Y"/>
    <s v="No"/>
    <n v="20"/>
    <n v="4"/>
    <n v="4"/>
    <n v="80"/>
    <n v="3"/>
    <n v="12"/>
    <n v="5"/>
    <n v="1"/>
    <n v="11"/>
    <n v="1"/>
    <n v="8"/>
    <n v="3"/>
  </r>
  <r>
    <x v="2667"/>
    <n v="48"/>
    <x v="0"/>
    <s v="Non-Travel"/>
    <n v="743"/>
    <x v="0"/>
    <n v="30"/>
    <n v="1"/>
    <x v="3"/>
    <n v="1"/>
    <n v="1"/>
    <x v="0"/>
    <n v="75"/>
    <n v="1"/>
    <n v="5"/>
    <x v="6"/>
    <n v="3"/>
    <s v="Single"/>
    <n v="1982"/>
    <n v="4"/>
    <n v="17"/>
    <d v="1982-04-17T00:00:00"/>
    <x v="1"/>
    <n v="2"/>
    <s v="1982-Apr"/>
    <n v="6"/>
    <s v="Saturday"/>
    <n v="10"/>
    <n v="1"/>
    <x v="2609"/>
    <n v="206700"/>
    <n v="5"/>
    <s v="Y"/>
    <s v="Yes"/>
    <n v="39"/>
    <n v="1"/>
    <n v="3"/>
    <n v="80"/>
    <n v="4"/>
    <n v="40"/>
    <n v="4"/>
    <n v="2"/>
    <n v="12"/>
    <n v="12"/>
    <n v="8"/>
    <n v="1"/>
  </r>
  <r>
    <x v="2668"/>
    <n v="32"/>
    <x v="1"/>
    <s v="Travel_Rarely"/>
    <n v="779"/>
    <x v="3"/>
    <n v="20"/>
    <n v="4"/>
    <x v="1"/>
    <n v="1"/>
    <n v="3"/>
    <x v="1"/>
    <n v="173"/>
    <n v="1"/>
    <n v="5"/>
    <x v="2"/>
    <n v="2"/>
    <s v="Divorced"/>
    <n v="1994"/>
    <n v="10"/>
    <n v="26"/>
    <d v="1994-10-26T00:00:00"/>
    <x v="0"/>
    <n v="4"/>
    <s v="1994-Oct"/>
    <n v="3"/>
    <s v="Wednesday"/>
    <n v="4"/>
    <n v="3"/>
    <x v="2610"/>
    <n v="308010"/>
    <n v="1"/>
    <s v="Y"/>
    <s v="Yes"/>
    <n v="35"/>
    <n v="3"/>
    <n v="4"/>
    <n v="80"/>
    <n v="1"/>
    <n v="28"/>
    <n v="5"/>
    <n v="4"/>
    <n v="15"/>
    <n v="10"/>
    <n v="10"/>
    <n v="3"/>
  </r>
  <r>
    <x v="2669"/>
    <n v="42"/>
    <x v="1"/>
    <s v="Travel_Frequently"/>
    <n v="1243"/>
    <x v="5"/>
    <n v="7"/>
    <n v="1"/>
    <x v="3"/>
    <n v="1"/>
    <n v="1"/>
    <x v="0"/>
    <n v="161"/>
    <n v="3"/>
    <n v="1"/>
    <x v="4"/>
    <n v="1"/>
    <s v="Divorced"/>
    <n v="2000"/>
    <n v="7"/>
    <n v="19"/>
    <d v="2000-07-19T00:00:00"/>
    <x v="3"/>
    <n v="3"/>
    <s v="2000-Jul"/>
    <n v="3"/>
    <s v="Wednesday"/>
    <n v="1"/>
    <n v="2"/>
    <x v="2611"/>
    <n v="803888"/>
    <n v="1"/>
    <s v="Y"/>
    <s v="No"/>
    <n v="45"/>
    <n v="4"/>
    <n v="2"/>
    <n v="80"/>
    <n v="1"/>
    <n v="22"/>
    <n v="3"/>
    <n v="2"/>
    <n v="14"/>
    <n v="7"/>
    <n v="9"/>
    <n v="4"/>
  </r>
  <r>
    <x v="2670"/>
    <n v="21"/>
    <x v="1"/>
    <s v="Non-Travel"/>
    <n v="1264"/>
    <x v="3"/>
    <n v="30"/>
    <n v="2"/>
    <x v="4"/>
    <n v="1"/>
    <n v="3"/>
    <x v="1"/>
    <n v="59"/>
    <n v="4"/>
    <n v="3"/>
    <x v="3"/>
    <n v="1"/>
    <s v="Divorced"/>
    <n v="2010"/>
    <n v="2"/>
    <n v="6"/>
    <d v="2010-02-06T00:00:00"/>
    <x v="8"/>
    <n v="1"/>
    <s v="2010-Feb"/>
    <n v="6"/>
    <s v="Saturday"/>
    <n v="8"/>
    <n v="4"/>
    <x v="2612"/>
    <n v="153736"/>
    <n v="7"/>
    <s v="Y"/>
    <s v="Yes"/>
    <n v="24"/>
    <n v="4"/>
    <n v="3"/>
    <n v="80"/>
    <n v="1"/>
    <n v="12"/>
    <n v="5"/>
    <n v="4"/>
    <n v="3"/>
    <n v="3"/>
    <n v="3"/>
    <n v="3"/>
  </r>
  <r>
    <x v="2671"/>
    <n v="24"/>
    <x v="0"/>
    <s v="Travel_Frequently"/>
    <n v="1236"/>
    <x v="5"/>
    <n v="39"/>
    <n v="2"/>
    <x v="1"/>
    <n v="1"/>
    <n v="2"/>
    <x v="1"/>
    <n v="132"/>
    <n v="1"/>
    <n v="5"/>
    <x v="7"/>
    <n v="4"/>
    <s v="Single"/>
    <n v="2012"/>
    <n v="1"/>
    <n v="20"/>
    <d v="2012-01-20T00:00:00"/>
    <x v="11"/>
    <n v="1"/>
    <s v="2012-Jan"/>
    <n v="5"/>
    <s v="Friday"/>
    <n v="7"/>
    <n v="4"/>
    <x v="2613"/>
    <n v="244440"/>
    <n v="1"/>
    <s v="Y"/>
    <s v="No"/>
    <n v="11"/>
    <n v="2"/>
    <n v="1"/>
    <n v="80"/>
    <n v="4"/>
    <n v="10"/>
    <n v="3"/>
    <n v="4"/>
    <n v="10"/>
    <n v="5"/>
    <n v="9"/>
    <n v="4"/>
  </r>
  <r>
    <x v="2672"/>
    <n v="23"/>
    <x v="1"/>
    <s v="Travel_Frequently"/>
    <n v="169"/>
    <x v="3"/>
    <n v="5"/>
    <n v="3"/>
    <x v="2"/>
    <n v="1"/>
    <n v="4"/>
    <x v="0"/>
    <n v="111"/>
    <n v="4"/>
    <n v="3"/>
    <x v="7"/>
    <n v="2"/>
    <s v="Married"/>
    <n v="2011"/>
    <n v="3"/>
    <n v="18"/>
    <d v="2011-03-18T00:00:00"/>
    <x v="4"/>
    <n v="1"/>
    <s v="2011-Mar"/>
    <n v="5"/>
    <s v="Friday"/>
    <n v="9"/>
    <n v="4"/>
    <x v="2614"/>
    <n v="194064"/>
    <n v="1"/>
    <s v="Y"/>
    <s v="Yes"/>
    <n v="17"/>
    <n v="1"/>
    <n v="4"/>
    <n v="80"/>
    <n v="3"/>
    <n v="11"/>
    <n v="2"/>
    <n v="4"/>
    <n v="4"/>
    <n v="2"/>
    <n v="1"/>
    <n v="2"/>
  </r>
  <r>
    <x v="2673"/>
    <n v="51"/>
    <x v="0"/>
    <s v="Non-Travel"/>
    <n v="200"/>
    <x v="4"/>
    <n v="13"/>
    <n v="4"/>
    <x v="1"/>
    <n v="1"/>
    <n v="2"/>
    <x v="1"/>
    <n v="177"/>
    <n v="2"/>
    <n v="3"/>
    <x v="7"/>
    <n v="3"/>
    <s v="Divorced"/>
    <n v="2001"/>
    <n v="9"/>
    <n v="1"/>
    <d v="2001-09-01T00:00:00"/>
    <x v="7"/>
    <n v="3"/>
    <s v="2001-Sep"/>
    <n v="6"/>
    <s v="Saturday"/>
    <n v="3"/>
    <n v="2"/>
    <x v="2615"/>
    <n v="429036"/>
    <n v="3"/>
    <s v="Y"/>
    <s v="Yes"/>
    <n v="24"/>
    <n v="2"/>
    <n v="4"/>
    <n v="80"/>
    <n v="3"/>
    <n v="21"/>
    <n v="1"/>
    <n v="4"/>
    <n v="11"/>
    <n v="5"/>
    <n v="1"/>
    <n v="11"/>
  </r>
  <r>
    <x v="2674"/>
    <n v="21"/>
    <x v="1"/>
    <s v="Travel_Rarely"/>
    <n v="1116"/>
    <x v="3"/>
    <n v="7"/>
    <n v="4"/>
    <x v="0"/>
    <n v="1"/>
    <n v="4"/>
    <x v="0"/>
    <n v="108"/>
    <n v="2"/>
    <n v="2"/>
    <x v="4"/>
    <n v="3"/>
    <s v="Single"/>
    <n v="2009"/>
    <n v="8"/>
    <n v="11"/>
    <d v="2009-08-11T00:00:00"/>
    <x v="10"/>
    <n v="3"/>
    <s v="2009-Aug"/>
    <n v="2"/>
    <s v="Tuesday"/>
    <n v="2"/>
    <n v="2"/>
    <x v="1847"/>
    <n v="885180"/>
    <n v="2"/>
    <s v="Y"/>
    <s v="Yes"/>
    <n v="47"/>
    <n v="3"/>
    <n v="2"/>
    <n v="80"/>
    <n v="3"/>
    <n v="13"/>
    <n v="4"/>
    <n v="4"/>
    <n v="12"/>
    <n v="2"/>
    <n v="8"/>
    <n v="7"/>
  </r>
  <r>
    <x v="2675"/>
    <n v="35"/>
    <x v="1"/>
    <s v="Non-Travel"/>
    <n v="275"/>
    <x v="0"/>
    <n v="48"/>
    <n v="4"/>
    <x v="4"/>
    <n v="1"/>
    <n v="2"/>
    <x v="1"/>
    <n v="32"/>
    <n v="2"/>
    <n v="4"/>
    <x v="0"/>
    <n v="1"/>
    <s v="Divorced"/>
    <n v="2019"/>
    <n v="4"/>
    <n v="16"/>
    <d v="2019-04-16T00:00:00"/>
    <x v="1"/>
    <n v="2"/>
    <s v="2019-Apr"/>
    <n v="2"/>
    <s v="Tuesday"/>
    <n v="10"/>
    <n v="1"/>
    <x v="2616"/>
    <n v="449070"/>
    <n v="8"/>
    <s v="Y"/>
    <s v="Yes"/>
    <n v="0"/>
    <n v="1"/>
    <n v="1"/>
    <n v="80"/>
    <n v="1"/>
    <n v="3"/>
    <n v="5"/>
    <n v="2"/>
    <n v="3"/>
    <n v="2"/>
    <n v="1"/>
    <n v="3"/>
  </r>
  <r>
    <x v="2676"/>
    <n v="30"/>
    <x v="1"/>
    <s v="Travel_Frequently"/>
    <n v="1244"/>
    <x v="3"/>
    <n v="24"/>
    <n v="4"/>
    <x v="3"/>
    <n v="1"/>
    <n v="1"/>
    <x v="1"/>
    <n v="77"/>
    <n v="4"/>
    <n v="4"/>
    <x v="5"/>
    <n v="3"/>
    <s v="Single"/>
    <n v="2021"/>
    <n v="11"/>
    <n v="5"/>
    <d v="2021-11-05T00:00:00"/>
    <x v="2"/>
    <n v="4"/>
    <s v="2021-Nov"/>
    <n v="5"/>
    <s v="Friday"/>
    <n v="5"/>
    <n v="3"/>
    <x v="2617"/>
    <n v="336566"/>
    <n v="1"/>
    <s v="Y"/>
    <s v="Yes"/>
    <n v="43"/>
    <n v="3"/>
    <n v="1"/>
    <n v="80"/>
    <n v="3"/>
    <n v="1"/>
    <n v="2"/>
    <n v="2"/>
    <n v="1"/>
    <n v="1"/>
    <n v="1"/>
    <n v="1"/>
  </r>
  <r>
    <x v="2677"/>
    <n v="19"/>
    <x v="1"/>
    <s v="Travel_Frequently"/>
    <n v="152"/>
    <x v="1"/>
    <n v="40"/>
    <n v="5"/>
    <x v="3"/>
    <n v="1"/>
    <n v="3"/>
    <x v="0"/>
    <n v="94"/>
    <n v="2"/>
    <n v="2"/>
    <x v="3"/>
    <n v="1"/>
    <s v="Married"/>
    <n v="2013"/>
    <n v="2"/>
    <n v="6"/>
    <d v="2013-02-06T00:00:00"/>
    <x v="8"/>
    <n v="1"/>
    <s v="2013-Feb"/>
    <n v="3"/>
    <s v="Wednesday"/>
    <n v="8"/>
    <n v="4"/>
    <x v="2618"/>
    <n v="877338"/>
    <n v="1"/>
    <s v="Y"/>
    <s v="No"/>
    <n v="47"/>
    <n v="2"/>
    <n v="3"/>
    <n v="80"/>
    <n v="1"/>
    <n v="9"/>
    <n v="4"/>
    <n v="2"/>
    <n v="9"/>
    <n v="2"/>
    <n v="9"/>
    <n v="5"/>
  </r>
  <r>
    <x v="2678"/>
    <n v="26"/>
    <x v="0"/>
    <s v="Travel_Frequently"/>
    <n v="1335"/>
    <x v="3"/>
    <n v="18"/>
    <n v="2"/>
    <x v="2"/>
    <n v="1"/>
    <n v="3"/>
    <x v="1"/>
    <n v="185"/>
    <n v="1"/>
    <n v="2"/>
    <x v="4"/>
    <n v="2"/>
    <s v="Divorced"/>
    <n v="2012"/>
    <n v="10"/>
    <n v="18"/>
    <d v="2012-10-18T00:00:00"/>
    <x v="0"/>
    <n v="4"/>
    <s v="2012-Oct"/>
    <n v="4"/>
    <s v="Thursday"/>
    <n v="4"/>
    <n v="3"/>
    <x v="2619"/>
    <n v="904560"/>
    <n v="5"/>
    <s v="Y"/>
    <s v="Yes"/>
    <n v="28"/>
    <n v="3"/>
    <n v="1"/>
    <n v="80"/>
    <n v="4"/>
    <n v="10"/>
    <n v="1"/>
    <n v="3"/>
    <n v="3"/>
    <n v="3"/>
    <n v="1"/>
    <n v="2"/>
  </r>
  <r>
    <x v="2679"/>
    <n v="41"/>
    <x v="1"/>
    <s v="Non-Travel"/>
    <n v="837"/>
    <x v="4"/>
    <n v="7"/>
    <n v="5"/>
    <x v="4"/>
    <n v="1"/>
    <n v="4"/>
    <x v="0"/>
    <n v="197"/>
    <n v="1"/>
    <n v="1"/>
    <x v="0"/>
    <n v="2"/>
    <s v="Divorced"/>
    <n v="2009"/>
    <n v="9"/>
    <n v="21"/>
    <d v="2009-09-21T00:00:00"/>
    <x v="7"/>
    <n v="3"/>
    <s v="2009-Sep"/>
    <n v="1"/>
    <s v="Monday"/>
    <n v="3"/>
    <n v="2"/>
    <x v="2620"/>
    <n v="34967"/>
    <n v="6"/>
    <s v="Y"/>
    <s v="No"/>
    <n v="23"/>
    <n v="1"/>
    <n v="4"/>
    <n v="80"/>
    <n v="3"/>
    <n v="13"/>
    <n v="3"/>
    <n v="1"/>
    <n v="9"/>
    <n v="3"/>
    <n v="4"/>
    <n v="6"/>
  </r>
  <r>
    <x v="2680"/>
    <n v="21"/>
    <x v="0"/>
    <s v="Travel_Rarely"/>
    <n v="1468"/>
    <x v="4"/>
    <n v="33"/>
    <n v="1"/>
    <x v="4"/>
    <n v="1"/>
    <n v="4"/>
    <x v="1"/>
    <n v="121"/>
    <n v="3"/>
    <n v="1"/>
    <x v="3"/>
    <n v="4"/>
    <s v="Single"/>
    <n v="2016"/>
    <n v="10"/>
    <n v="13"/>
    <d v="2016-10-13T00:00:00"/>
    <x v="0"/>
    <n v="4"/>
    <s v="2016-Oct"/>
    <n v="4"/>
    <s v="Thursday"/>
    <n v="4"/>
    <n v="3"/>
    <x v="2621"/>
    <n v="109002"/>
    <n v="3"/>
    <s v="Y"/>
    <s v="Yes"/>
    <n v="28"/>
    <n v="3"/>
    <n v="2"/>
    <n v="80"/>
    <n v="1"/>
    <n v="6"/>
    <n v="4"/>
    <n v="2"/>
    <n v="4"/>
    <n v="2"/>
    <n v="2"/>
    <n v="1"/>
  </r>
  <r>
    <x v="2681"/>
    <n v="28"/>
    <x v="0"/>
    <s v="Travel_Frequently"/>
    <n v="122"/>
    <x v="5"/>
    <n v="19"/>
    <n v="4"/>
    <x v="4"/>
    <n v="1"/>
    <n v="3"/>
    <x v="1"/>
    <n v="116"/>
    <n v="3"/>
    <n v="3"/>
    <x v="9"/>
    <n v="3"/>
    <s v="Divorced"/>
    <n v="1987"/>
    <n v="9"/>
    <n v="16"/>
    <d v="1987-09-16T00:00:00"/>
    <x v="7"/>
    <n v="3"/>
    <s v="1987-Sep"/>
    <n v="3"/>
    <s v="Wednesday"/>
    <n v="3"/>
    <n v="2"/>
    <x v="132"/>
    <n v="352040"/>
    <n v="2"/>
    <s v="Y"/>
    <s v="Yes"/>
    <n v="11"/>
    <n v="3"/>
    <n v="2"/>
    <n v="80"/>
    <n v="2"/>
    <n v="35"/>
    <n v="2"/>
    <n v="2"/>
    <n v="18"/>
    <n v="16"/>
    <n v="18"/>
    <n v="6"/>
  </r>
  <r>
    <x v="2682"/>
    <n v="51"/>
    <x v="1"/>
    <s v="Travel_Frequently"/>
    <n v="206"/>
    <x v="2"/>
    <n v="31"/>
    <n v="5"/>
    <x v="3"/>
    <n v="1"/>
    <n v="3"/>
    <x v="1"/>
    <n v="164"/>
    <n v="4"/>
    <n v="2"/>
    <x v="7"/>
    <n v="4"/>
    <s v="Divorced"/>
    <n v="1999"/>
    <n v="10"/>
    <n v="1"/>
    <d v="1999-10-01T00:00:00"/>
    <x v="0"/>
    <n v="4"/>
    <s v="1999-Oct"/>
    <n v="5"/>
    <s v="Friday"/>
    <n v="4"/>
    <n v="3"/>
    <x v="2622"/>
    <n v="17802"/>
    <n v="3"/>
    <s v="Y"/>
    <s v="No"/>
    <n v="12"/>
    <n v="4"/>
    <n v="3"/>
    <n v="80"/>
    <n v="4"/>
    <n v="23"/>
    <n v="5"/>
    <n v="2"/>
    <n v="4"/>
    <n v="2"/>
    <n v="4"/>
    <n v="1"/>
  </r>
  <r>
    <x v="2683"/>
    <n v="24"/>
    <x v="0"/>
    <s v="Travel_Rarely"/>
    <n v="593"/>
    <x v="1"/>
    <n v="13"/>
    <n v="2"/>
    <x v="1"/>
    <n v="1"/>
    <n v="1"/>
    <x v="0"/>
    <n v="116"/>
    <n v="2"/>
    <n v="2"/>
    <x v="2"/>
    <n v="1"/>
    <s v="Married"/>
    <n v="2006"/>
    <n v="11"/>
    <n v="12"/>
    <d v="2006-11-12T00:00:00"/>
    <x v="2"/>
    <n v="4"/>
    <s v="2006-Nov"/>
    <n v="7"/>
    <s v="Sunday"/>
    <n v="5"/>
    <n v="3"/>
    <x v="2623"/>
    <n v="217220"/>
    <n v="1"/>
    <s v="Y"/>
    <s v="No"/>
    <n v="15"/>
    <n v="1"/>
    <n v="2"/>
    <n v="80"/>
    <n v="4"/>
    <n v="16"/>
    <n v="6"/>
    <n v="2"/>
    <n v="3"/>
    <n v="2"/>
    <n v="2"/>
    <n v="2"/>
  </r>
  <r>
    <x v="2684"/>
    <n v="54"/>
    <x v="1"/>
    <s v="Non-Travel"/>
    <n v="247"/>
    <x v="0"/>
    <n v="10"/>
    <n v="1"/>
    <x v="1"/>
    <n v="1"/>
    <n v="4"/>
    <x v="0"/>
    <n v="141"/>
    <n v="4"/>
    <n v="2"/>
    <x v="6"/>
    <n v="2"/>
    <s v="Single"/>
    <n v="2020"/>
    <n v="2"/>
    <n v="4"/>
    <d v="2020-02-04T00:00:00"/>
    <x v="8"/>
    <n v="1"/>
    <s v="2020-Feb"/>
    <n v="2"/>
    <s v="Tuesday"/>
    <n v="8"/>
    <n v="4"/>
    <x v="2624"/>
    <n v="776720"/>
    <n v="0"/>
    <s v="Y"/>
    <s v="Yes"/>
    <n v="1"/>
    <n v="4"/>
    <n v="3"/>
    <n v="80"/>
    <n v="3"/>
    <n v="2"/>
    <n v="1"/>
    <n v="3"/>
    <n v="1"/>
    <n v="1"/>
    <n v="1"/>
    <n v="1"/>
  </r>
  <r>
    <x v="2685"/>
    <n v="23"/>
    <x v="0"/>
    <s v="Travel_Frequently"/>
    <n v="299"/>
    <x v="4"/>
    <n v="4"/>
    <n v="2"/>
    <x v="5"/>
    <n v="1"/>
    <n v="1"/>
    <x v="1"/>
    <n v="63"/>
    <n v="1"/>
    <n v="1"/>
    <x v="1"/>
    <n v="3"/>
    <s v="Divorced"/>
    <n v="1993"/>
    <n v="1"/>
    <n v="20"/>
    <d v="1993-01-20T00:00:00"/>
    <x v="11"/>
    <n v="1"/>
    <s v="1993-Jan"/>
    <n v="3"/>
    <s v="Wednesday"/>
    <n v="7"/>
    <n v="4"/>
    <x v="2625"/>
    <n v="238470"/>
    <n v="5"/>
    <s v="Y"/>
    <s v="No"/>
    <n v="17"/>
    <n v="2"/>
    <n v="1"/>
    <n v="80"/>
    <n v="1"/>
    <n v="29"/>
    <n v="1"/>
    <n v="2"/>
    <n v="3"/>
    <n v="2"/>
    <n v="2"/>
    <n v="3"/>
  </r>
  <r>
    <x v="2686"/>
    <n v="40"/>
    <x v="1"/>
    <s v="Non-Travel"/>
    <n v="1405"/>
    <x v="3"/>
    <n v="46"/>
    <n v="4"/>
    <x v="3"/>
    <n v="1"/>
    <n v="2"/>
    <x v="1"/>
    <n v="102"/>
    <n v="2"/>
    <n v="3"/>
    <x v="5"/>
    <n v="3"/>
    <s v="Divorced"/>
    <n v="2006"/>
    <n v="10"/>
    <n v="13"/>
    <d v="2006-10-13T00:00:00"/>
    <x v="0"/>
    <n v="4"/>
    <s v="2006-Oct"/>
    <n v="5"/>
    <s v="Friday"/>
    <n v="4"/>
    <n v="3"/>
    <x v="2626"/>
    <n v="38321"/>
    <n v="3"/>
    <s v="Y"/>
    <s v="No"/>
    <n v="5"/>
    <n v="3"/>
    <n v="2"/>
    <n v="80"/>
    <n v="3"/>
    <n v="16"/>
    <n v="4"/>
    <n v="4"/>
    <n v="5"/>
    <n v="1"/>
    <n v="5"/>
    <n v="4"/>
  </r>
  <r>
    <x v="2687"/>
    <n v="22"/>
    <x v="1"/>
    <s v="Non-Travel"/>
    <n v="1429"/>
    <x v="3"/>
    <n v="15"/>
    <n v="4"/>
    <x v="5"/>
    <n v="1"/>
    <n v="3"/>
    <x v="0"/>
    <n v="97"/>
    <n v="1"/>
    <n v="1"/>
    <x v="2"/>
    <n v="2"/>
    <s v="Divorced"/>
    <n v="1996"/>
    <n v="11"/>
    <n v="1"/>
    <d v="1996-11-01T00:00:00"/>
    <x v="2"/>
    <n v="4"/>
    <s v="1996-Nov"/>
    <n v="5"/>
    <s v="Friday"/>
    <n v="5"/>
    <n v="3"/>
    <x v="2627"/>
    <n v="502792"/>
    <n v="1"/>
    <s v="Y"/>
    <s v="Yes"/>
    <n v="18"/>
    <n v="4"/>
    <n v="2"/>
    <n v="80"/>
    <n v="2"/>
    <n v="26"/>
    <n v="2"/>
    <n v="2"/>
    <n v="12"/>
    <n v="12"/>
    <n v="5"/>
    <n v="8"/>
  </r>
  <r>
    <x v="2688"/>
    <n v="24"/>
    <x v="1"/>
    <s v="Travel_Rarely"/>
    <n v="1365"/>
    <x v="0"/>
    <n v="38"/>
    <n v="2"/>
    <x v="3"/>
    <n v="1"/>
    <n v="1"/>
    <x v="0"/>
    <n v="41"/>
    <n v="3"/>
    <n v="1"/>
    <x v="7"/>
    <n v="1"/>
    <s v="Married"/>
    <n v="1996"/>
    <n v="6"/>
    <n v="9"/>
    <d v="1996-06-09T00:00:00"/>
    <x v="6"/>
    <n v="2"/>
    <s v="1996-Jun"/>
    <n v="7"/>
    <s v="Sunday"/>
    <n v="12"/>
    <n v="1"/>
    <x v="2628"/>
    <n v="715800"/>
    <n v="8"/>
    <s v="Y"/>
    <s v="No"/>
    <n v="32"/>
    <n v="1"/>
    <n v="4"/>
    <n v="80"/>
    <n v="3"/>
    <n v="26"/>
    <n v="4"/>
    <n v="1"/>
    <n v="5"/>
    <n v="2"/>
    <n v="1"/>
    <n v="4"/>
  </r>
  <r>
    <x v="2689"/>
    <n v="21"/>
    <x v="1"/>
    <s v="Travel_Frequently"/>
    <n v="1218"/>
    <x v="1"/>
    <n v="10"/>
    <n v="4"/>
    <x v="0"/>
    <n v="1"/>
    <n v="1"/>
    <x v="0"/>
    <n v="119"/>
    <n v="1"/>
    <n v="1"/>
    <x v="6"/>
    <n v="2"/>
    <s v="Single"/>
    <n v="1994"/>
    <n v="12"/>
    <n v="21"/>
    <d v="1994-12-21T00:00:00"/>
    <x v="5"/>
    <n v="4"/>
    <s v="1994-Dec"/>
    <n v="3"/>
    <s v="Wednesday"/>
    <n v="6"/>
    <n v="3"/>
    <x v="2629"/>
    <n v="94340"/>
    <n v="3"/>
    <s v="Y"/>
    <s v="No"/>
    <n v="6"/>
    <n v="4"/>
    <n v="1"/>
    <n v="80"/>
    <n v="2"/>
    <n v="28"/>
    <n v="5"/>
    <n v="2"/>
    <n v="5"/>
    <n v="4"/>
    <n v="3"/>
    <n v="4"/>
  </r>
  <r>
    <x v="2690"/>
    <n v="27"/>
    <x v="0"/>
    <s v="Travel_Frequently"/>
    <n v="1198"/>
    <x v="2"/>
    <n v="30"/>
    <n v="2"/>
    <x v="1"/>
    <n v="1"/>
    <n v="2"/>
    <x v="1"/>
    <n v="154"/>
    <n v="4"/>
    <n v="4"/>
    <x v="0"/>
    <n v="4"/>
    <s v="Single"/>
    <n v="1999"/>
    <n v="12"/>
    <n v="24"/>
    <d v="1999-12-24T00:00:00"/>
    <x v="5"/>
    <n v="4"/>
    <s v="1999-Dec"/>
    <n v="5"/>
    <s v="Friday"/>
    <n v="6"/>
    <n v="3"/>
    <x v="2630"/>
    <n v="380136"/>
    <n v="5"/>
    <s v="Y"/>
    <s v="Yes"/>
    <n v="1"/>
    <n v="4"/>
    <n v="3"/>
    <n v="80"/>
    <n v="3"/>
    <n v="23"/>
    <n v="1"/>
    <n v="1"/>
    <n v="4"/>
    <n v="1"/>
    <n v="2"/>
    <n v="2"/>
  </r>
  <r>
    <x v="2691"/>
    <n v="48"/>
    <x v="1"/>
    <s v="Travel_Frequently"/>
    <n v="1107"/>
    <x v="4"/>
    <n v="37"/>
    <n v="2"/>
    <x v="4"/>
    <n v="1"/>
    <n v="1"/>
    <x v="1"/>
    <n v="148"/>
    <n v="2"/>
    <n v="2"/>
    <x v="4"/>
    <n v="2"/>
    <s v="Divorced"/>
    <n v="1984"/>
    <n v="8"/>
    <n v="1"/>
    <d v="1984-08-01T00:00:00"/>
    <x v="10"/>
    <n v="3"/>
    <s v="1984-Aug"/>
    <n v="3"/>
    <s v="Wednesday"/>
    <n v="2"/>
    <n v="2"/>
    <x v="2631"/>
    <n v="952900"/>
    <n v="6"/>
    <s v="Y"/>
    <s v="Yes"/>
    <n v="15"/>
    <n v="1"/>
    <n v="2"/>
    <n v="80"/>
    <n v="4"/>
    <n v="38"/>
    <n v="4"/>
    <n v="2"/>
    <n v="31"/>
    <n v="12"/>
    <n v="25"/>
    <n v="28"/>
  </r>
  <r>
    <x v="2692"/>
    <n v="19"/>
    <x v="1"/>
    <s v="Travel_Rarely"/>
    <n v="347"/>
    <x v="4"/>
    <n v="50"/>
    <n v="1"/>
    <x v="3"/>
    <n v="1"/>
    <n v="4"/>
    <x v="0"/>
    <n v="100"/>
    <n v="4"/>
    <n v="1"/>
    <x v="1"/>
    <n v="2"/>
    <s v="Single"/>
    <n v="2005"/>
    <n v="1"/>
    <n v="6"/>
    <d v="2005-01-06T00:00:00"/>
    <x v="11"/>
    <n v="1"/>
    <s v="2005-Jan"/>
    <n v="4"/>
    <s v="Thursday"/>
    <n v="7"/>
    <n v="4"/>
    <x v="2632"/>
    <n v="100872"/>
    <n v="7"/>
    <s v="Y"/>
    <s v="Yes"/>
    <n v="46"/>
    <n v="4"/>
    <n v="2"/>
    <n v="80"/>
    <n v="2"/>
    <n v="17"/>
    <n v="3"/>
    <n v="2"/>
    <n v="1"/>
    <n v="1"/>
    <n v="1"/>
    <n v="1"/>
  </r>
  <r>
    <x v="2693"/>
    <n v="40"/>
    <x v="0"/>
    <s v="Non-Travel"/>
    <n v="509"/>
    <x v="5"/>
    <n v="21"/>
    <n v="3"/>
    <x v="5"/>
    <n v="1"/>
    <n v="3"/>
    <x v="0"/>
    <n v="75"/>
    <n v="3"/>
    <n v="5"/>
    <x v="3"/>
    <n v="1"/>
    <s v="Married"/>
    <n v="1985"/>
    <n v="3"/>
    <n v="7"/>
    <d v="1985-03-07T00:00:00"/>
    <x v="4"/>
    <n v="1"/>
    <s v="1985-Mar"/>
    <n v="4"/>
    <s v="Thursday"/>
    <n v="9"/>
    <n v="4"/>
    <x v="2633"/>
    <n v="652482"/>
    <n v="7"/>
    <s v="Y"/>
    <s v="No"/>
    <n v="9"/>
    <n v="2"/>
    <n v="3"/>
    <n v="80"/>
    <n v="3"/>
    <n v="37"/>
    <n v="2"/>
    <n v="1"/>
    <n v="23"/>
    <n v="11"/>
    <n v="8"/>
    <n v="12"/>
  </r>
  <r>
    <x v="2694"/>
    <n v="43"/>
    <x v="0"/>
    <s v="Travel_Frequently"/>
    <n v="1194"/>
    <x v="5"/>
    <n v="22"/>
    <n v="4"/>
    <x v="1"/>
    <n v="1"/>
    <n v="2"/>
    <x v="0"/>
    <n v="198"/>
    <n v="1"/>
    <n v="3"/>
    <x v="6"/>
    <n v="2"/>
    <s v="Single"/>
    <n v="2015"/>
    <n v="1"/>
    <n v="15"/>
    <d v="2015-01-15T00:00:00"/>
    <x v="11"/>
    <n v="1"/>
    <s v="2015-Jan"/>
    <n v="4"/>
    <s v="Thursday"/>
    <n v="7"/>
    <n v="4"/>
    <x v="2634"/>
    <n v="285558"/>
    <n v="4"/>
    <s v="Y"/>
    <s v="No"/>
    <n v="9"/>
    <n v="3"/>
    <n v="1"/>
    <n v="80"/>
    <n v="2"/>
    <n v="7"/>
    <n v="2"/>
    <n v="2"/>
    <n v="3"/>
    <n v="2"/>
    <n v="2"/>
    <n v="1"/>
  </r>
  <r>
    <x v="2695"/>
    <n v="23"/>
    <x v="1"/>
    <s v="Travel_Frequently"/>
    <n v="684"/>
    <x v="3"/>
    <n v="13"/>
    <n v="1"/>
    <x v="2"/>
    <n v="1"/>
    <n v="3"/>
    <x v="0"/>
    <n v="106"/>
    <n v="4"/>
    <n v="3"/>
    <x v="8"/>
    <n v="4"/>
    <s v="Divorced"/>
    <n v="1998"/>
    <n v="7"/>
    <n v="24"/>
    <d v="1998-07-24T00:00:00"/>
    <x v="3"/>
    <n v="3"/>
    <s v="1998-Jul"/>
    <n v="5"/>
    <s v="Friday"/>
    <n v="1"/>
    <n v="2"/>
    <x v="2635"/>
    <n v="443124"/>
    <n v="2"/>
    <s v="Y"/>
    <s v="No"/>
    <n v="39"/>
    <n v="4"/>
    <n v="2"/>
    <n v="80"/>
    <n v="1"/>
    <n v="24"/>
    <n v="6"/>
    <n v="2"/>
    <n v="10"/>
    <n v="9"/>
    <n v="7"/>
    <n v="4"/>
  </r>
  <r>
    <x v="2696"/>
    <n v="40"/>
    <x v="1"/>
    <s v="Travel_Rarely"/>
    <n v="201"/>
    <x v="5"/>
    <n v="29"/>
    <n v="2"/>
    <x v="3"/>
    <n v="1"/>
    <n v="1"/>
    <x v="0"/>
    <n v="195"/>
    <n v="2"/>
    <n v="3"/>
    <x v="8"/>
    <n v="4"/>
    <s v="Single"/>
    <n v="2012"/>
    <n v="12"/>
    <n v="3"/>
    <d v="2012-12-03T00:00:00"/>
    <x v="5"/>
    <n v="4"/>
    <s v="2012-Dec"/>
    <n v="1"/>
    <s v="Monday"/>
    <n v="6"/>
    <n v="3"/>
    <x v="2636"/>
    <n v="567938"/>
    <n v="6"/>
    <s v="Y"/>
    <s v="Yes"/>
    <n v="29"/>
    <n v="3"/>
    <n v="3"/>
    <n v="80"/>
    <n v="1"/>
    <n v="10"/>
    <n v="3"/>
    <n v="3"/>
    <n v="10"/>
    <n v="3"/>
    <n v="3"/>
    <n v="5"/>
  </r>
  <r>
    <x v="2697"/>
    <n v="29"/>
    <x v="0"/>
    <s v="Non-Travel"/>
    <n v="1186"/>
    <x v="0"/>
    <n v="47"/>
    <n v="5"/>
    <x v="3"/>
    <n v="1"/>
    <n v="3"/>
    <x v="1"/>
    <n v="166"/>
    <n v="3"/>
    <n v="2"/>
    <x v="2"/>
    <n v="1"/>
    <s v="Divorced"/>
    <n v="1987"/>
    <n v="12"/>
    <n v="20"/>
    <d v="1987-12-20T00:00:00"/>
    <x v="5"/>
    <n v="4"/>
    <s v="1987-Dec"/>
    <n v="7"/>
    <s v="Sunday"/>
    <n v="6"/>
    <n v="3"/>
    <x v="2637"/>
    <n v="884232"/>
    <n v="1"/>
    <s v="Y"/>
    <s v="No"/>
    <n v="10"/>
    <n v="3"/>
    <n v="4"/>
    <n v="80"/>
    <n v="3"/>
    <n v="35"/>
    <n v="4"/>
    <n v="2"/>
    <n v="6"/>
    <n v="3"/>
    <n v="1"/>
    <n v="1"/>
  </r>
  <r>
    <x v="2698"/>
    <n v="41"/>
    <x v="0"/>
    <s v="Non-Travel"/>
    <n v="452"/>
    <x v="1"/>
    <n v="36"/>
    <n v="2"/>
    <x v="1"/>
    <n v="1"/>
    <n v="1"/>
    <x v="1"/>
    <n v="187"/>
    <n v="2"/>
    <n v="2"/>
    <x v="3"/>
    <n v="1"/>
    <s v="Divorced"/>
    <n v="2017"/>
    <n v="6"/>
    <n v="3"/>
    <d v="2017-06-03T00:00:00"/>
    <x v="6"/>
    <n v="2"/>
    <s v="2017-Jun"/>
    <n v="6"/>
    <s v="Saturday"/>
    <n v="12"/>
    <n v="1"/>
    <x v="2638"/>
    <n v="297808"/>
    <n v="5"/>
    <s v="Y"/>
    <s v="Yes"/>
    <n v="3"/>
    <n v="3"/>
    <n v="4"/>
    <n v="80"/>
    <n v="3"/>
    <n v="5"/>
    <n v="4"/>
    <n v="4"/>
    <n v="3"/>
    <n v="3"/>
    <n v="3"/>
    <n v="1"/>
  </r>
  <r>
    <x v="2699"/>
    <n v="56"/>
    <x v="1"/>
    <s v="Travel_Rarely"/>
    <n v="1076"/>
    <x v="4"/>
    <n v="31"/>
    <n v="4"/>
    <x v="3"/>
    <n v="1"/>
    <n v="2"/>
    <x v="0"/>
    <n v="150"/>
    <n v="2"/>
    <n v="4"/>
    <x v="9"/>
    <n v="2"/>
    <s v="Married"/>
    <n v="2008"/>
    <n v="3"/>
    <n v="21"/>
    <d v="2008-03-21T00:00:00"/>
    <x v="4"/>
    <n v="1"/>
    <s v="2008-Mar"/>
    <n v="5"/>
    <s v="Friday"/>
    <n v="9"/>
    <n v="4"/>
    <x v="2639"/>
    <n v="309890"/>
    <n v="3"/>
    <s v="Y"/>
    <s v="Yes"/>
    <n v="45"/>
    <n v="3"/>
    <n v="4"/>
    <n v="80"/>
    <n v="2"/>
    <n v="14"/>
    <n v="2"/>
    <n v="3"/>
    <n v="14"/>
    <n v="9"/>
    <n v="11"/>
    <n v="11"/>
  </r>
  <r>
    <x v="2700"/>
    <n v="39"/>
    <x v="0"/>
    <s v="Travel_Rarely"/>
    <n v="887"/>
    <x v="5"/>
    <n v="32"/>
    <n v="2"/>
    <x v="1"/>
    <n v="1"/>
    <n v="1"/>
    <x v="0"/>
    <n v="79"/>
    <n v="3"/>
    <n v="3"/>
    <x v="5"/>
    <n v="2"/>
    <s v="Married"/>
    <n v="1987"/>
    <n v="6"/>
    <n v="24"/>
    <d v="1987-06-24T00:00:00"/>
    <x v="6"/>
    <n v="2"/>
    <s v="1987-Jun"/>
    <n v="3"/>
    <s v="Wednesday"/>
    <n v="12"/>
    <n v="1"/>
    <x v="2640"/>
    <n v="218582"/>
    <n v="6"/>
    <s v="Y"/>
    <s v="No"/>
    <n v="9"/>
    <n v="2"/>
    <n v="2"/>
    <n v="80"/>
    <n v="4"/>
    <n v="35"/>
    <n v="2"/>
    <n v="1"/>
    <n v="17"/>
    <n v="3"/>
    <n v="2"/>
    <n v="4"/>
  </r>
  <r>
    <x v="2701"/>
    <n v="32"/>
    <x v="0"/>
    <s v="Travel_Rarely"/>
    <n v="681"/>
    <x v="4"/>
    <n v="9"/>
    <n v="1"/>
    <x v="2"/>
    <n v="1"/>
    <n v="3"/>
    <x v="0"/>
    <n v="62"/>
    <n v="1"/>
    <n v="2"/>
    <x v="6"/>
    <n v="2"/>
    <s v="Single"/>
    <n v="2000"/>
    <n v="9"/>
    <n v="20"/>
    <d v="2000-09-20T00:00:00"/>
    <x v="7"/>
    <n v="3"/>
    <s v="2000-Sep"/>
    <n v="3"/>
    <s v="Wednesday"/>
    <n v="3"/>
    <n v="2"/>
    <x v="2641"/>
    <n v="391360"/>
    <n v="4"/>
    <s v="Y"/>
    <s v="No"/>
    <n v="15"/>
    <n v="2"/>
    <n v="3"/>
    <n v="80"/>
    <n v="1"/>
    <n v="22"/>
    <n v="2"/>
    <n v="2"/>
    <n v="20"/>
    <n v="2"/>
    <n v="8"/>
    <n v="5"/>
  </r>
  <r>
    <x v="2702"/>
    <n v="39"/>
    <x v="1"/>
    <s v="Travel_Frequently"/>
    <n v="532"/>
    <x v="3"/>
    <n v="42"/>
    <n v="4"/>
    <x v="2"/>
    <n v="1"/>
    <n v="1"/>
    <x v="1"/>
    <n v="198"/>
    <n v="1"/>
    <n v="5"/>
    <x v="6"/>
    <n v="1"/>
    <s v="Single"/>
    <n v="2017"/>
    <n v="12"/>
    <n v="2"/>
    <d v="2017-12-02T00:00:00"/>
    <x v="5"/>
    <n v="4"/>
    <s v="2017-Dec"/>
    <n v="6"/>
    <s v="Saturday"/>
    <n v="6"/>
    <n v="3"/>
    <x v="2642"/>
    <n v="843024"/>
    <n v="4"/>
    <s v="Y"/>
    <s v="No"/>
    <n v="31"/>
    <n v="1"/>
    <n v="3"/>
    <n v="80"/>
    <n v="3"/>
    <n v="5"/>
    <n v="1"/>
    <n v="2"/>
    <n v="3"/>
    <n v="3"/>
    <n v="3"/>
    <n v="1"/>
  </r>
  <r>
    <x v="2703"/>
    <n v="53"/>
    <x v="0"/>
    <s v="Travel_Rarely"/>
    <n v="1373"/>
    <x v="5"/>
    <n v="42"/>
    <n v="4"/>
    <x v="0"/>
    <n v="1"/>
    <n v="2"/>
    <x v="1"/>
    <n v="149"/>
    <n v="4"/>
    <n v="2"/>
    <x v="3"/>
    <n v="3"/>
    <s v="Married"/>
    <n v="1987"/>
    <n v="7"/>
    <n v="28"/>
    <d v="1987-07-28T00:00:00"/>
    <x v="3"/>
    <n v="3"/>
    <s v="1987-Jul"/>
    <n v="2"/>
    <s v="Tuesday"/>
    <n v="1"/>
    <n v="2"/>
    <x v="2643"/>
    <n v="21681"/>
    <n v="7"/>
    <s v="Y"/>
    <s v="Yes"/>
    <n v="32"/>
    <n v="3"/>
    <n v="1"/>
    <n v="80"/>
    <n v="1"/>
    <n v="35"/>
    <n v="2"/>
    <n v="2"/>
    <n v="19"/>
    <n v="12"/>
    <n v="14"/>
    <n v="18"/>
  </r>
  <r>
    <x v="2704"/>
    <n v="48"/>
    <x v="0"/>
    <s v="Non-Travel"/>
    <n v="349"/>
    <x v="4"/>
    <n v="18"/>
    <n v="3"/>
    <x v="4"/>
    <n v="1"/>
    <n v="3"/>
    <x v="1"/>
    <n v="58"/>
    <n v="1"/>
    <n v="5"/>
    <x v="6"/>
    <n v="1"/>
    <s v="Single"/>
    <n v="2010"/>
    <n v="4"/>
    <n v="25"/>
    <d v="2010-04-25T00:00:00"/>
    <x v="1"/>
    <n v="2"/>
    <s v="2010-Apr"/>
    <n v="7"/>
    <s v="Sunday"/>
    <n v="10"/>
    <n v="1"/>
    <x v="2644"/>
    <n v="261638"/>
    <n v="2"/>
    <s v="Y"/>
    <s v="No"/>
    <n v="49"/>
    <n v="1"/>
    <n v="4"/>
    <n v="80"/>
    <n v="2"/>
    <n v="12"/>
    <n v="2"/>
    <n v="2"/>
    <n v="5"/>
    <n v="5"/>
    <n v="2"/>
    <n v="1"/>
  </r>
  <r>
    <x v="2705"/>
    <n v="59"/>
    <x v="0"/>
    <s v="Travel_Frequently"/>
    <n v="1247"/>
    <x v="2"/>
    <n v="22"/>
    <n v="5"/>
    <x v="4"/>
    <n v="1"/>
    <n v="4"/>
    <x v="1"/>
    <n v="125"/>
    <n v="2"/>
    <n v="1"/>
    <x v="8"/>
    <n v="4"/>
    <s v="Divorced"/>
    <n v="1984"/>
    <n v="2"/>
    <n v="9"/>
    <d v="1984-02-09T00:00:00"/>
    <x v="8"/>
    <n v="1"/>
    <s v="1984-Feb"/>
    <n v="4"/>
    <s v="Thursday"/>
    <n v="8"/>
    <n v="4"/>
    <x v="2645"/>
    <n v="1062577"/>
    <n v="1"/>
    <s v="Y"/>
    <s v="No"/>
    <n v="46"/>
    <n v="1"/>
    <n v="1"/>
    <n v="80"/>
    <n v="3"/>
    <n v="38"/>
    <n v="4"/>
    <n v="3"/>
    <n v="8"/>
    <n v="3"/>
    <n v="6"/>
    <n v="5"/>
  </r>
  <r>
    <x v="2706"/>
    <n v="24"/>
    <x v="1"/>
    <s v="Travel_Frequently"/>
    <n v="1094"/>
    <x v="4"/>
    <n v="1"/>
    <n v="3"/>
    <x v="5"/>
    <n v="1"/>
    <n v="2"/>
    <x v="0"/>
    <n v="184"/>
    <n v="4"/>
    <n v="4"/>
    <x v="1"/>
    <n v="2"/>
    <s v="Divorced"/>
    <n v="1989"/>
    <n v="10"/>
    <n v="21"/>
    <d v="1989-10-21T00:00:00"/>
    <x v="0"/>
    <n v="4"/>
    <s v="1989-Oct"/>
    <n v="6"/>
    <s v="Saturday"/>
    <n v="4"/>
    <n v="3"/>
    <x v="2646"/>
    <n v="369000"/>
    <n v="5"/>
    <s v="Y"/>
    <s v="No"/>
    <n v="32"/>
    <n v="1"/>
    <n v="2"/>
    <n v="80"/>
    <n v="1"/>
    <n v="33"/>
    <n v="6"/>
    <n v="2"/>
    <n v="11"/>
    <n v="7"/>
    <n v="4"/>
    <n v="11"/>
  </r>
  <r>
    <x v="2707"/>
    <n v="22"/>
    <x v="1"/>
    <s v="Non-Travel"/>
    <n v="305"/>
    <x v="5"/>
    <n v="32"/>
    <n v="5"/>
    <x v="3"/>
    <n v="1"/>
    <n v="3"/>
    <x v="1"/>
    <n v="96"/>
    <n v="4"/>
    <n v="1"/>
    <x v="8"/>
    <n v="1"/>
    <s v="Married"/>
    <n v="2012"/>
    <n v="11"/>
    <n v="22"/>
    <d v="2012-11-22T00:00:00"/>
    <x v="2"/>
    <n v="4"/>
    <s v="2012-Nov"/>
    <n v="4"/>
    <s v="Thursday"/>
    <n v="5"/>
    <n v="3"/>
    <x v="2647"/>
    <n v="170704"/>
    <n v="4"/>
    <s v="Y"/>
    <s v="Yes"/>
    <n v="44"/>
    <n v="1"/>
    <n v="1"/>
    <n v="80"/>
    <n v="3"/>
    <n v="10"/>
    <n v="5"/>
    <n v="1"/>
    <n v="10"/>
    <n v="8"/>
    <n v="3"/>
    <n v="3"/>
  </r>
  <r>
    <x v="2708"/>
    <n v="20"/>
    <x v="0"/>
    <s v="Non-Travel"/>
    <n v="1495"/>
    <x v="5"/>
    <n v="38"/>
    <n v="4"/>
    <x v="1"/>
    <n v="1"/>
    <n v="3"/>
    <x v="0"/>
    <n v="161"/>
    <n v="4"/>
    <n v="1"/>
    <x v="2"/>
    <n v="1"/>
    <s v="Married"/>
    <n v="1991"/>
    <n v="12"/>
    <n v="1"/>
    <d v="1991-12-01T00:00:00"/>
    <x v="5"/>
    <n v="4"/>
    <s v="1991-Dec"/>
    <n v="7"/>
    <s v="Sunday"/>
    <n v="6"/>
    <n v="3"/>
    <x v="2648"/>
    <n v="266736"/>
    <n v="6"/>
    <s v="Y"/>
    <s v="No"/>
    <n v="42"/>
    <n v="4"/>
    <n v="4"/>
    <n v="80"/>
    <n v="2"/>
    <n v="31"/>
    <n v="5"/>
    <n v="3"/>
    <n v="4"/>
    <n v="4"/>
    <n v="4"/>
    <n v="3"/>
  </r>
  <r>
    <x v="2709"/>
    <n v="47"/>
    <x v="1"/>
    <s v="Travel_Rarely"/>
    <n v="1086"/>
    <x v="5"/>
    <n v="4"/>
    <n v="1"/>
    <x v="3"/>
    <n v="1"/>
    <n v="2"/>
    <x v="1"/>
    <n v="144"/>
    <n v="1"/>
    <n v="2"/>
    <x v="3"/>
    <n v="1"/>
    <s v="Single"/>
    <n v="1989"/>
    <n v="4"/>
    <n v="11"/>
    <d v="1989-04-11T00:00:00"/>
    <x v="1"/>
    <n v="2"/>
    <s v="1989-Apr"/>
    <n v="2"/>
    <s v="Tuesday"/>
    <n v="10"/>
    <n v="1"/>
    <x v="1357"/>
    <n v="34072"/>
    <n v="5"/>
    <s v="Y"/>
    <s v="No"/>
    <n v="35"/>
    <n v="1"/>
    <n v="2"/>
    <n v="80"/>
    <n v="3"/>
    <n v="33"/>
    <n v="5"/>
    <n v="1"/>
    <n v="20"/>
    <n v="4"/>
    <n v="4"/>
    <n v="1"/>
  </r>
  <r>
    <x v="2710"/>
    <n v="30"/>
    <x v="0"/>
    <s v="Non-Travel"/>
    <n v="1458"/>
    <x v="0"/>
    <n v="11"/>
    <n v="1"/>
    <x v="5"/>
    <n v="1"/>
    <n v="4"/>
    <x v="1"/>
    <n v="110"/>
    <n v="4"/>
    <n v="5"/>
    <x v="8"/>
    <n v="3"/>
    <s v="Married"/>
    <n v="2011"/>
    <n v="11"/>
    <n v="17"/>
    <d v="2011-11-17T00:00:00"/>
    <x v="2"/>
    <n v="4"/>
    <s v="2011-Nov"/>
    <n v="4"/>
    <s v="Thursday"/>
    <n v="5"/>
    <n v="3"/>
    <x v="2649"/>
    <n v="286273"/>
    <n v="4"/>
    <s v="Y"/>
    <s v="Yes"/>
    <n v="25"/>
    <n v="1"/>
    <n v="1"/>
    <n v="80"/>
    <n v="3"/>
    <n v="11"/>
    <n v="3"/>
    <n v="3"/>
    <n v="6"/>
    <n v="4"/>
    <n v="4"/>
    <n v="2"/>
  </r>
  <r>
    <x v="2711"/>
    <n v="47"/>
    <x v="0"/>
    <s v="Non-Travel"/>
    <n v="860"/>
    <x v="0"/>
    <n v="5"/>
    <n v="2"/>
    <x v="2"/>
    <n v="1"/>
    <n v="3"/>
    <x v="0"/>
    <n v="55"/>
    <n v="4"/>
    <n v="2"/>
    <x v="7"/>
    <n v="1"/>
    <s v="Married"/>
    <n v="1984"/>
    <n v="12"/>
    <n v="6"/>
    <d v="1984-12-06T00:00:00"/>
    <x v="5"/>
    <n v="4"/>
    <s v="1984-Dec"/>
    <n v="4"/>
    <s v="Thursday"/>
    <n v="6"/>
    <n v="3"/>
    <x v="2650"/>
    <n v="23397"/>
    <n v="2"/>
    <s v="Y"/>
    <s v="Yes"/>
    <n v="20"/>
    <n v="2"/>
    <n v="3"/>
    <n v="80"/>
    <n v="2"/>
    <n v="38"/>
    <n v="1"/>
    <n v="1"/>
    <n v="3"/>
    <n v="3"/>
    <n v="1"/>
    <n v="2"/>
  </r>
  <r>
    <x v="2712"/>
    <n v="25"/>
    <x v="1"/>
    <s v="Non-Travel"/>
    <n v="1317"/>
    <x v="2"/>
    <n v="46"/>
    <n v="5"/>
    <x v="5"/>
    <n v="1"/>
    <n v="3"/>
    <x v="0"/>
    <n v="45"/>
    <n v="4"/>
    <n v="1"/>
    <x v="6"/>
    <n v="1"/>
    <s v="Married"/>
    <n v="1998"/>
    <n v="3"/>
    <n v="27"/>
    <d v="1998-03-27T00:00:00"/>
    <x v="4"/>
    <n v="1"/>
    <s v="1998-Mar"/>
    <n v="5"/>
    <s v="Friday"/>
    <n v="9"/>
    <n v="4"/>
    <x v="2651"/>
    <n v="310046"/>
    <n v="8"/>
    <s v="Y"/>
    <s v="No"/>
    <n v="32"/>
    <n v="2"/>
    <n v="1"/>
    <n v="80"/>
    <n v="3"/>
    <n v="24"/>
    <n v="3"/>
    <n v="1"/>
    <n v="21"/>
    <n v="3"/>
    <n v="12"/>
    <n v="8"/>
  </r>
  <r>
    <x v="2713"/>
    <n v="19"/>
    <x v="0"/>
    <s v="Non-Travel"/>
    <n v="1247"/>
    <x v="2"/>
    <n v="35"/>
    <n v="3"/>
    <x v="3"/>
    <n v="1"/>
    <n v="2"/>
    <x v="1"/>
    <n v="172"/>
    <n v="2"/>
    <n v="5"/>
    <x v="4"/>
    <n v="3"/>
    <s v="Divorced"/>
    <n v="1994"/>
    <n v="2"/>
    <n v="5"/>
    <d v="1994-02-05T00:00:00"/>
    <x v="8"/>
    <n v="1"/>
    <s v="1994-Feb"/>
    <n v="6"/>
    <s v="Saturday"/>
    <n v="8"/>
    <n v="4"/>
    <x v="2652"/>
    <n v="184040"/>
    <n v="0"/>
    <s v="Y"/>
    <s v="No"/>
    <n v="38"/>
    <n v="2"/>
    <n v="3"/>
    <n v="80"/>
    <n v="2"/>
    <n v="28"/>
    <n v="6"/>
    <n v="4"/>
    <n v="11"/>
    <n v="7"/>
    <n v="8"/>
    <n v="5"/>
  </r>
  <r>
    <x v="2714"/>
    <n v="24"/>
    <x v="0"/>
    <s v="Travel_Rarely"/>
    <n v="1102"/>
    <x v="4"/>
    <n v="26"/>
    <n v="1"/>
    <x v="4"/>
    <n v="1"/>
    <n v="4"/>
    <x v="0"/>
    <n v="132"/>
    <n v="1"/>
    <n v="4"/>
    <x v="8"/>
    <n v="3"/>
    <s v="Single"/>
    <n v="2000"/>
    <n v="1"/>
    <n v="21"/>
    <d v="2000-01-21T00:00:00"/>
    <x v="11"/>
    <n v="1"/>
    <s v="2000-Jan"/>
    <n v="5"/>
    <s v="Friday"/>
    <n v="7"/>
    <n v="4"/>
    <x v="2653"/>
    <n v="801360"/>
    <n v="5"/>
    <s v="Y"/>
    <s v="Yes"/>
    <n v="2"/>
    <n v="2"/>
    <n v="2"/>
    <n v="80"/>
    <n v="2"/>
    <n v="22"/>
    <n v="2"/>
    <n v="3"/>
    <n v="4"/>
    <n v="3"/>
    <n v="1"/>
    <n v="4"/>
  </r>
  <r>
    <x v="2715"/>
    <n v="53"/>
    <x v="1"/>
    <s v="Non-Travel"/>
    <n v="1247"/>
    <x v="4"/>
    <n v="29"/>
    <n v="1"/>
    <x v="1"/>
    <n v="1"/>
    <n v="3"/>
    <x v="0"/>
    <n v="164"/>
    <n v="4"/>
    <n v="1"/>
    <x v="4"/>
    <n v="4"/>
    <s v="Divorced"/>
    <n v="1987"/>
    <n v="11"/>
    <n v="6"/>
    <d v="1987-11-06T00:00:00"/>
    <x v="2"/>
    <n v="4"/>
    <s v="1987-Nov"/>
    <n v="5"/>
    <s v="Friday"/>
    <n v="5"/>
    <n v="3"/>
    <x v="2654"/>
    <n v="89024"/>
    <n v="6"/>
    <s v="Y"/>
    <s v="Yes"/>
    <n v="16"/>
    <n v="3"/>
    <n v="4"/>
    <n v="80"/>
    <n v="2"/>
    <n v="35"/>
    <n v="5"/>
    <n v="4"/>
    <n v="24"/>
    <n v="17"/>
    <n v="16"/>
    <n v="4"/>
  </r>
  <r>
    <x v="2716"/>
    <n v="25"/>
    <x v="0"/>
    <s v="Non-Travel"/>
    <n v="1380"/>
    <x v="1"/>
    <n v="13"/>
    <n v="4"/>
    <x v="4"/>
    <n v="1"/>
    <n v="4"/>
    <x v="0"/>
    <n v="134"/>
    <n v="4"/>
    <n v="4"/>
    <x v="9"/>
    <n v="3"/>
    <s v="Divorced"/>
    <n v="1996"/>
    <n v="11"/>
    <n v="8"/>
    <d v="1996-11-08T00:00:00"/>
    <x v="2"/>
    <n v="4"/>
    <s v="1996-Nov"/>
    <n v="5"/>
    <s v="Friday"/>
    <n v="5"/>
    <n v="3"/>
    <x v="2655"/>
    <n v="184752"/>
    <n v="7"/>
    <s v="Y"/>
    <s v="Yes"/>
    <n v="40"/>
    <n v="4"/>
    <n v="4"/>
    <n v="80"/>
    <n v="1"/>
    <n v="26"/>
    <n v="2"/>
    <n v="1"/>
    <n v="19"/>
    <n v="12"/>
    <n v="1"/>
    <n v="4"/>
  </r>
  <r>
    <x v="2717"/>
    <n v="21"/>
    <x v="1"/>
    <s v="Non-Travel"/>
    <n v="263"/>
    <x v="3"/>
    <n v="38"/>
    <n v="3"/>
    <x v="0"/>
    <n v="1"/>
    <n v="4"/>
    <x v="1"/>
    <n v="195"/>
    <n v="2"/>
    <n v="3"/>
    <x v="4"/>
    <n v="3"/>
    <s v="Divorced"/>
    <n v="1983"/>
    <n v="8"/>
    <n v="25"/>
    <d v="1983-08-25T00:00:00"/>
    <x v="10"/>
    <n v="3"/>
    <s v="1983-Aug"/>
    <n v="4"/>
    <s v="Thursday"/>
    <n v="2"/>
    <n v="2"/>
    <x v="2656"/>
    <n v="4048"/>
    <n v="4"/>
    <s v="Y"/>
    <s v="Yes"/>
    <n v="6"/>
    <n v="2"/>
    <n v="1"/>
    <n v="80"/>
    <n v="3"/>
    <n v="39"/>
    <n v="6"/>
    <n v="1"/>
    <n v="39"/>
    <n v="9"/>
    <n v="31"/>
    <n v="16"/>
  </r>
  <r>
    <x v="2718"/>
    <n v="43"/>
    <x v="0"/>
    <s v="Non-Travel"/>
    <n v="520"/>
    <x v="0"/>
    <n v="21"/>
    <n v="5"/>
    <x v="4"/>
    <n v="1"/>
    <n v="2"/>
    <x v="0"/>
    <n v="135"/>
    <n v="2"/>
    <n v="3"/>
    <x v="6"/>
    <n v="4"/>
    <s v="Divorced"/>
    <n v="1995"/>
    <n v="1"/>
    <n v="20"/>
    <d v="1995-01-20T00:00:00"/>
    <x v="11"/>
    <n v="1"/>
    <s v="1995-Jan"/>
    <n v="5"/>
    <s v="Friday"/>
    <n v="7"/>
    <n v="4"/>
    <x v="2657"/>
    <n v="778646"/>
    <n v="7"/>
    <s v="Y"/>
    <s v="No"/>
    <n v="36"/>
    <n v="3"/>
    <n v="1"/>
    <n v="80"/>
    <n v="1"/>
    <n v="27"/>
    <n v="4"/>
    <n v="4"/>
    <n v="17"/>
    <n v="12"/>
    <n v="1"/>
    <n v="14"/>
  </r>
  <r>
    <x v="2719"/>
    <n v="18"/>
    <x v="1"/>
    <s v="Non-Travel"/>
    <n v="209"/>
    <x v="3"/>
    <n v="45"/>
    <n v="5"/>
    <x v="3"/>
    <n v="1"/>
    <n v="2"/>
    <x v="1"/>
    <n v="159"/>
    <n v="3"/>
    <n v="1"/>
    <x v="9"/>
    <n v="1"/>
    <s v="Single"/>
    <n v="1994"/>
    <n v="6"/>
    <n v="4"/>
    <d v="1994-06-04T00:00:00"/>
    <x v="6"/>
    <n v="2"/>
    <s v="1994-Jun"/>
    <n v="6"/>
    <s v="Saturday"/>
    <n v="12"/>
    <n v="1"/>
    <x v="2658"/>
    <n v="695313"/>
    <n v="7"/>
    <s v="Y"/>
    <s v="Yes"/>
    <n v="32"/>
    <n v="1"/>
    <n v="2"/>
    <n v="80"/>
    <n v="2"/>
    <n v="28"/>
    <n v="3"/>
    <n v="1"/>
    <n v="6"/>
    <n v="3"/>
    <n v="5"/>
    <n v="4"/>
  </r>
  <r>
    <x v="2720"/>
    <n v="50"/>
    <x v="0"/>
    <s v="Travel_Frequently"/>
    <n v="443"/>
    <x v="5"/>
    <n v="10"/>
    <n v="3"/>
    <x v="2"/>
    <n v="1"/>
    <n v="4"/>
    <x v="1"/>
    <n v="64"/>
    <n v="3"/>
    <n v="5"/>
    <x v="2"/>
    <n v="4"/>
    <s v="Single"/>
    <n v="1990"/>
    <n v="1"/>
    <n v="25"/>
    <d v="1990-01-25T00:00:00"/>
    <x v="11"/>
    <n v="1"/>
    <s v="1990-Jan"/>
    <n v="4"/>
    <s v="Thursday"/>
    <n v="7"/>
    <n v="4"/>
    <x v="2659"/>
    <n v="781924"/>
    <n v="6"/>
    <s v="Y"/>
    <s v="Yes"/>
    <n v="49"/>
    <n v="1"/>
    <n v="3"/>
    <n v="80"/>
    <n v="4"/>
    <n v="32"/>
    <n v="3"/>
    <n v="3"/>
    <n v="17"/>
    <n v="11"/>
    <n v="3"/>
    <n v="15"/>
  </r>
  <r>
    <x v="2721"/>
    <n v="42"/>
    <x v="1"/>
    <s v="Travel_Rarely"/>
    <n v="349"/>
    <x v="5"/>
    <n v="17"/>
    <n v="2"/>
    <x v="1"/>
    <n v="1"/>
    <n v="3"/>
    <x v="1"/>
    <n v="200"/>
    <n v="1"/>
    <n v="5"/>
    <x v="9"/>
    <n v="2"/>
    <s v="Single"/>
    <n v="1999"/>
    <n v="6"/>
    <n v="14"/>
    <d v="1999-06-14T00:00:00"/>
    <x v="6"/>
    <n v="2"/>
    <s v="1999-Jun"/>
    <n v="1"/>
    <s v="Monday"/>
    <n v="12"/>
    <n v="1"/>
    <x v="2660"/>
    <n v="678983"/>
    <n v="3"/>
    <s v="Y"/>
    <s v="Yes"/>
    <n v="27"/>
    <n v="2"/>
    <n v="3"/>
    <n v="80"/>
    <n v="3"/>
    <n v="23"/>
    <n v="4"/>
    <n v="2"/>
    <n v="22"/>
    <n v="6"/>
    <n v="10"/>
    <n v="9"/>
  </r>
  <r>
    <x v="2722"/>
    <n v="59"/>
    <x v="1"/>
    <s v="Travel_Rarely"/>
    <n v="1019"/>
    <x v="4"/>
    <n v="36"/>
    <n v="1"/>
    <x v="0"/>
    <n v="1"/>
    <n v="2"/>
    <x v="0"/>
    <n v="170"/>
    <n v="3"/>
    <n v="1"/>
    <x v="7"/>
    <n v="3"/>
    <s v="Married"/>
    <n v="1987"/>
    <n v="12"/>
    <n v="22"/>
    <d v="1987-12-22T00:00:00"/>
    <x v="5"/>
    <n v="4"/>
    <s v="1987-Dec"/>
    <n v="2"/>
    <s v="Tuesday"/>
    <n v="6"/>
    <n v="3"/>
    <x v="2661"/>
    <n v="142568"/>
    <n v="8"/>
    <s v="Y"/>
    <s v="No"/>
    <n v="5"/>
    <n v="1"/>
    <n v="1"/>
    <n v="80"/>
    <n v="2"/>
    <n v="35"/>
    <n v="1"/>
    <n v="1"/>
    <n v="2"/>
    <n v="2"/>
    <n v="1"/>
    <n v="2"/>
  </r>
  <r>
    <x v="2723"/>
    <n v="20"/>
    <x v="0"/>
    <s v="Travel_Rarely"/>
    <n v="1299"/>
    <x v="3"/>
    <n v="36"/>
    <n v="4"/>
    <x v="0"/>
    <n v="1"/>
    <n v="4"/>
    <x v="1"/>
    <n v="142"/>
    <n v="1"/>
    <n v="2"/>
    <x v="7"/>
    <n v="4"/>
    <s v="Single"/>
    <n v="2000"/>
    <n v="4"/>
    <n v="10"/>
    <d v="2000-04-10T00:00:00"/>
    <x v="1"/>
    <n v="2"/>
    <s v="2000-Apr"/>
    <n v="1"/>
    <s v="Monday"/>
    <n v="10"/>
    <n v="1"/>
    <x v="2662"/>
    <n v="563784"/>
    <n v="2"/>
    <s v="Y"/>
    <s v="No"/>
    <n v="7"/>
    <n v="4"/>
    <n v="2"/>
    <n v="80"/>
    <n v="3"/>
    <n v="22"/>
    <n v="6"/>
    <n v="1"/>
    <n v="4"/>
    <n v="4"/>
    <n v="1"/>
    <n v="1"/>
  </r>
  <r>
    <x v="2724"/>
    <n v="36"/>
    <x v="1"/>
    <s v="Travel_Rarely"/>
    <n v="1441"/>
    <x v="0"/>
    <n v="47"/>
    <n v="5"/>
    <x v="0"/>
    <n v="1"/>
    <n v="2"/>
    <x v="0"/>
    <n v="85"/>
    <n v="4"/>
    <n v="4"/>
    <x v="0"/>
    <n v="2"/>
    <s v="Married"/>
    <n v="1994"/>
    <n v="2"/>
    <n v="17"/>
    <d v="1994-02-17T00:00:00"/>
    <x v="8"/>
    <n v="1"/>
    <s v="1994-Feb"/>
    <n v="4"/>
    <s v="Thursday"/>
    <n v="8"/>
    <n v="4"/>
    <x v="2663"/>
    <n v="651537"/>
    <n v="4"/>
    <s v="Y"/>
    <s v="No"/>
    <n v="16"/>
    <n v="1"/>
    <n v="1"/>
    <n v="80"/>
    <n v="1"/>
    <n v="28"/>
    <n v="4"/>
    <n v="3"/>
    <n v="6"/>
    <n v="5"/>
    <n v="1"/>
    <n v="3"/>
  </r>
  <r>
    <x v="2725"/>
    <n v="19"/>
    <x v="0"/>
    <s v="Travel_Rarely"/>
    <n v="1330"/>
    <x v="1"/>
    <n v="11"/>
    <n v="2"/>
    <x v="1"/>
    <n v="1"/>
    <n v="3"/>
    <x v="1"/>
    <n v="104"/>
    <n v="2"/>
    <n v="1"/>
    <x v="8"/>
    <n v="2"/>
    <s v="Single"/>
    <n v="1999"/>
    <n v="10"/>
    <n v="1"/>
    <d v="1999-10-01T00:00:00"/>
    <x v="0"/>
    <n v="4"/>
    <s v="1999-Oct"/>
    <n v="5"/>
    <s v="Friday"/>
    <n v="4"/>
    <n v="3"/>
    <x v="2664"/>
    <n v="355130"/>
    <n v="7"/>
    <s v="Y"/>
    <s v="Yes"/>
    <n v="23"/>
    <n v="2"/>
    <n v="1"/>
    <n v="80"/>
    <n v="3"/>
    <n v="23"/>
    <n v="1"/>
    <n v="4"/>
    <n v="16"/>
    <n v="16"/>
    <n v="7"/>
    <n v="5"/>
  </r>
  <r>
    <x v="2726"/>
    <n v="59"/>
    <x v="1"/>
    <s v="Travel_Frequently"/>
    <n v="676"/>
    <x v="5"/>
    <n v="22"/>
    <n v="4"/>
    <x v="1"/>
    <n v="1"/>
    <n v="4"/>
    <x v="0"/>
    <n v="73"/>
    <n v="4"/>
    <n v="4"/>
    <x v="6"/>
    <n v="4"/>
    <s v="Married"/>
    <n v="1987"/>
    <n v="11"/>
    <n v="24"/>
    <d v="1987-11-24T00:00:00"/>
    <x v="2"/>
    <n v="4"/>
    <s v="1987-Nov"/>
    <n v="2"/>
    <s v="Tuesday"/>
    <n v="5"/>
    <n v="3"/>
    <x v="2665"/>
    <n v="789660"/>
    <n v="2"/>
    <s v="Y"/>
    <s v="No"/>
    <n v="20"/>
    <n v="3"/>
    <n v="4"/>
    <n v="80"/>
    <n v="3"/>
    <n v="35"/>
    <n v="4"/>
    <n v="3"/>
    <n v="24"/>
    <n v="21"/>
    <n v="21"/>
    <n v="14"/>
  </r>
  <r>
    <x v="2727"/>
    <n v="37"/>
    <x v="0"/>
    <s v="Travel_Rarely"/>
    <n v="681"/>
    <x v="1"/>
    <n v="15"/>
    <n v="2"/>
    <x v="3"/>
    <n v="1"/>
    <n v="3"/>
    <x v="1"/>
    <n v="191"/>
    <n v="1"/>
    <n v="5"/>
    <x v="0"/>
    <n v="2"/>
    <s v="Single"/>
    <n v="1991"/>
    <n v="6"/>
    <n v="17"/>
    <d v="1991-06-17T00:00:00"/>
    <x v="6"/>
    <n v="2"/>
    <s v="1991-Jun"/>
    <n v="1"/>
    <s v="Monday"/>
    <n v="12"/>
    <n v="1"/>
    <x v="2666"/>
    <n v="98606"/>
    <n v="0"/>
    <s v="Y"/>
    <s v="No"/>
    <n v="25"/>
    <n v="3"/>
    <n v="2"/>
    <n v="80"/>
    <n v="3"/>
    <n v="31"/>
    <n v="5"/>
    <n v="2"/>
    <n v="14"/>
    <n v="7"/>
    <n v="12"/>
    <n v="4"/>
  </r>
  <r>
    <x v="2728"/>
    <n v="23"/>
    <x v="0"/>
    <s v="Non-Travel"/>
    <n v="606"/>
    <x v="5"/>
    <n v="33"/>
    <n v="2"/>
    <x v="2"/>
    <n v="1"/>
    <n v="2"/>
    <x v="0"/>
    <n v="107"/>
    <n v="1"/>
    <n v="1"/>
    <x v="7"/>
    <n v="4"/>
    <s v="Single"/>
    <n v="1985"/>
    <n v="11"/>
    <n v="4"/>
    <d v="1985-11-04T00:00:00"/>
    <x v="2"/>
    <n v="4"/>
    <s v="1985-Nov"/>
    <n v="1"/>
    <s v="Monday"/>
    <n v="5"/>
    <n v="3"/>
    <x v="2667"/>
    <n v="449340"/>
    <n v="4"/>
    <s v="Y"/>
    <s v="No"/>
    <n v="28"/>
    <n v="4"/>
    <n v="3"/>
    <n v="80"/>
    <n v="2"/>
    <n v="37"/>
    <n v="5"/>
    <n v="4"/>
    <n v="7"/>
    <n v="4"/>
    <n v="3"/>
    <n v="3"/>
  </r>
  <r>
    <x v="2729"/>
    <n v="32"/>
    <x v="1"/>
    <s v="Non-Travel"/>
    <n v="541"/>
    <x v="4"/>
    <n v="7"/>
    <n v="2"/>
    <x v="0"/>
    <n v="1"/>
    <n v="1"/>
    <x v="0"/>
    <n v="73"/>
    <n v="3"/>
    <n v="1"/>
    <x v="9"/>
    <n v="2"/>
    <s v="Single"/>
    <n v="2012"/>
    <n v="7"/>
    <n v="20"/>
    <d v="2012-07-20T00:00:00"/>
    <x v="3"/>
    <n v="3"/>
    <s v="2012-Jul"/>
    <n v="5"/>
    <s v="Friday"/>
    <n v="1"/>
    <n v="2"/>
    <x v="1220"/>
    <n v="234806"/>
    <n v="8"/>
    <s v="Y"/>
    <s v="Yes"/>
    <n v="7"/>
    <n v="4"/>
    <n v="1"/>
    <n v="80"/>
    <n v="1"/>
    <n v="10"/>
    <n v="1"/>
    <n v="1"/>
    <n v="4"/>
    <n v="4"/>
    <n v="3"/>
    <n v="4"/>
  </r>
  <r>
    <x v="2730"/>
    <n v="51"/>
    <x v="1"/>
    <s v="Travel_Frequently"/>
    <n v="443"/>
    <x v="5"/>
    <n v="2"/>
    <n v="5"/>
    <x v="0"/>
    <n v="1"/>
    <n v="3"/>
    <x v="1"/>
    <n v="161"/>
    <n v="3"/>
    <n v="1"/>
    <x v="3"/>
    <n v="2"/>
    <s v="Divorced"/>
    <n v="1994"/>
    <n v="7"/>
    <n v="17"/>
    <d v="1994-07-17T00:00:00"/>
    <x v="3"/>
    <n v="3"/>
    <s v="1994-Jul"/>
    <n v="7"/>
    <s v="Sunday"/>
    <n v="1"/>
    <n v="2"/>
    <x v="2668"/>
    <n v="93960"/>
    <n v="0"/>
    <s v="Y"/>
    <s v="Yes"/>
    <n v="30"/>
    <n v="1"/>
    <n v="2"/>
    <n v="80"/>
    <n v="4"/>
    <n v="28"/>
    <n v="3"/>
    <n v="3"/>
    <n v="8"/>
    <n v="1"/>
    <n v="8"/>
    <n v="6"/>
  </r>
  <r>
    <x v="2731"/>
    <n v="59"/>
    <x v="0"/>
    <s v="Non-Travel"/>
    <n v="507"/>
    <x v="4"/>
    <n v="17"/>
    <n v="3"/>
    <x v="5"/>
    <n v="1"/>
    <n v="3"/>
    <x v="0"/>
    <n v="191"/>
    <n v="2"/>
    <n v="2"/>
    <x v="2"/>
    <n v="2"/>
    <s v="Single"/>
    <n v="2016"/>
    <n v="5"/>
    <n v="22"/>
    <d v="2016-05-22T00:00:00"/>
    <x v="9"/>
    <n v="2"/>
    <s v="2016-May"/>
    <n v="7"/>
    <s v="Sunday"/>
    <n v="11"/>
    <n v="1"/>
    <x v="2669"/>
    <n v="616900"/>
    <n v="5"/>
    <s v="Y"/>
    <s v="Yes"/>
    <n v="30"/>
    <n v="3"/>
    <n v="4"/>
    <n v="80"/>
    <n v="1"/>
    <n v="6"/>
    <n v="5"/>
    <n v="2"/>
    <n v="1"/>
    <n v="1"/>
    <n v="1"/>
    <n v="1"/>
  </r>
  <r>
    <x v="2732"/>
    <n v="19"/>
    <x v="0"/>
    <s v="Travel_Rarely"/>
    <n v="757"/>
    <x v="1"/>
    <n v="42"/>
    <n v="1"/>
    <x v="0"/>
    <n v="1"/>
    <n v="2"/>
    <x v="0"/>
    <n v="151"/>
    <n v="3"/>
    <n v="3"/>
    <x v="5"/>
    <n v="1"/>
    <s v="Divorced"/>
    <n v="2014"/>
    <n v="4"/>
    <n v="13"/>
    <d v="2014-04-13T00:00:00"/>
    <x v="1"/>
    <n v="2"/>
    <s v="2014-Apr"/>
    <n v="7"/>
    <s v="Sunday"/>
    <n v="10"/>
    <n v="1"/>
    <x v="2670"/>
    <n v="619827"/>
    <n v="5"/>
    <s v="Y"/>
    <s v="No"/>
    <n v="32"/>
    <n v="2"/>
    <n v="1"/>
    <n v="80"/>
    <n v="1"/>
    <n v="8"/>
    <n v="2"/>
    <n v="3"/>
    <n v="3"/>
    <n v="3"/>
    <n v="1"/>
    <n v="1"/>
  </r>
  <r>
    <x v="2733"/>
    <n v="37"/>
    <x v="1"/>
    <s v="Travel_Frequently"/>
    <n v="1469"/>
    <x v="1"/>
    <n v="19"/>
    <n v="4"/>
    <x v="1"/>
    <n v="1"/>
    <n v="2"/>
    <x v="0"/>
    <n v="199"/>
    <n v="3"/>
    <n v="2"/>
    <x v="9"/>
    <n v="4"/>
    <s v="Divorced"/>
    <n v="2012"/>
    <n v="7"/>
    <n v="2"/>
    <d v="2012-07-02T00:00:00"/>
    <x v="3"/>
    <n v="3"/>
    <s v="2012-Jul"/>
    <n v="1"/>
    <s v="Monday"/>
    <n v="1"/>
    <n v="2"/>
    <x v="2671"/>
    <n v="450810"/>
    <n v="3"/>
    <s v="Y"/>
    <s v="Yes"/>
    <n v="17"/>
    <n v="2"/>
    <n v="2"/>
    <n v="80"/>
    <n v="4"/>
    <n v="10"/>
    <n v="1"/>
    <n v="3"/>
    <n v="10"/>
    <n v="1"/>
    <n v="8"/>
    <n v="10"/>
  </r>
  <r>
    <x v="2734"/>
    <n v="41"/>
    <x v="0"/>
    <s v="Travel_Frequently"/>
    <n v="795"/>
    <x v="3"/>
    <n v="49"/>
    <n v="4"/>
    <x v="4"/>
    <n v="1"/>
    <n v="1"/>
    <x v="1"/>
    <n v="87"/>
    <n v="3"/>
    <n v="3"/>
    <x v="7"/>
    <n v="2"/>
    <s v="Married"/>
    <n v="2004"/>
    <n v="4"/>
    <n v="12"/>
    <d v="2004-04-12T00:00:00"/>
    <x v="1"/>
    <n v="2"/>
    <s v="2004-Apr"/>
    <n v="1"/>
    <s v="Monday"/>
    <n v="10"/>
    <n v="1"/>
    <x v="2672"/>
    <n v="706875"/>
    <n v="2"/>
    <s v="Y"/>
    <s v="No"/>
    <n v="22"/>
    <n v="4"/>
    <n v="3"/>
    <n v="80"/>
    <n v="4"/>
    <n v="18"/>
    <n v="1"/>
    <n v="1"/>
    <n v="13"/>
    <n v="7"/>
    <n v="6"/>
    <n v="11"/>
  </r>
  <r>
    <x v="2735"/>
    <n v="39"/>
    <x v="1"/>
    <s v="Travel_Frequently"/>
    <n v="230"/>
    <x v="5"/>
    <n v="9"/>
    <n v="4"/>
    <x v="3"/>
    <n v="1"/>
    <n v="2"/>
    <x v="1"/>
    <n v="41"/>
    <n v="4"/>
    <n v="3"/>
    <x v="2"/>
    <n v="1"/>
    <s v="Single"/>
    <n v="2015"/>
    <n v="4"/>
    <n v="23"/>
    <d v="2015-04-23T00:00:00"/>
    <x v="1"/>
    <n v="2"/>
    <s v="2015-Apr"/>
    <n v="4"/>
    <s v="Thursday"/>
    <n v="10"/>
    <n v="1"/>
    <x v="2673"/>
    <n v="499248"/>
    <n v="8"/>
    <s v="Y"/>
    <s v="No"/>
    <n v="10"/>
    <n v="3"/>
    <n v="4"/>
    <n v="80"/>
    <n v="3"/>
    <n v="7"/>
    <n v="3"/>
    <n v="4"/>
    <n v="2"/>
    <n v="1"/>
    <n v="2"/>
    <n v="2"/>
  </r>
  <r>
    <x v="2736"/>
    <n v="37"/>
    <x v="1"/>
    <s v="Travel_Rarely"/>
    <n v="1116"/>
    <x v="2"/>
    <n v="44"/>
    <n v="5"/>
    <x v="5"/>
    <n v="1"/>
    <n v="3"/>
    <x v="1"/>
    <n v="172"/>
    <n v="4"/>
    <n v="5"/>
    <x v="5"/>
    <n v="2"/>
    <s v="Married"/>
    <n v="1984"/>
    <n v="10"/>
    <n v="4"/>
    <d v="1984-10-04T00:00:00"/>
    <x v="0"/>
    <n v="4"/>
    <s v="1984-Oct"/>
    <n v="4"/>
    <s v="Thursday"/>
    <n v="4"/>
    <n v="3"/>
    <x v="2674"/>
    <n v="99104"/>
    <n v="6"/>
    <s v="Y"/>
    <s v="No"/>
    <n v="28"/>
    <n v="3"/>
    <n v="1"/>
    <n v="80"/>
    <n v="3"/>
    <n v="38"/>
    <n v="5"/>
    <n v="3"/>
    <n v="27"/>
    <n v="19"/>
    <n v="21"/>
    <n v="5"/>
  </r>
  <r>
    <x v="2737"/>
    <n v="33"/>
    <x v="0"/>
    <s v="Non-Travel"/>
    <n v="333"/>
    <x v="2"/>
    <n v="27"/>
    <n v="4"/>
    <x v="0"/>
    <n v="1"/>
    <n v="4"/>
    <x v="0"/>
    <n v="50"/>
    <n v="4"/>
    <n v="1"/>
    <x v="3"/>
    <n v="3"/>
    <s v="Divorced"/>
    <n v="2017"/>
    <n v="10"/>
    <n v="2"/>
    <d v="2017-10-02T00:00:00"/>
    <x v="0"/>
    <n v="4"/>
    <s v="2017-Oct"/>
    <n v="1"/>
    <s v="Monday"/>
    <n v="4"/>
    <n v="3"/>
    <x v="2675"/>
    <n v="82095"/>
    <n v="4"/>
    <s v="Y"/>
    <s v="No"/>
    <n v="42"/>
    <n v="3"/>
    <n v="1"/>
    <n v="80"/>
    <n v="3"/>
    <n v="5"/>
    <n v="6"/>
    <n v="3"/>
    <n v="3"/>
    <n v="1"/>
    <n v="2"/>
    <n v="1"/>
  </r>
  <r>
    <x v="2738"/>
    <n v="19"/>
    <x v="1"/>
    <s v="Non-Travel"/>
    <n v="135"/>
    <x v="5"/>
    <n v="18"/>
    <n v="1"/>
    <x v="1"/>
    <n v="1"/>
    <n v="3"/>
    <x v="0"/>
    <n v="123"/>
    <n v="4"/>
    <n v="3"/>
    <x v="7"/>
    <n v="1"/>
    <s v="Single"/>
    <n v="1996"/>
    <n v="5"/>
    <n v="26"/>
    <d v="1996-05-26T00:00:00"/>
    <x v="9"/>
    <n v="2"/>
    <s v="1996-May"/>
    <n v="7"/>
    <s v="Sunday"/>
    <n v="11"/>
    <n v="1"/>
    <x v="2676"/>
    <n v="478695"/>
    <n v="5"/>
    <s v="Y"/>
    <s v="No"/>
    <n v="46"/>
    <n v="4"/>
    <n v="1"/>
    <n v="80"/>
    <n v="2"/>
    <n v="26"/>
    <n v="4"/>
    <n v="1"/>
    <n v="20"/>
    <n v="1"/>
    <n v="2"/>
    <n v="17"/>
  </r>
  <r>
    <x v="2739"/>
    <n v="28"/>
    <x v="0"/>
    <s v="Travel_Rarely"/>
    <n v="866"/>
    <x v="0"/>
    <n v="12"/>
    <n v="4"/>
    <x v="4"/>
    <n v="1"/>
    <n v="1"/>
    <x v="1"/>
    <n v="82"/>
    <n v="2"/>
    <n v="5"/>
    <x v="9"/>
    <n v="3"/>
    <s v="Single"/>
    <n v="1995"/>
    <n v="10"/>
    <n v="18"/>
    <d v="1995-10-18T00:00:00"/>
    <x v="0"/>
    <n v="4"/>
    <s v="1995-Oct"/>
    <n v="3"/>
    <s v="Wednesday"/>
    <n v="4"/>
    <n v="3"/>
    <x v="2677"/>
    <n v="37828"/>
    <n v="1"/>
    <s v="Y"/>
    <s v="Yes"/>
    <n v="37"/>
    <n v="2"/>
    <n v="4"/>
    <n v="80"/>
    <n v="3"/>
    <n v="27"/>
    <n v="2"/>
    <n v="3"/>
    <n v="6"/>
    <n v="3"/>
    <n v="3"/>
    <n v="6"/>
  </r>
  <r>
    <x v="2740"/>
    <n v="33"/>
    <x v="1"/>
    <s v="Travel_Rarely"/>
    <n v="1495"/>
    <x v="1"/>
    <n v="46"/>
    <n v="3"/>
    <x v="1"/>
    <n v="1"/>
    <n v="4"/>
    <x v="0"/>
    <n v="84"/>
    <n v="4"/>
    <n v="4"/>
    <x v="8"/>
    <n v="1"/>
    <s v="Single"/>
    <n v="2018"/>
    <n v="12"/>
    <n v="22"/>
    <d v="2018-12-22T00:00:00"/>
    <x v="5"/>
    <n v="4"/>
    <s v="2018-Dec"/>
    <n v="6"/>
    <s v="Saturday"/>
    <n v="6"/>
    <n v="3"/>
    <x v="2678"/>
    <n v="415944"/>
    <n v="3"/>
    <s v="Y"/>
    <s v="No"/>
    <n v="16"/>
    <n v="4"/>
    <n v="2"/>
    <n v="80"/>
    <n v="4"/>
    <n v="4"/>
    <n v="1"/>
    <n v="2"/>
    <n v="1"/>
    <n v="1"/>
    <n v="1"/>
    <n v="1"/>
  </r>
  <r>
    <x v="2741"/>
    <n v="30"/>
    <x v="0"/>
    <s v="Travel_Frequently"/>
    <n v="1038"/>
    <x v="1"/>
    <n v="27"/>
    <n v="1"/>
    <x v="4"/>
    <n v="1"/>
    <n v="3"/>
    <x v="1"/>
    <n v="140"/>
    <n v="4"/>
    <n v="1"/>
    <x v="2"/>
    <n v="1"/>
    <s v="Married"/>
    <n v="2021"/>
    <n v="11"/>
    <n v="13"/>
    <d v="2021-11-13T00:00:00"/>
    <x v="2"/>
    <n v="4"/>
    <s v="2021-Nov"/>
    <n v="6"/>
    <s v="Saturday"/>
    <n v="5"/>
    <n v="3"/>
    <x v="2679"/>
    <n v="626210"/>
    <n v="6"/>
    <s v="Y"/>
    <s v="No"/>
    <n v="30"/>
    <n v="3"/>
    <n v="4"/>
    <n v="80"/>
    <n v="4"/>
    <n v="1"/>
    <n v="4"/>
    <n v="4"/>
    <n v="1"/>
    <n v="1"/>
    <n v="1"/>
    <n v="1"/>
  </r>
  <r>
    <x v="2742"/>
    <n v="39"/>
    <x v="1"/>
    <s v="Non-Travel"/>
    <n v="551"/>
    <x v="2"/>
    <n v="49"/>
    <n v="3"/>
    <x v="1"/>
    <n v="1"/>
    <n v="4"/>
    <x v="0"/>
    <n v="109"/>
    <n v="3"/>
    <n v="1"/>
    <x v="6"/>
    <n v="2"/>
    <s v="Divorced"/>
    <n v="2002"/>
    <n v="1"/>
    <n v="26"/>
    <d v="2002-01-26T00:00:00"/>
    <x v="11"/>
    <n v="1"/>
    <s v="2002-Jan"/>
    <n v="6"/>
    <s v="Saturday"/>
    <n v="7"/>
    <n v="4"/>
    <x v="2680"/>
    <n v="108878"/>
    <n v="0"/>
    <s v="Y"/>
    <s v="No"/>
    <n v="49"/>
    <n v="2"/>
    <n v="2"/>
    <n v="80"/>
    <n v="2"/>
    <n v="20"/>
    <n v="3"/>
    <n v="4"/>
    <n v="12"/>
    <n v="4"/>
    <n v="5"/>
    <n v="1"/>
  </r>
  <r>
    <x v="2743"/>
    <n v="60"/>
    <x v="1"/>
    <s v="Travel_Frequently"/>
    <n v="1212"/>
    <x v="0"/>
    <n v="34"/>
    <n v="2"/>
    <x v="2"/>
    <n v="1"/>
    <n v="3"/>
    <x v="0"/>
    <n v="193"/>
    <n v="4"/>
    <n v="3"/>
    <x v="3"/>
    <n v="2"/>
    <s v="Married"/>
    <n v="1993"/>
    <n v="7"/>
    <n v="25"/>
    <d v="1993-07-25T00:00:00"/>
    <x v="3"/>
    <n v="3"/>
    <s v="1993-Jul"/>
    <n v="7"/>
    <s v="Sunday"/>
    <n v="1"/>
    <n v="2"/>
    <x v="2681"/>
    <n v="196029"/>
    <n v="2"/>
    <s v="Y"/>
    <s v="Yes"/>
    <n v="27"/>
    <n v="3"/>
    <n v="3"/>
    <n v="80"/>
    <n v="1"/>
    <n v="29"/>
    <n v="5"/>
    <n v="4"/>
    <n v="6"/>
    <n v="1"/>
    <n v="6"/>
    <n v="4"/>
  </r>
  <r>
    <x v="2744"/>
    <n v="48"/>
    <x v="1"/>
    <s v="Non-Travel"/>
    <n v="1217"/>
    <x v="3"/>
    <n v="50"/>
    <n v="4"/>
    <x v="3"/>
    <n v="1"/>
    <n v="3"/>
    <x v="1"/>
    <n v="174"/>
    <n v="4"/>
    <n v="2"/>
    <x v="7"/>
    <n v="2"/>
    <s v="Divorced"/>
    <n v="2015"/>
    <n v="5"/>
    <n v="23"/>
    <d v="2015-05-23T00:00:00"/>
    <x v="9"/>
    <n v="2"/>
    <s v="2015-May"/>
    <n v="6"/>
    <s v="Saturday"/>
    <n v="11"/>
    <n v="1"/>
    <x v="2682"/>
    <n v="753588"/>
    <n v="7"/>
    <s v="Y"/>
    <s v="No"/>
    <n v="16"/>
    <n v="3"/>
    <n v="3"/>
    <n v="80"/>
    <n v="4"/>
    <n v="7"/>
    <n v="2"/>
    <n v="2"/>
    <n v="4"/>
    <n v="3"/>
    <n v="1"/>
    <n v="1"/>
  </r>
  <r>
    <x v="2745"/>
    <n v="29"/>
    <x v="1"/>
    <s v="Non-Travel"/>
    <n v="1055"/>
    <x v="2"/>
    <n v="3"/>
    <n v="3"/>
    <x v="1"/>
    <n v="1"/>
    <n v="4"/>
    <x v="0"/>
    <n v="194"/>
    <n v="4"/>
    <n v="1"/>
    <x v="6"/>
    <n v="1"/>
    <s v="Divorced"/>
    <n v="1992"/>
    <n v="6"/>
    <n v="9"/>
    <d v="1992-06-09T00:00:00"/>
    <x v="6"/>
    <n v="2"/>
    <s v="1992-Jun"/>
    <n v="2"/>
    <s v="Tuesday"/>
    <n v="12"/>
    <n v="1"/>
    <x v="2683"/>
    <n v="966164"/>
    <n v="8"/>
    <s v="Y"/>
    <s v="Yes"/>
    <n v="43"/>
    <n v="3"/>
    <n v="4"/>
    <n v="80"/>
    <n v="2"/>
    <n v="30"/>
    <n v="6"/>
    <n v="4"/>
    <n v="3"/>
    <n v="2"/>
    <n v="1"/>
    <n v="2"/>
  </r>
  <r>
    <x v="2746"/>
    <n v="58"/>
    <x v="0"/>
    <s v="Travel_Rarely"/>
    <n v="1314"/>
    <x v="4"/>
    <n v="26"/>
    <n v="1"/>
    <x v="2"/>
    <n v="1"/>
    <n v="1"/>
    <x v="0"/>
    <n v="138"/>
    <n v="1"/>
    <n v="3"/>
    <x v="1"/>
    <n v="2"/>
    <s v="Married"/>
    <n v="1995"/>
    <n v="2"/>
    <n v="11"/>
    <d v="1995-02-11T00:00:00"/>
    <x v="8"/>
    <n v="1"/>
    <s v="1995-Feb"/>
    <n v="6"/>
    <s v="Saturday"/>
    <n v="8"/>
    <n v="4"/>
    <x v="2684"/>
    <n v="204901"/>
    <n v="1"/>
    <s v="Y"/>
    <s v="Yes"/>
    <n v="20"/>
    <n v="3"/>
    <n v="2"/>
    <n v="80"/>
    <n v="4"/>
    <n v="27"/>
    <n v="4"/>
    <n v="4"/>
    <n v="18"/>
    <n v="16"/>
    <n v="8"/>
    <n v="12"/>
  </r>
  <r>
    <x v="2747"/>
    <n v="48"/>
    <x v="0"/>
    <s v="Non-Travel"/>
    <n v="1414"/>
    <x v="2"/>
    <n v="14"/>
    <n v="1"/>
    <x v="4"/>
    <n v="1"/>
    <n v="3"/>
    <x v="0"/>
    <n v="133"/>
    <n v="3"/>
    <n v="1"/>
    <x v="3"/>
    <n v="1"/>
    <s v="Single"/>
    <n v="1995"/>
    <n v="5"/>
    <n v="23"/>
    <d v="1995-05-23T00:00:00"/>
    <x v="9"/>
    <n v="2"/>
    <s v="1995-May"/>
    <n v="2"/>
    <s v="Tuesday"/>
    <n v="11"/>
    <n v="1"/>
    <x v="2685"/>
    <n v="997528"/>
    <n v="0"/>
    <s v="Y"/>
    <s v="Yes"/>
    <n v="0"/>
    <n v="1"/>
    <n v="1"/>
    <n v="80"/>
    <n v="2"/>
    <n v="27"/>
    <n v="6"/>
    <n v="4"/>
    <n v="23"/>
    <n v="13"/>
    <n v="7"/>
    <n v="22"/>
  </r>
  <r>
    <x v="2748"/>
    <n v="36"/>
    <x v="1"/>
    <s v="Travel_Frequently"/>
    <n v="1201"/>
    <x v="5"/>
    <n v="21"/>
    <n v="2"/>
    <x v="2"/>
    <n v="1"/>
    <n v="2"/>
    <x v="1"/>
    <n v="193"/>
    <n v="1"/>
    <n v="1"/>
    <x v="7"/>
    <n v="4"/>
    <s v="Single"/>
    <n v="2003"/>
    <n v="2"/>
    <n v="8"/>
    <d v="2003-02-08T00:00:00"/>
    <x v="8"/>
    <n v="1"/>
    <s v="2003-Feb"/>
    <n v="6"/>
    <s v="Saturday"/>
    <n v="8"/>
    <n v="4"/>
    <x v="2686"/>
    <n v="94544"/>
    <n v="0"/>
    <s v="Y"/>
    <s v="No"/>
    <n v="42"/>
    <n v="1"/>
    <n v="1"/>
    <n v="80"/>
    <n v="1"/>
    <n v="19"/>
    <n v="1"/>
    <n v="1"/>
    <n v="12"/>
    <n v="6"/>
    <n v="12"/>
    <n v="9"/>
  </r>
  <r>
    <x v="2749"/>
    <n v="54"/>
    <x v="0"/>
    <s v="Travel_Rarely"/>
    <n v="1468"/>
    <x v="3"/>
    <n v="45"/>
    <n v="2"/>
    <x v="5"/>
    <n v="1"/>
    <n v="3"/>
    <x v="1"/>
    <n v="196"/>
    <n v="4"/>
    <n v="4"/>
    <x v="6"/>
    <n v="2"/>
    <s v="Married"/>
    <n v="1986"/>
    <n v="9"/>
    <n v="14"/>
    <d v="1986-09-14T00:00:00"/>
    <x v="7"/>
    <n v="3"/>
    <s v="1986-Sep"/>
    <n v="7"/>
    <s v="Sunday"/>
    <n v="3"/>
    <n v="2"/>
    <x v="2687"/>
    <n v="438368"/>
    <n v="3"/>
    <s v="Y"/>
    <s v="No"/>
    <n v="38"/>
    <n v="1"/>
    <n v="2"/>
    <n v="80"/>
    <n v="4"/>
    <n v="36"/>
    <n v="5"/>
    <n v="2"/>
    <n v="10"/>
    <n v="5"/>
    <n v="8"/>
    <n v="3"/>
  </r>
  <r>
    <x v="2750"/>
    <n v="37"/>
    <x v="0"/>
    <s v="Travel_Rarely"/>
    <n v="1132"/>
    <x v="0"/>
    <n v="3"/>
    <n v="1"/>
    <x v="4"/>
    <n v="1"/>
    <n v="4"/>
    <x v="1"/>
    <n v="97"/>
    <n v="1"/>
    <n v="2"/>
    <x v="4"/>
    <n v="1"/>
    <s v="Single"/>
    <n v="2017"/>
    <n v="7"/>
    <n v="22"/>
    <d v="2017-07-22T00:00:00"/>
    <x v="3"/>
    <n v="3"/>
    <s v="2017-Jul"/>
    <n v="6"/>
    <s v="Saturday"/>
    <n v="1"/>
    <n v="2"/>
    <x v="2688"/>
    <n v="312160"/>
    <n v="8"/>
    <s v="Y"/>
    <s v="Yes"/>
    <n v="49"/>
    <n v="1"/>
    <n v="4"/>
    <n v="80"/>
    <n v="3"/>
    <n v="5"/>
    <n v="3"/>
    <n v="4"/>
    <n v="4"/>
    <n v="2"/>
    <n v="1"/>
    <n v="2"/>
  </r>
  <r>
    <x v="2751"/>
    <n v="39"/>
    <x v="0"/>
    <s v="Travel_Frequently"/>
    <n v="1277"/>
    <x v="1"/>
    <n v="34"/>
    <n v="3"/>
    <x v="1"/>
    <n v="1"/>
    <n v="3"/>
    <x v="1"/>
    <n v="94"/>
    <n v="3"/>
    <n v="5"/>
    <x v="6"/>
    <n v="2"/>
    <s v="Married"/>
    <n v="1999"/>
    <n v="11"/>
    <n v="28"/>
    <d v="1999-11-28T00:00:00"/>
    <x v="2"/>
    <n v="4"/>
    <s v="1999-Nov"/>
    <n v="7"/>
    <s v="Sunday"/>
    <n v="5"/>
    <n v="3"/>
    <x v="2689"/>
    <n v="121049"/>
    <n v="3"/>
    <s v="Y"/>
    <s v="Yes"/>
    <n v="20"/>
    <n v="1"/>
    <n v="1"/>
    <n v="80"/>
    <n v="1"/>
    <n v="23"/>
    <n v="4"/>
    <n v="4"/>
    <n v="1"/>
    <n v="1"/>
    <n v="1"/>
    <n v="1"/>
  </r>
  <r>
    <x v="2752"/>
    <n v="30"/>
    <x v="1"/>
    <s v="Travel_Rarely"/>
    <n v="787"/>
    <x v="1"/>
    <n v="13"/>
    <n v="1"/>
    <x v="1"/>
    <n v="1"/>
    <n v="3"/>
    <x v="1"/>
    <n v="199"/>
    <n v="1"/>
    <n v="1"/>
    <x v="8"/>
    <n v="2"/>
    <s v="Divorced"/>
    <n v="1989"/>
    <n v="5"/>
    <n v="22"/>
    <d v="1989-05-22T00:00:00"/>
    <x v="9"/>
    <n v="2"/>
    <s v="1989-May"/>
    <n v="1"/>
    <s v="Monday"/>
    <n v="11"/>
    <n v="1"/>
    <x v="2690"/>
    <n v="727184"/>
    <n v="8"/>
    <s v="Y"/>
    <s v="No"/>
    <n v="41"/>
    <n v="4"/>
    <n v="2"/>
    <n v="80"/>
    <n v="2"/>
    <n v="33"/>
    <n v="6"/>
    <n v="4"/>
    <n v="1"/>
    <n v="1"/>
    <n v="1"/>
    <n v="1"/>
  </r>
  <r>
    <x v="2753"/>
    <n v="60"/>
    <x v="1"/>
    <s v="Travel_Rarely"/>
    <n v="560"/>
    <x v="3"/>
    <n v="46"/>
    <n v="4"/>
    <x v="1"/>
    <n v="1"/>
    <n v="4"/>
    <x v="1"/>
    <n v="107"/>
    <n v="3"/>
    <n v="2"/>
    <x v="3"/>
    <n v="4"/>
    <s v="Married"/>
    <n v="2005"/>
    <n v="9"/>
    <n v="23"/>
    <d v="2005-09-23T00:00:00"/>
    <x v="7"/>
    <n v="3"/>
    <s v="2005-Sep"/>
    <n v="5"/>
    <s v="Friday"/>
    <n v="3"/>
    <n v="2"/>
    <x v="2691"/>
    <n v="772160"/>
    <n v="3"/>
    <s v="Y"/>
    <s v="Yes"/>
    <n v="46"/>
    <n v="1"/>
    <n v="1"/>
    <n v="80"/>
    <n v="3"/>
    <n v="17"/>
    <n v="4"/>
    <n v="3"/>
    <n v="9"/>
    <n v="1"/>
    <n v="5"/>
    <n v="1"/>
  </r>
  <r>
    <x v="2754"/>
    <n v="59"/>
    <x v="0"/>
    <s v="Travel_Frequently"/>
    <n v="757"/>
    <x v="4"/>
    <n v="40"/>
    <n v="1"/>
    <x v="4"/>
    <n v="1"/>
    <n v="4"/>
    <x v="1"/>
    <n v="100"/>
    <n v="4"/>
    <n v="3"/>
    <x v="7"/>
    <n v="3"/>
    <s v="Married"/>
    <n v="2005"/>
    <n v="10"/>
    <n v="22"/>
    <d v="2005-10-22T00:00:00"/>
    <x v="0"/>
    <n v="4"/>
    <s v="2005-Oct"/>
    <n v="6"/>
    <s v="Saturday"/>
    <n v="4"/>
    <n v="3"/>
    <x v="2692"/>
    <n v="505103"/>
    <n v="7"/>
    <s v="Y"/>
    <s v="No"/>
    <n v="46"/>
    <n v="2"/>
    <n v="1"/>
    <n v="80"/>
    <n v="2"/>
    <n v="17"/>
    <n v="5"/>
    <n v="3"/>
    <n v="13"/>
    <n v="10"/>
    <n v="2"/>
    <n v="5"/>
  </r>
  <r>
    <x v="2755"/>
    <n v="47"/>
    <x v="0"/>
    <s v="Travel_Rarely"/>
    <n v="336"/>
    <x v="3"/>
    <n v="39"/>
    <n v="1"/>
    <x v="5"/>
    <n v="1"/>
    <n v="2"/>
    <x v="1"/>
    <n v="98"/>
    <n v="3"/>
    <n v="4"/>
    <x v="1"/>
    <n v="3"/>
    <s v="Divorced"/>
    <n v="1992"/>
    <n v="11"/>
    <n v="24"/>
    <d v="1992-11-24T00:00:00"/>
    <x v="2"/>
    <n v="4"/>
    <s v="1992-Nov"/>
    <n v="2"/>
    <s v="Tuesday"/>
    <n v="5"/>
    <n v="3"/>
    <x v="2693"/>
    <n v="670155"/>
    <n v="5"/>
    <s v="Y"/>
    <s v="Yes"/>
    <n v="30"/>
    <n v="4"/>
    <n v="3"/>
    <n v="80"/>
    <n v="4"/>
    <n v="30"/>
    <n v="4"/>
    <n v="4"/>
    <n v="13"/>
    <n v="4"/>
    <n v="2"/>
    <n v="4"/>
  </r>
  <r>
    <x v="2756"/>
    <n v="34"/>
    <x v="1"/>
    <s v="Non-Travel"/>
    <n v="512"/>
    <x v="1"/>
    <n v="19"/>
    <n v="3"/>
    <x v="1"/>
    <n v="1"/>
    <n v="4"/>
    <x v="0"/>
    <n v="67"/>
    <n v="4"/>
    <n v="4"/>
    <x v="3"/>
    <n v="4"/>
    <s v="Divorced"/>
    <n v="2018"/>
    <n v="10"/>
    <n v="3"/>
    <d v="2018-10-03T00:00:00"/>
    <x v="0"/>
    <n v="4"/>
    <s v="2018-Oct"/>
    <n v="3"/>
    <s v="Wednesday"/>
    <n v="4"/>
    <n v="3"/>
    <x v="2694"/>
    <n v="741612"/>
    <n v="6"/>
    <s v="Y"/>
    <s v="Yes"/>
    <n v="1"/>
    <n v="2"/>
    <n v="4"/>
    <n v="80"/>
    <n v="1"/>
    <n v="4"/>
    <n v="5"/>
    <n v="2"/>
    <n v="3"/>
    <n v="1"/>
    <n v="1"/>
    <n v="1"/>
  </r>
  <r>
    <x v="2757"/>
    <n v="37"/>
    <x v="0"/>
    <s v="Travel_Frequently"/>
    <n v="359"/>
    <x v="0"/>
    <n v="50"/>
    <n v="3"/>
    <x v="0"/>
    <n v="1"/>
    <n v="3"/>
    <x v="1"/>
    <n v="139"/>
    <n v="1"/>
    <n v="1"/>
    <x v="8"/>
    <n v="4"/>
    <s v="Divorced"/>
    <n v="2009"/>
    <n v="6"/>
    <n v="14"/>
    <d v="2009-06-14T00:00:00"/>
    <x v="6"/>
    <n v="2"/>
    <s v="2009-Jun"/>
    <n v="7"/>
    <s v="Sunday"/>
    <n v="12"/>
    <n v="1"/>
    <x v="2695"/>
    <n v="387282"/>
    <n v="2"/>
    <s v="Y"/>
    <s v="Yes"/>
    <n v="29"/>
    <n v="4"/>
    <n v="4"/>
    <n v="80"/>
    <n v="2"/>
    <n v="13"/>
    <n v="5"/>
    <n v="3"/>
    <n v="1"/>
    <n v="1"/>
    <n v="1"/>
    <n v="1"/>
  </r>
  <r>
    <x v="2758"/>
    <n v="21"/>
    <x v="1"/>
    <s v="Non-Travel"/>
    <n v="332"/>
    <x v="3"/>
    <n v="2"/>
    <n v="1"/>
    <x v="4"/>
    <n v="1"/>
    <n v="2"/>
    <x v="1"/>
    <n v="115"/>
    <n v="1"/>
    <n v="3"/>
    <x v="4"/>
    <n v="2"/>
    <s v="Divorced"/>
    <n v="1983"/>
    <n v="7"/>
    <n v="7"/>
    <d v="1983-07-07T00:00:00"/>
    <x v="3"/>
    <n v="3"/>
    <s v="1983-Jul"/>
    <n v="4"/>
    <s v="Thursday"/>
    <n v="1"/>
    <n v="2"/>
    <x v="2696"/>
    <n v="428927"/>
    <n v="0"/>
    <s v="Y"/>
    <s v="No"/>
    <n v="30"/>
    <n v="4"/>
    <n v="4"/>
    <n v="80"/>
    <n v="3"/>
    <n v="39"/>
    <n v="1"/>
    <n v="4"/>
    <n v="24"/>
    <n v="13"/>
    <n v="17"/>
    <n v="18"/>
  </r>
  <r>
    <x v="2759"/>
    <n v="19"/>
    <x v="0"/>
    <s v="Non-Travel"/>
    <n v="1071"/>
    <x v="1"/>
    <n v="18"/>
    <n v="4"/>
    <x v="5"/>
    <n v="1"/>
    <n v="3"/>
    <x v="1"/>
    <n v="125"/>
    <n v="2"/>
    <n v="4"/>
    <x v="9"/>
    <n v="3"/>
    <s v="Single"/>
    <n v="1994"/>
    <n v="6"/>
    <n v="2"/>
    <d v="1994-06-02T00:00:00"/>
    <x v="6"/>
    <n v="2"/>
    <s v="1994-Jun"/>
    <n v="4"/>
    <s v="Thursday"/>
    <n v="12"/>
    <n v="1"/>
    <x v="2697"/>
    <n v="224694"/>
    <n v="4"/>
    <s v="Y"/>
    <s v="Yes"/>
    <n v="12"/>
    <n v="2"/>
    <n v="1"/>
    <n v="80"/>
    <n v="3"/>
    <n v="28"/>
    <n v="3"/>
    <n v="3"/>
    <n v="19"/>
    <n v="7"/>
    <n v="17"/>
    <n v="1"/>
  </r>
  <r>
    <x v="2760"/>
    <n v="39"/>
    <x v="0"/>
    <s v="Travel_Rarely"/>
    <n v="1041"/>
    <x v="4"/>
    <n v="22"/>
    <n v="3"/>
    <x v="0"/>
    <n v="1"/>
    <n v="3"/>
    <x v="1"/>
    <n v="81"/>
    <n v="4"/>
    <n v="3"/>
    <x v="0"/>
    <n v="4"/>
    <s v="Divorced"/>
    <n v="2001"/>
    <n v="6"/>
    <n v="22"/>
    <d v="2001-06-22T00:00:00"/>
    <x v="6"/>
    <n v="2"/>
    <s v="2001-Jun"/>
    <n v="5"/>
    <s v="Friday"/>
    <n v="12"/>
    <n v="1"/>
    <x v="2698"/>
    <n v="481080"/>
    <n v="0"/>
    <s v="Y"/>
    <s v="No"/>
    <n v="10"/>
    <n v="2"/>
    <n v="1"/>
    <n v="80"/>
    <n v="2"/>
    <n v="21"/>
    <n v="4"/>
    <n v="3"/>
    <n v="6"/>
    <n v="1"/>
    <n v="3"/>
    <n v="6"/>
  </r>
  <r>
    <x v="2761"/>
    <n v="23"/>
    <x v="0"/>
    <s v="Travel_Rarely"/>
    <n v="923"/>
    <x v="4"/>
    <n v="22"/>
    <n v="3"/>
    <x v="3"/>
    <n v="1"/>
    <n v="3"/>
    <x v="0"/>
    <n v="49"/>
    <n v="3"/>
    <n v="1"/>
    <x v="3"/>
    <n v="4"/>
    <s v="Single"/>
    <n v="1997"/>
    <n v="11"/>
    <n v="7"/>
    <d v="1997-11-07T00:00:00"/>
    <x v="2"/>
    <n v="4"/>
    <s v="1997-Nov"/>
    <n v="5"/>
    <s v="Friday"/>
    <n v="5"/>
    <n v="3"/>
    <x v="2699"/>
    <n v="603483"/>
    <n v="7"/>
    <s v="Y"/>
    <s v="Yes"/>
    <n v="33"/>
    <n v="3"/>
    <n v="1"/>
    <n v="80"/>
    <n v="4"/>
    <n v="25"/>
    <n v="6"/>
    <n v="1"/>
    <n v="7"/>
    <n v="3"/>
    <n v="3"/>
    <n v="4"/>
  </r>
  <r>
    <x v="2762"/>
    <n v="32"/>
    <x v="1"/>
    <s v="Non-Travel"/>
    <n v="1303"/>
    <x v="4"/>
    <n v="22"/>
    <n v="2"/>
    <x v="1"/>
    <n v="1"/>
    <n v="4"/>
    <x v="1"/>
    <n v="139"/>
    <n v="2"/>
    <n v="4"/>
    <x v="6"/>
    <n v="1"/>
    <s v="Single"/>
    <n v="1989"/>
    <n v="8"/>
    <n v="12"/>
    <d v="1989-08-12T00:00:00"/>
    <x v="10"/>
    <n v="3"/>
    <s v="1989-Aug"/>
    <n v="6"/>
    <s v="Saturday"/>
    <n v="2"/>
    <n v="2"/>
    <x v="2700"/>
    <n v="617708"/>
    <n v="2"/>
    <s v="Y"/>
    <s v="No"/>
    <n v="18"/>
    <n v="1"/>
    <n v="2"/>
    <n v="80"/>
    <n v="4"/>
    <n v="33"/>
    <n v="5"/>
    <n v="1"/>
    <n v="32"/>
    <n v="6"/>
    <n v="24"/>
    <n v="20"/>
  </r>
  <r>
    <x v="2763"/>
    <n v="44"/>
    <x v="1"/>
    <s v="Non-Travel"/>
    <n v="1268"/>
    <x v="2"/>
    <n v="5"/>
    <n v="3"/>
    <x v="4"/>
    <n v="1"/>
    <n v="2"/>
    <x v="0"/>
    <n v="108"/>
    <n v="4"/>
    <n v="5"/>
    <x v="5"/>
    <n v="3"/>
    <s v="Married"/>
    <n v="2017"/>
    <n v="11"/>
    <n v="22"/>
    <d v="2017-11-22T00:00:00"/>
    <x v="2"/>
    <n v="4"/>
    <s v="2017-Nov"/>
    <n v="3"/>
    <s v="Wednesday"/>
    <n v="5"/>
    <n v="3"/>
    <x v="2701"/>
    <n v="723688"/>
    <n v="8"/>
    <s v="Y"/>
    <s v="No"/>
    <n v="4"/>
    <n v="2"/>
    <n v="2"/>
    <n v="80"/>
    <n v="2"/>
    <n v="5"/>
    <n v="1"/>
    <n v="1"/>
    <n v="1"/>
    <n v="1"/>
    <n v="1"/>
    <n v="1"/>
  </r>
  <r>
    <x v="2764"/>
    <n v="18"/>
    <x v="1"/>
    <s v="Non-Travel"/>
    <n v="1044"/>
    <x v="3"/>
    <n v="12"/>
    <n v="3"/>
    <x v="2"/>
    <n v="1"/>
    <n v="2"/>
    <x v="0"/>
    <n v="192"/>
    <n v="1"/>
    <n v="1"/>
    <x v="1"/>
    <n v="3"/>
    <s v="Single"/>
    <n v="1990"/>
    <n v="7"/>
    <n v="4"/>
    <d v="1990-07-04T00:00:00"/>
    <x v="3"/>
    <n v="3"/>
    <s v="1990-Jul"/>
    <n v="3"/>
    <s v="Wednesday"/>
    <n v="1"/>
    <n v="2"/>
    <x v="2702"/>
    <n v="627246"/>
    <n v="6"/>
    <s v="Y"/>
    <s v="Yes"/>
    <n v="33"/>
    <n v="1"/>
    <n v="2"/>
    <n v="80"/>
    <n v="1"/>
    <n v="32"/>
    <n v="6"/>
    <n v="3"/>
    <n v="19"/>
    <n v="14"/>
    <n v="8"/>
    <n v="18"/>
  </r>
  <r>
    <x v="2765"/>
    <n v="55"/>
    <x v="1"/>
    <s v="Travel_Frequently"/>
    <n v="585"/>
    <x v="2"/>
    <n v="18"/>
    <n v="2"/>
    <x v="2"/>
    <n v="1"/>
    <n v="1"/>
    <x v="1"/>
    <n v="181"/>
    <n v="2"/>
    <n v="4"/>
    <x v="5"/>
    <n v="1"/>
    <s v="Single"/>
    <n v="1995"/>
    <n v="4"/>
    <n v="24"/>
    <d v="1995-04-24T00:00:00"/>
    <x v="1"/>
    <n v="2"/>
    <s v="1995-Apr"/>
    <n v="1"/>
    <s v="Monday"/>
    <n v="10"/>
    <n v="1"/>
    <x v="2703"/>
    <n v="313823"/>
    <n v="5"/>
    <s v="Y"/>
    <s v="No"/>
    <n v="23"/>
    <n v="1"/>
    <n v="1"/>
    <n v="80"/>
    <n v="4"/>
    <n v="27"/>
    <n v="2"/>
    <n v="2"/>
    <n v="1"/>
    <n v="1"/>
    <n v="1"/>
    <n v="1"/>
  </r>
  <r>
    <x v="2766"/>
    <n v="42"/>
    <x v="0"/>
    <s v="Travel_Frequently"/>
    <n v="258"/>
    <x v="3"/>
    <n v="24"/>
    <n v="4"/>
    <x v="1"/>
    <n v="1"/>
    <n v="1"/>
    <x v="1"/>
    <n v="82"/>
    <n v="4"/>
    <n v="2"/>
    <x v="8"/>
    <n v="1"/>
    <s v="Married"/>
    <n v="1997"/>
    <n v="4"/>
    <n v="4"/>
    <d v="1997-04-04T00:00:00"/>
    <x v="1"/>
    <n v="2"/>
    <s v="1997-Apr"/>
    <n v="5"/>
    <s v="Friday"/>
    <n v="10"/>
    <n v="1"/>
    <x v="2704"/>
    <n v="409175"/>
    <n v="2"/>
    <s v="Y"/>
    <s v="No"/>
    <n v="40"/>
    <n v="1"/>
    <n v="3"/>
    <n v="80"/>
    <n v="2"/>
    <n v="25"/>
    <n v="6"/>
    <n v="3"/>
    <n v="19"/>
    <n v="18"/>
    <n v="9"/>
    <n v="2"/>
  </r>
  <r>
    <x v="2767"/>
    <n v="34"/>
    <x v="0"/>
    <s v="Non-Travel"/>
    <n v="740"/>
    <x v="3"/>
    <n v="32"/>
    <n v="3"/>
    <x v="0"/>
    <n v="1"/>
    <n v="1"/>
    <x v="1"/>
    <n v="146"/>
    <n v="3"/>
    <n v="3"/>
    <x v="9"/>
    <n v="2"/>
    <s v="Single"/>
    <n v="2006"/>
    <n v="9"/>
    <n v="22"/>
    <d v="2006-09-22T00:00:00"/>
    <x v="7"/>
    <n v="3"/>
    <s v="2006-Sep"/>
    <n v="5"/>
    <s v="Friday"/>
    <n v="3"/>
    <n v="2"/>
    <x v="2705"/>
    <n v="280728"/>
    <n v="3"/>
    <s v="Y"/>
    <s v="Yes"/>
    <n v="30"/>
    <n v="2"/>
    <n v="3"/>
    <n v="80"/>
    <n v="4"/>
    <n v="16"/>
    <n v="1"/>
    <n v="4"/>
    <n v="15"/>
    <n v="9"/>
    <n v="14"/>
    <n v="8"/>
  </r>
  <r>
    <x v="2768"/>
    <n v="59"/>
    <x v="1"/>
    <s v="Travel_Frequently"/>
    <n v="1026"/>
    <x v="0"/>
    <n v="20"/>
    <n v="4"/>
    <x v="4"/>
    <n v="1"/>
    <n v="3"/>
    <x v="0"/>
    <n v="172"/>
    <n v="4"/>
    <n v="1"/>
    <x v="9"/>
    <n v="1"/>
    <s v="Divorced"/>
    <n v="1992"/>
    <n v="6"/>
    <n v="4"/>
    <d v="1992-06-04T00:00:00"/>
    <x v="6"/>
    <n v="2"/>
    <s v="1992-Jun"/>
    <n v="4"/>
    <s v="Thursday"/>
    <n v="12"/>
    <n v="1"/>
    <x v="2706"/>
    <n v="185864"/>
    <n v="6"/>
    <s v="Y"/>
    <s v="Yes"/>
    <n v="9"/>
    <n v="1"/>
    <n v="1"/>
    <n v="80"/>
    <n v="3"/>
    <n v="30"/>
    <n v="6"/>
    <n v="1"/>
    <n v="7"/>
    <n v="5"/>
    <n v="5"/>
    <n v="6"/>
  </r>
  <r>
    <x v="2769"/>
    <n v="36"/>
    <x v="1"/>
    <s v="Non-Travel"/>
    <n v="740"/>
    <x v="1"/>
    <n v="31"/>
    <n v="4"/>
    <x v="5"/>
    <n v="1"/>
    <n v="4"/>
    <x v="0"/>
    <n v="162"/>
    <n v="2"/>
    <n v="2"/>
    <x v="0"/>
    <n v="2"/>
    <s v="Single"/>
    <n v="2001"/>
    <n v="12"/>
    <n v="2"/>
    <d v="2001-12-02T00:00:00"/>
    <x v="5"/>
    <n v="4"/>
    <s v="2001-Dec"/>
    <n v="7"/>
    <s v="Sunday"/>
    <n v="6"/>
    <n v="3"/>
    <x v="2707"/>
    <n v="1146602"/>
    <n v="3"/>
    <s v="Y"/>
    <s v="No"/>
    <n v="9"/>
    <n v="2"/>
    <n v="3"/>
    <n v="80"/>
    <n v="3"/>
    <n v="21"/>
    <n v="6"/>
    <n v="4"/>
    <n v="18"/>
    <n v="10"/>
    <n v="12"/>
    <n v="13"/>
  </r>
  <r>
    <x v="2770"/>
    <n v="43"/>
    <x v="0"/>
    <s v="Travel_Frequently"/>
    <n v="1347"/>
    <x v="0"/>
    <n v="8"/>
    <n v="4"/>
    <x v="0"/>
    <n v="1"/>
    <n v="3"/>
    <x v="0"/>
    <n v="198"/>
    <n v="4"/>
    <n v="4"/>
    <x v="9"/>
    <n v="1"/>
    <s v="Single"/>
    <n v="1996"/>
    <n v="10"/>
    <n v="4"/>
    <d v="1996-10-04T00:00:00"/>
    <x v="0"/>
    <n v="4"/>
    <s v="1996-Oct"/>
    <n v="5"/>
    <s v="Friday"/>
    <n v="4"/>
    <n v="3"/>
    <x v="2708"/>
    <n v="144240"/>
    <n v="8"/>
    <s v="Y"/>
    <s v="Yes"/>
    <n v="7"/>
    <n v="1"/>
    <n v="3"/>
    <n v="80"/>
    <n v="3"/>
    <n v="26"/>
    <n v="6"/>
    <n v="4"/>
    <n v="25"/>
    <n v="23"/>
    <n v="1"/>
    <n v="25"/>
  </r>
  <r>
    <x v="2771"/>
    <n v="40"/>
    <x v="1"/>
    <s v="Travel_Rarely"/>
    <n v="1389"/>
    <x v="0"/>
    <n v="5"/>
    <n v="5"/>
    <x v="1"/>
    <n v="1"/>
    <n v="2"/>
    <x v="1"/>
    <n v="72"/>
    <n v="4"/>
    <n v="3"/>
    <x v="5"/>
    <n v="2"/>
    <s v="Single"/>
    <n v="2019"/>
    <n v="11"/>
    <n v="11"/>
    <d v="2019-11-11T00:00:00"/>
    <x v="2"/>
    <n v="4"/>
    <s v="2019-Nov"/>
    <n v="1"/>
    <s v="Monday"/>
    <n v="5"/>
    <n v="3"/>
    <x v="2709"/>
    <n v="898149"/>
    <n v="2"/>
    <s v="Y"/>
    <s v="No"/>
    <n v="42"/>
    <n v="1"/>
    <n v="4"/>
    <n v="80"/>
    <n v="2"/>
    <n v="3"/>
    <n v="6"/>
    <n v="3"/>
    <n v="1"/>
    <n v="1"/>
    <n v="1"/>
    <n v="1"/>
  </r>
  <r>
    <x v="2772"/>
    <n v="29"/>
    <x v="1"/>
    <s v="Non-Travel"/>
    <n v="500"/>
    <x v="3"/>
    <n v="10"/>
    <n v="1"/>
    <x v="3"/>
    <n v="1"/>
    <n v="3"/>
    <x v="0"/>
    <n v="160"/>
    <n v="3"/>
    <n v="5"/>
    <x v="2"/>
    <n v="1"/>
    <s v="Single"/>
    <n v="2018"/>
    <n v="1"/>
    <n v="15"/>
    <d v="2018-01-15T00:00:00"/>
    <x v="11"/>
    <n v="1"/>
    <s v="2018-Jan"/>
    <n v="1"/>
    <s v="Monday"/>
    <n v="7"/>
    <n v="4"/>
    <x v="2710"/>
    <n v="678125"/>
    <n v="1"/>
    <s v="Y"/>
    <s v="No"/>
    <n v="44"/>
    <n v="4"/>
    <n v="2"/>
    <n v="80"/>
    <n v="4"/>
    <n v="4"/>
    <n v="3"/>
    <n v="4"/>
    <n v="2"/>
    <n v="2"/>
    <n v="1"/>
    <n v="1"/>
  </r>
  <r>
    <x v="2773"/>
    <n v="51"/>
    <x v="0"/>
    <s v="Non-Travel"/>
    <n v="1191"/>
    <x v="1"/>
    <n v="40"/>
    <n v="5"/>
    <x v="2"/>
    <n v="1"/>
    <n v="2"/>
    <x v="0"/>
    <n v="32"/>
    <n v="4"/>
    <n v="5"/>
    <x v="5"/>
    <n v="2"/>
    <s v="Married"/>
    <n v="1990"/>
    <n v="2"/>
    <n v="2"/>
    <d v="1990-02-02T00:00:00"/>
    <x v="8"/>
    <n v="1"/>
    <s v="1990-Feb"/>
    <n v="5"/>
    <s v="Friday"/>
    <n v="8"/>
    <n v="4"/>
    <x v="2711"/>
    <n v="183440"/>
    <n v="2"/>
    <s v="Y"/>
    <s v="No"/>
    <n v="3"/>
    <n v="3"/>
    <n v="4"/>
    <n v="80"/>
    <n v="1"/>
    <n v="32"/>
    <n v="6"/>
    <n v="1"/>
    <n v="20"/>
    <n v="4"/>
    <n v="1"/>
    <n v="18"/>
  </r>
  <r>
    <x v="2774"/>
    <n v="23"/>
    <x v="1"/>
    <s v="Travel_Rarely"/>
    <n v="1022"/>
    <x v="0"/>
    <n v="4"/>
    <n v="1"/>
    <x v="3"/>
    <n v="1"/>
    <n v="1"/>
    <x v="0"/>
    <n v="198"/>
    <n v="1"/>
    <n v="3"/>
    <x v="1"/>
    <n v="3"/>
    <s v="Married"/>
    <n v="2010"/>
    <n v="8"/>
    <n v="17"/>
    <d v="2010-08-17T00:00:00"/>
    <x v="10"/>
    <n v="3"/>
    <s v="2010-Aug"/>
    <n v="2"/>
    <s v="Tuesday"/>
    <n v="2"/>
    <n v="2"/>
    <x v="2712"/>
    <n v="241362"/>
    <n v="5"/>
    <s v="Y"/>
    <s v="Yes"/>
    <n v="42"/>
    <n v="4"/>
    <n v="3"/>
    <n v="80"/>
    <n v="1"/>
    <n v="12"/>
    <n v="6"/>
    <n v="3"/>
    <n v="11"/>
    <n v="2"/>
    <n v="4"/>
    <n v="3"/>
  </r>
  <r>
    <x v="2775"/>
    <n v="46"/>
    <x v="0"/>
    <s v="Travel_Frequently"/>
    <n v="624"/>
    <x v="0"/>
    <n v="35"/>
    <n v="5"/>
    <x v="5"/>
    <n v="1"/>
    <n v="1"/>
    <x v="1"/>
    <n v="93"/>
    <n v="2"/>
    <n v="5"/>
    <x v="1"/>
    <n v="4"/>
    <s v="Single"/>
    <n v="1989"/>
    <n v="8"/>
    <n v="24"/>
    <d v="1989-08-24T00:00:00"/>
    <x v="10"/>
    <n v="3"/>
    <s v="1989-Aug"/>
    <n v="4"/>
    <s v="Thursday"/>
    <n v="2"/>
    <n v="2"/>
    <x v="2713"/>
    <n v="480790"/>
    <n v="7"/>
    <s v="Y"/>
    <s v="Yes"/>
    <n v="29"/>
    <n v="2"/>
    <n v="2"/>
    <n v="80"/>
    <n v="1"/>
    <n v="33"/>
    <n v="4"/>
    <n v="1"/>
    <n v="31"/>
    <n v="3"/>
    <n v="21"/>
    <n v="9"/>
  </r>
  <r>
    <x v="2776"/>
    <n v="30"/>
    <x v="1"/>
    <s v="Travel_Frequently"/>
    <n v="1124"/>
    <x v="3"/>
    <n v="32"/>
    <n v="5"/>
    <x v="0"/>
    <n v="1"/>
    <n v="3"/>
    <x v="0"/>
    <n v="52"/>
    <n v="3"/>
    <n v="4"/>
    <x v="4"/>
    <n v="4"/>
    <s v="Divorced"/>
    <n v="2005"/>
    <n v="12"/>
    <n v="15"/>
    <d v="2005-12-15T00:00:00"/>
    <x v="5"/>
    <n v="4"/>
    <s v="2005-Dec"/>
    <n v="4"/>
    <s v="Thursday"/>
    <n v="6"/>
    <n v="3"/>
    <x v="2714"/>
    <n v="935280"/>
    <n v="2"/>
    <s v="Y"/>
    <s v="Yes"/>
    <n v="34"/>
    <n v="1"/>
    <n v="4"/>
    <n v="80"/>
    <n v="2"/>
    <n v="17"/>
    <n v="1"/>
    <n v="2"/>
    <n v="9"/>
    <n v="6"/>
    <n v="3"/>
    <n v="1"/>
  </r>
  <r>
    <x v="2777"/>
    <n v="37"/>
    <x v="0"/>
    <s v="Non-Travel"/>
    <n v="1431"/>
    <x v="2"/>
    <n v="28"/>
    <n v="3"/>
    <x v="0"/>
    <n v="1"/>
    <n v="1"/>
    <x v="1"/>
    <n v="48"/>
    <n v="4"/>
    <n v="5"/>
    <x v="5"/>
    <n v="2"/>
    <s v="Single"/>
    <n v="2001"/>
    <n v="11"/>
    <n v="10"/>
    <d v="2001-11-10T00:00:00"/>
    <x v="2"/>
    <n v="4"/>
    <s v="2001-Nov"/>
    <n v="6"/>
    <s v="Saturday"/>
    <n v="5"/>
    <n v="3"/>
    <x v="2715"/>
    <n v="440451"/>
    <n v="2"/>
    <s v="Y"/>
    <s v="No"/>
    <n v="27"/>
    <n v="3"/>
    <n v="2"/>
    <n v="80"/>
    <n v="1"/>
    <n v="21"/>
    <n v="1"/>
    <n v="4"/>
    <n v="6"/>
    <n v="6"/>
    <n v="5"/>
    <n v="1"/>
  </r>
  <r>
    <x v="2778"/>
    <n v="60"/>
    <x v="1"/>
    <s v="Travel_Rarely"/>
    <n v="1147"/>
    <x v="0"/>
    <n v="29"/>
    <n v="1"/>
    <x v="0"/>
    <n v="1"/>
    <n v="2"/>
    <x v="1"/>
    <n v="113"/>
    <n v="4"/>
    <n v="1"/>
    <x v="1"/>
    <n v="2"/>
    <s v="Married"/>
    <n v="1990"/>
    <n v="8"/>
    <n v="20"/>
    <d v="1990-08-20T00:00:00"/>
    <x v="10"/>
    <n v="3"/>
    <s v="1990-Aug"/>
    <n v="1"/>
    <s v="Monday"/>
    <n v="2"/>
    <n v="2"/>
    <x v="2716"/>
    <n v="155670"/>
    <n v="7"/>
    <s v="Y"/>
    <s v="No"/>
    <n v="33"/>
    <n v="2"/>
    <n v="4"/>
    <n v="80"/>
    <n v="2"/>
    <n v="32"/>
    <n v="1"/>
    <n v="2"/>
    <n v="16"/>
    <n v="16"/>
    <n v="2"/>
    <n v="5"/>
  </r>
  <r>
    <x v="2779"/>
    <n v="41"/>
    <x v="1"/>
    <s v="Travel_Rarely"/>
    <n v="525"/>
    <x v="5"/>
    <n v="35"/>
    <n v="1"/>
    <x v="2"/>
    <n v="1"/>
    <n v="1"/>
    <x v="0"/>
    <n v="104"/>
    <n v="4"/>
    <n v="4"/>
    <x v="5"/>
    <n v="2"/>
    <s v="Married"/>
    <n v="2002"/>
    <n v="1"/>
    <n v="8"/>
    <d v="2002-01-08T00:00:00"/>
    <x v="11"/>
    <n v="1"/>
    <s v="2002-Jan"/>
    <n v="2"/>
    <s v="Tuesday"/>
    <n v="7"/>
    <n v="4"/>
    <x v="2717"/>
    <n v="743976"/>
    <n v="5"/>
    <s v="Y"/>
    <s v="No"/>
    <n v="30"/>
    <n v="2"/>
    <n v="3"/>
    <n v="80"/>
    <n v="3"/>
    <n v="20"/>
    <n v="2"/>
    <n v="3"/>
    <n v="1"/>
    <n v="1"/>
    <n v="1"/>
    <n v="1"/>
  </r>
  <r>
    <x v="2780"/>
    <n v="47"/>
    <x v="1"/>
    <s v="Travel_Frequently"/>
    <n v="368"/>
    <x v="0"/>
    <n v="42"/>
    <n v="2"/>
    <x v="4"/>
    <n v="1"/>
    <n v="1"/>
    <x v="0"/>
    <n v="122"/>
    <n v="1"/>
    <n v="1"/>
    <x v="9"/>
    <n v="2"/>
    <s v="Married"/>
    <n v="1997"/>
    <n v="8"/>
    <n v="21"/>
    <d v="1997-08-21T00:00:00"/>
    <x v="10"/>
    <n v="3"/>
    <s v="1997-Aug"/>
    <n v="4"/>
    <s v="Thursday"/>
    <n v="2"/>
    <n v="2"/>
    <x v="2718"/>
    <n v="874836"/>
    <n v="2"/>
    <s v="Y"/>
    <s v="No"/>
    <n v="36"/>
    <n v="2"/>
    <n v="3"/>
    <n v="80"/>
    <n v="4"/>
    <n v="25"/>
    <n v="1"/>
    <n v="3"/>
    <n v="4"/>
    <n v="1"/>
    <n v="3"/>
    <n v="4"/>
  </r>
  <r>
    <x v="2781"/>
    <n v="34"/>
    <x v="0"/>
    <s v="Non-Travel"/>
    <n v="892"/>
    <x v="2"/>
    <n v="5"/>
    <n v="3"/>
    <x v="5"/>
    <n v="1"/>
    <n v="4"/>
    <x v="0"/>
    <n v="189"/>
    <n v="1"/>
    <n v="5"/>
    <x v="4"/>
    <n v="2"/>
    <s v="Divorced"/>
    <n v="2001"/>
    <n v="8"/>
    <n v="28"/>
    <d v="2001-08-28T00:00:00"/>
    <x v="10"/>
    <n v="3"/>
    <s v="2001-Aug"/>
    <n v="2"/>
    <s v="Tuesday"/>
    <n v="2"/>
    <n v="2"/>
    <x v="2719"/>
    <n v="1043856"/>
    <n v="7"/>
    <s v="Y"/>
    <s v="Yes"/>
    <n v="37"/>
    <n v="4"/>
    <n v="2"/>
    <n v="80"/>
    <n v="4"/>
    <n v="21"/>
    <n v="5"/>
    <n v="3"/>
    <n v="2"/>
    <n v="2"/>
    <n v="1"/>
    <n v="1"/>
  </r>
  <r>
    <x v="2782"/>
    <n v="37"/>
    <x v="1"/>
    <s v="Travel_Frequently"/>
    <n v="1449"/>
    <x v="1"/>
    <n v="14"/>
    <n v="3"/>
    <x v="2"/>
    <n v="1"/>
    <n v="1"/>
    <x v="1"/>
    <n v="173"/>
    <n v="4"/>
    <n v="3"/>
    <x v="7"/>
    <n v="3"/>
    <s v="Divorced"/>
    <n v="2018"/>
    <n v="9"/>
    <n v="4"/>
    <d v="2018-09-04T00:00:00"/>
    <x v="7"/>
    <n v="3"/>
    <s v="2018-Sep"/>
    <n v="2"/>
    <s v="Tuesday"/>
    <n v="3"/>
    <n v="2"/>
    <x v="2720"/>
    <n v="311410"/>
    <n v="7"/>
    <s v="Y"/>
    <s v="No"/>
    <n v="34"/>
    <n v="2"/>
    <n v="2"/>
    <n v="80"/>
    <n v="2"/>
    <n v="4"/>
    <n v="6"/>
    <n v="4"/>
    <n v="1"/>
    <n v="1"/>
    <n v="1"/>
    <n v="1"/>
  </r>
  <r>
    <x v="2783"/>
    <n v="53"/>
    <x v="1"/>
    <s v="Travel_Rarely"/>
    <n v="561"/>
    <x v="0"/>
    <n v="26"/>
    <n v="2"/>
    <x v="3"/>
    <n v="1"/>
    <n v="3"/>
    <x v="1"/>
    <n v="67"/>
    <n v="1"/>
    <n v="2"/>
    <x v="1"/>
    <n v="4"/>
    <s v="Divorced"/>
    <n v="2004"/>
    <n v="6"/>
    <n v="18"/>
    <d v="2004-06-18T00:00:00"/>
    <x v="6"/>
    <n v="2"/>
    <s v="2004-Jun"/>
    <n v="5"/>
    <s v="Friday"/>
    <n v="12"/>
    <n v="1"/>
    <x v="2721"/>
    <n v="421443"/>
    <n v="6"/>
    <s v="Y"/>
    <s v="Yes"/>
    <n v="19"/>
    <n v="4"/>
    <n v="2"/>
    <n v="80"/>
    <n v="4"/>
    <n v="18"/>
    <n v="5"/>
    <n v="1"/>
    <n v="15"/>
    <n v="6"/>
    <n v="9"/>
    <n v="14"/>
  </r>
  <r>
    <x v="2784"/>
    <n v="35"/>
    <x v="0"/>
    <s v="Travel_Frequently"/>
    <n v="952"/>
    <x v="5"/>
    <n v="34"/>
    <n v="5"/>
    <x v="4"/>
    <n v="1"/>
    <n v="3"/>
    <x v="1"/>
    <n v="162"/>
    <n v="4"/>
    <n v="4"/>
    <x v="5"/>
    <n v="4"/>
    <s v="Divorced"/>
    <n v="2009"/>
    <n v="3"/>
    <n v="6"/>
    <d v="2009-03-06T00:00:00"/>
    <x v="4"/>
    <n v="1"/>
    <s v="2009-Mar"/>
    <n v="5"/>
    <s v="Friday"/>
    <n v="9"/>
    <n v="4"/>
    <x v="2722"/>
    <n v="494130"/>
    <n v="0"/>
    <s v="Y"/>
    <s v="Yes"/>
    <n v="12"/>
    <n v="1"/>
    <n v="4"/>
    <n v="80"/>
    <n v="4"/>
    <n v="13"/>
    <n v="2"/>
    <n v="3"/>
    <n v="11"/>
    <n v="8"/>
    <n v="2"/>
    <n v="1"/>
  </r>
  <r>
    <x v="2785"/>
    <n v="55"/>
    <x v="0"/>
    <s v="Travel_Rarely"/>
    <n v="934"/>
    <x v="1"/>
    <n v="1"/>
    <n v="4"/>
    <x v="3"/>
    <n v="1"/>
    <n v="2"/>
    <x v="1"/>
    <n v="48"/>
    <n v="3"/>
    <n v="4"/>
    <x v="5"/>
    <n v="2"/>
    <s v="Married"/>
    <n v="1992"/>
    <n v="9"/>
    <n v="17"/>
    <d v="1992-09-17T00:00:00"/>
    <x v="7"/>
    <n v="3"/>
    <s v="1992-Sep"/>
    <n v="4"/>
    <s v="Thursday"/>
    <n v="3"/>
    <n v="2"/>
    <x v="2723"/>
    <n v="751156"/>
    <n v="6"/>
    <s v="Y"/>
    <s v="Yes"/>
    <n v="11"/>
    <n v="2"/>
    <n v="2"/>
    <n v="80"/>
    <n v="4"/>
    <n v="30"/>
    <n v="3"/>
    <n v="2"/>
    <n v="20"/>
    <n v="19"/>
    <n v="17"/>
    <n v="20"/>
  </r>
  <r>
    <x v="2786"/>
    <n v="19"/>
    <x v="0"/>
    <s v="Travel_Frequently"/>
    <n v="718"/>
    <x v="5"/>
    <n v="41"/>
    <n v="4"/>
    <x v="0"/>
    <n v="1"/>
    <n v="4"/>
    <x v="0"/>
    <n v="45"/>
    <n v="2"/>
    <n v="2"/>
    <x v="6"/>
    <n v="1"/>
    <s v="Married"/>
    <n v="2020"/>
    <n v="8"/>
    <n v="13"/>
    <d v="2020-08-13T00:00:00"/>
    <x v="10"/>
    <n v="3"/>
    <s v="2020-Aug"/>
    <n v="4"/>
    <s v="Thursday"/>
    <n v="2"/>
    <n v="2"/>
    <x v="2724"/>
    <n v="50952"/>
    <n v="6"/>
    <s v="Y"/>
    <s v="Yes"/>
    <n v="43"/>
    <n v="3"/>
    <n v="2"/>
    <n v="80"/>
    <n v="2"/>
    <n v="2"/>
    <n v="2"/>
    <n v="3"/>
    <n v="1"/>
    <n v="1"/>
    <n v="1"/>
    <n v="1"/>
  </r>
  <r>
    <x v="2787"/>
    <n v="30"/>
    <x v="1"/>
    <s v="Travel_Frequently"/>
    <n v="452"/>
    <x v="3"/>
    <n v="13"/>
    <n v="4"/>
    <x v="5"/>
    <n v="1"/>
    <n v="4"/>
    <x v="1"/>
    <n v="98"/>
    <n v="2"/>
    <n v="1"/>
    <x v="8"/>
    <n v="3"/>
    <s v="Married"/>
    <n v="2011"/>
    <n v="1"/>
    <n v="24"/>
    <d v="2011-01-24T00:00:00"/>
    <x v="11"/>
    <n v="1"/>
    <s v="2011-Jan"/>
    <n v="1"/>
    <s v="Monday"/>
    <n v="7"/>
    <n v="4"/>
    <x v="2725"/>
    <n v="755487"/>
    <n v="1"/>
    <s v="Y"/>
    <s v="Yes"/>
    <n v="44"/>
    <n v="4"/>
    <n v="3"/>
    <n v="80"/>
    <n v="1"/>
    <n v="11"/>
    <n v="4"/>
    <n v="1"/>
    <n v="11"/>
    <n v="6"/>
    <n v="3"/>
    <n v="8"/>
  </r>
  <r>
    <x v="2788"/>
    <n v="60"/>
    <x v="0"/>
    <s v="Non-Travel"/>
    <n v="1018"/>
    <x v="1"/>
    <n v="28"/>
    <n v="1"/>
    <x v="4"/>
    <n v="1"/>
    <n v="3"/>
    <x v="1"/>
    <n v="189"/>
    <n v="4"/>
    <n v="3"/>
    <x v="9"/>
    <n v="1"/>
    <s v="Married"/>
    <n v="1994"/>
    <n v="10"/>
    <n v="8"/>
    <d v="1994-10-08T00:00:00"/>
    <x v="0"/>
    <n v="4"/>
    <s v="1994-Oct"/>
    <n v="6"/>
    <s v="Saturday"/>
    <n v="4"/>
    <n v="3"/>
    <x v="2726"/>
    <n v="779229"/>
    <n v="4"/>
    <s v="Y"/>
    <s v="Yes"/>
    <n v="30"/>
    <n v="3"/>
    <n v="1"/>
    <n v="80"/>
    <n v="1"/>
    <n v="28"/>
    <n v="3"/>
    <n v="3"/>
    <n v="8"/>
    <n v="6"/>
    <n v="2"/>
    <n v="2"/>
  </r>
  <r>
    <x v="2789"/>
    <n v="51"/>
    <x v="0"/>
    <s v="Travel_Frequently"/>
    <n v="179"/>
    <x v="4"/>
    <n v="19"/>
    <n v="1"/>
    <x v="3"/>
    <n v="1"/>
    <n v="4"/>
    <x v="0"/>
    <n v="134"/>
    <n v="4"/>
    <n v="3"/>
    <x v="1"/>
    <n v="3"/>
    <s v="Married"/>
    <n v="2018"/>
    <n v="10"/>
    <n v="28"/>
    <d v="2018-10-28T00:00:00"/>
    <x v="0"/>
    <n v="4"/>
    <s v="2018-Oct"/>
    <n v="7"/>
    <s v="Sunday"/>
    <n v="4"/>
    <n v="3"/>
    <x v="2727"/>
    <n v="55044"/>
    <n v="8"/>
    <s v="Y"/>
    <s v="Yes"/>
    <n v="1"/>
    <n v="3"/>
    <n v="1"/>
    <n v="80"/>
    <n v="1"/>
    <n v="4"/>
    <n v="5"/>
    <n v="1"/>
    <n v="4"/>
    <n v="2"/>
    <n v="1"/>
    <n v="1"/>
  </r>
  <r>
    <x v="2790"/>
    <n v="31"/>
    <x v="1"/>
    <s v="Non-Travel"/>
    <n v="1170"/>
    <x v="1"/>
    <n v="37"/>
    <n v="3"/>
    <x v="5"/>
    <n v="1"/>
    <n v="1"/>
    <x v="0"/>
    <n v="169"/>
    <n v="2"/>
    <n v="2"/>
    <x v="3"/>
    <n v="4"/>
    <s v="Single"/>
    <n v="1991"/>
    <n v="5"/>
    <n v="22"/>
    <d v="1991-05-22T00:00:00"/>
    <x v="9"/>
    <n v="2"/>
    <s v="1991-May"/>
    <n v="3"/>
    <s v="Wednesday"/>
    <n v="11"/>
    <n v="1"/>
    <x v="2728"/>
    <n v="232950"/>
    <n v="6"/>
    <s v="Y"/>
    <s v="No"/>
    <n v="29"/>
    <n v="4"/>
    <n v="3"/>
    <n v="80"/>
    <n v="1"/>
    <n v="31"/>
    <n v="5"/>
    <n v="1"/>
    <n v="11"/>
    <n v="5"/>
    <n v="5"/>
    <n v="1"/>
  </r>
  <r>
    <x v="2791"/>
    <n v="23"/>
    <x v="0"/>
    <s v="Travel_Frequently"/>
    <n v="587"/>
    <x v="1"/>
    <n v="15"/>
    <n v="5"/>
    <x v="5"/>
    <n v="1"/>
    <n v="4"/>
    <x v="1"/>
    <n v="75"/>
    <n v="3"/>
    <n v="5"/>
    <x v="3"/>
    <n v="1"/>
    <s v="Single"/>
    <n v="2000"/>
    <n v="10"/>
    <n v="5"/>
    <d v="2000-10-05T00:00:00"/>
    <x v="0"/>
    <n v="4"/>
    <s v="2000-Oct"/>
    <n v="4"/>
    <s v="Thursday"/>
    <n v="4"/>
    <n v="3"/>
    <x v="2729"/>
    <n v="428904"/>
    <n v="3"/>
    <s v="Y"/>
    <s v="No"/>
    <n v="38"/>
    <n v="2"/>
    <n v="2"/>
    <n v="80"/>
    <n v="3"/>
    <n v="22"/>
    <n v="4"/>
    <n v="4"/>
    <n v="21"/>
    <n v="16"/>
    <n v="2"/>
    <n v="3"/>
  </r>
  <r>
    <x v="2792"/>
    <n v="25"/>
    <x v="0"/>
    <s v="Travel_Rarely"/>
    <n v="1461"/>
    <x v="2"/>
    <n v="30"/>
    <n v="4"/>
    <x v="0"/>
    <n v="1"/>
    <n v="4"/>
    <x v="1"/>
    <n v="177"/>
    <n v="4"/>
    <n v="4"/>
    <x v="3"/>
    <n v="4"/>
    <s v="Single"/>
    <n v="1998"/>
    <n v="12"/>
    <n v="3"/>
    <d v="1998-12-03T00:00:00"/>
    <x v="5"/>
    <n v="4"/>
    <s v="1998-Dec"/>
    <n v="4"/>
    <s v="Thursday"/>
    <n v="6"/>
    <n v="3"/>
    <x v="2730"/>
    <n v="113984"/>
    <n v="8"/>
    <s v="Y"/>
    <s v="Yes"/>
    <n v="28"/>
    <n v="4"/>
    <n v="4"/>
    <n v="80"/>
    <n v="1"/>
    <n v="24"/>
    <n v="1"/>
    <n v="2"/>
    <n v="5"/>
    <n v="4"/>
    <n v="4"/>
    <n v="4"/>
  </r>
  <r>
    <x v="2793"/>
    <n v="21"/>
    <x v="0"/>
    <s v="Travel_Rarely"/>
    <n v="1412"/>
    <x v="1"/>
    <n v="46"/>
    <n v="4"/>
    <x v="4"/>
    <n v="1"/>
    <n v="4"/>
    <x v="0"/>
    <n v="133"/>
    <n v="1"/>
    <n v="2"/>
    <x v="9"/>
    <n v="2"/>
    <s v="Divorced"/>
    <n v="2005"/>
    <n v="10"/>
    <n v="7"/>
    <d v="2005-10-07T00:00:00"/>
    <x v="0"/>
    <n v="4"/>
    <s v="2005-Oct"/>
    <n v="5"/>
    <s v="Friday"/>
    <n v="4"/>
    <n v="3"/>
    <x v="2731"/>
    <n v="497440"/>
    <n v="2"/>
    <s v="Y"/>
    <s v="Yes"/>
    <n v="36"/>
    <n v="4"/>
    <n v="2"/>
    <n v="80"/>
    <n v="1"/>
    <n v="17"/>
    <n v="4"/>
    <n v="3"/>
    <n v="8"/>
    <n v="5"/>
    <n v="4"/>
    <n v="1"/>
  </r>
  <r>
    <x v="2794"/>
    <n v="21"/>
    <x v="0"/>
    <s v="Travel_Rarely"/>
    <n v="536"/>
    <x v="0"/>
    <n v="46"/>
    <n v="5"/>
    <x v="2"/>
    <n v="1"/>
    <n v="1"/>
    <x v="1"/>
    <n v="51"/>
    <n v="2"/>
    <n v="2"/>
    <x v="2"/>
    <n v="4"/>
    <s v="Married"/>
    <n v="2006"/>
    <n v="9"/>
    <n v="8"/>
    <d v="2006-09-08T00:00:00"/>
    <x v="7"/>
    <n v="3"/>
    <s v="2006-Sep"/>
    <n v="5"/>
    <s v="Friday"/>
    <n v="3"/>
    <n v="2"/>
    <x v="2732"/>
    <n v="318178"/>
    <n v="7"/>
    <s v="Y"/>
    <s v="Yes"/>
    <n v="34"/>
    <n v="4"/>
    <n v="4"/>
    <n v="80"/>
    <n v="3"/>
    <n v="16"/>
    <n v="1"/>
    <n v="1"/>
    <n v="6"/>
    <n v="6"/>
    <n v="2"/>
    <n v="6"/>
  </r>
  <r>
    <x v="2795"/>
    <n v="42"/>
    <x v="1"/>
    <s v="Travel_Frequently"/>
    <n v="1390"/>
    <x v="2"/>
    <n v="12"/>
    <n v="3"/>
    <x v="3"/>
    <n v="1"/>
    <n v="2"/>
    <x v="0"/>
    <n v="152"/>
    <n v="2"/>
    <n v="3"/>
    <x v="0"/>
    <n v="1"/>
    <s v="Married"/>
    <n v="1983"/>
    <n v="11"/>
    <n v="3"/>
    <d v="1983-11-03T00:00:00"/>
    <x v="2"/>
    <n v="4"/>
    <s v="1983-Nov"/>
    <n v="4"/>
    <s v="Thursday"/>
    <n v="5"/>
    <n v="3"/>
    <x v="2733"/>
    <n v="129228"/>
    <n v="6"/>
    <s v="Y"/>
    <s v="Yes"/>
    <n v="29"/>
    <n v="3"/>
    <n v="2"/>
    <n v="80"/>
    <n v="1"/>
    <n v="39"/>
    <n v="6"/>
    <n v="2"/>
    <n v="16"/>
    <n v="13"/>
    <n v="12"/>
    <n v="5"/>
  </r>
  <r>
    <x v="2796"/>
    <n v="42"/>
    <x v="1"/>
    <s v="Non-Travel"/>
    <n v="1005"/>
    <x v="5"/>
    <n v="1"/>
    <n v="1"/>
    <x v="5"/>
    <n v="1"/>
    <n v="2"/>
    <x v="0"/>
    <n v="174"/>
    <n v="1"/>
    <n v="1"/>
    <x v="8"/>
    <n v="3"/>
    <s v="Divorced"/>
    <n v="1992"/>
    <n v="6"/>
    <n v="4"/>
    <d v="1992-06-04T00:00:00"/>
    <x v="6"/>
    <n v="2"/>
    <s v="1992-Jun"/>
    <n v="4"/>
    <s v="Thursday"/>
    <n v="12"/>
    <n v="1"/>
    <x v="2734"/>
    <n v="758704"/>
    <n v="8"/>
    <s v="Y"/>
    <s v="No"/>
    <n v="42"/>
    <n v="2"/>
    <n v="3"/>
    <n v="80"/>
    <n v="3"/>
    <n v="30"/>
    <n v="4"/>
    <n v="3"/>
    <n v="25"/>
    <n v="16"/>
    <n v="23"/>
    <n v="25"/>
  </r>
  <r>
    <x v="2797"/>
    <n v="40"/>
    <x v="0"/>
    <s v="Non-Travel"/>
    <n v="612"/>
    <x v="3"/>
    <n v="34"/>
    <n v="1"/>
    <x v="1"/>
    <n v="1"/>
    <n v="1"/>
    <x v="1"/>
    <n v="130"/>
    <n v="3"/>
    <n v="4"/>
    <x v="6"/>
    <n v="4"/>
    <s v="Single"/>
    <n v="1993"/>
    <n v="10"/>
    <n v="1"/>
    <d v="1993-10-01T00:00:00"/>
    <x v="0"/>
    <n v="4"/>
    <s v="1993-Oct"/>
    <n v="5"/>
    <s v="Friday"/>
    <n v="4"/>
    <n v="3"/>
    <x v="2735"/>
    <n v="20702"/>
    <n v="7"/>
    <s v="Y"/>
    <s v="Yes"/>
    <n v="7"/>
    <n v="3"/>
    <n v="3"/>
    <n v="80"/>
    <n v="3"/>
    <n v="29"/>
    <n v="4"/>
    <n v="4"/>
    <n v="4"/>
    <n v="2"/>
    <n v="1"/>
    <n v="1"/>
  </r>
  <r>
    <x v="2798"/>
    <n v="57"/>
    <x v="1"/>
    <s v="Travel_Rarely"/>
    <n v="1329"/>
    <x v="0"/>
    <n v="40"/>
    <n v="3"/>
    <x v="1"/>
    <n v="1"/>
    <n v="3"/>
    <x v="0"/>
    <n v="200"/>
    <n v="4"/>
    <n v="1"/>
    <x v="0"/>
    <n v="2"/>
    <s v="Married"/>
    <n v="1982"/>
    <n v="3"/>
    <n v="15"/>
    <d v="1982-03-15T00:00:00"/>
    <x v="4"/>
    <n v="1"/>
    <s v="1982-Mar"/>
    <n v="1"/>
    <s v="Monday"/>
    <n v="9"/>
    <n v="4"/>
    <x v="2736"/>
    <n v="125472"/>
    <n v="5"/>
    <s v="Y"/>
    <s v="Yes"/>
    <n v="28"/>
    <n v="2"/>
    <n v="4"/>
    <n v="80"/>
    <n v="1"/>
    <n v="40"/>
    <n v="3"/>
    <n v="3"/>
    <n v="4"/>
    <n v="2"/>
    <n v="2"/>
    <n v="2"/>
  </r>
  <r>
    <x v="2799"/>
    <n v="48"/>
    <x v="0"/>
    <s v="Travel_Frequently"/>
    <n v="232"/>
    <x v="2"/>
    <n v="3"/>
    <n v="4"/>
    <x v="5"/>
    <n v="1"/>
    <n v="3"/>
    <x v="1"/>
    <n v="115"/>
    <n v="3"/>
    <n v="5"/>
    <x v="9"/>
    <n v="1"/>
    <s v="Married"/>
    <n v="1992"/>
    <n v="3"/>
    <n v="20"/>
    <d v="1992-03-20T00:00:00"/>
    <x v="4"/>
    <n v="1"/>
    <s v="1992-Mar"/>
    <n v="5"/>
    <s v="Friday"/>
    <n v="9"/>
    <n v="4"/>
    <x v="2737"/>
    <n v="87989"/>
    <n v="1"/>
    <s v="Y"/>
    <s v="Yes"/>
    <n v="28"/>
    <n v="4"/>
    <n v="1"/>
    <n v="80"/>
    <n v="2"/>
    <n v="30"/>
    <n v="4"/>
    <n v="4"/>
    <n v="16"/>
    <n v="14"/>
    <n v="10"/>
    <n v="9"/>
  </r>
  <r>
    <x v="2800"/>
    <n v="53"/>
    <x v="1"/>
    <s v="Non-Travel"/>
    <n v="1435"/>
    <x v="4"/>
    <n v="32"/>
    <n v="4"/>
    <x v="0"/>
    <n v="1"/>
    <n v="2"/>
    <x v="1"/>
    <n v="114"/>
    <n v="1"/>
    <n v="5"/>
    <x v="4"/>
    <n v="1"/>
    <s v="Single"/>
    <n v="2008"/>
    <n v="9"/>
    <n v="18"/>
    <d v="2008-09-18T00:00:00"/>
    <x v="7"/>
    <n v="3"/>
    <s v="2008-Sep"/>
    <n v="4"/>
    <s v="Thursday"/>
    <n v="3"/>
    <n v="2"/>
    <x v="2738"/>
    <n v="1314030"/>
    <n v="5"/>
    <s v="Y"/>
    <s v="Yes"/>
    <n v="46"/>
    <n v="3"/>
    <n v="3"/>
    <n v="80"/>
    <n v="3"/>
    <n v="14"/>
    <n v="1"/>
    <n v="1"/>
    <n v="14"/>
    <n v="9"/>
    <n v="2"/>
    <n v="1"/>
  </r>
  <r>
    <x v="2801"/>
    <n v="47"/>
    <x v="0"/>
    <s v="Non-Travel"/>
    <n v="149"/>
    <x v="5"/>
    <n v="39"/>
    <n v="5"/>
    <x v="3"/>
    <n v="1"/>
    <n v="2"/>
    <x v="0"/>
    <n v="156"/>
    <n v="1"/>
    <n v="5"/>
    <x v="4"/>
    <n v="2"/>
    <s v="Single"/>
    <n v="1997"/>
    <n v="9"/>
    <n v="3"/>
    <d v="1997-09-03T00:00:00"/>
    <x v="7"/>
    <n v="3"/>
    <s v="1997-Sep"/>
    <n v="3"/>
    <s v="Wednesday"/>
    <n v="3"/>
    <n v="2"/>
    <x v="2739"/>
    <n v="540596"/>
    <n v="1"/>
    <s v="Y"/>
    <s v="Yes"/>
    <n v="47"/>
    <n v="4"/>
    <n v="2"/>
    <n v="80"/>
    <n v="3"/>
    <n v="25"/>
    <n v="1"/>
    <n v="1"/>
    <n v="2"/>
    <n v="2"/>
    <n v="2"/>
    <n v="2"/>
  </r>
  <r>
    <x v="2802"/>
    <n v="46"/>
    <x v="0"/>
    <s v="Travel_Frequently"/>
    <n v="835"/>
    <x v="2"/>
    <n v="19"/>
    <n v="2"/>
    <x v="4"/>
    <n v="1"/>
    <n v="4"/>
    <x v="1"/>
    <n v="168"/>
    <n v="4"/>
    <n v="5"/>
    <x v="6"/>
    <n v="2"/>
    <s v="Married"/>
    <n v="1997"/>
    <n v="8"/>
    <n v="13"/>
    <d v="1997-08-13T00:00:00"/>
    <x v="10"/>
    <n v="3"/>
    <s v="1997-Aug"/>
    <n v="3"/>
    <s v="Wednesday"/>
    <n v="2"/>
    <n v="2"/>
    <x v="2740"/>
    <n v="160040"/>
    <n v="0"/>
    <s v="Y"/>
    <s v="Yes"/>
    <n v="31"/>
    <n v="3"/>
    <n v="2"/>
    <n v="80"/>
    <n v="1"/>
    <n v="25"/>
    <n v="4"/>
    <n v="2"/>
    <n v="16"/>
    <n v="1"/>
    <n v="3"/>
    <n v="5"/>
  </r>
  <r>
    <x v="2803"/>
    <n v="46"/>
    <x v="0"/>
    <s v="Travel_Frequently"/>
    <n v="1305"/>
    <x v="5"/>
    <n v="28"/>
    <n v="3"/>
    <x v="5"/>
    <n v="1"/>
    <n v="1"/>
    <x v="0"/>
    <n v="144"/>
    <n v="1"/>
    <n v="5"/>
    <x v="3"/>
    <n v="3"/>
    <s v="Married"/>
    <n v="2015"/>
    <n v="4"/>
    <n v="8"/>
    <d v="2015-04-08T00:00:00"/>
    <x v="1"/>
    <n v="2"/>
    <s v="2015-Apr"/>
    <n v="3"/>
    <s v="Wednesday"/>
    <n v="10"/>
    <n v="1"/>
    <x v="2741"/>
    <n v="271323"/>
    <n v="3"/>
    <s v="Y"/>
    <s v="No"/>
    <n v="19"/>
    <n v="4"/>
    <n v="2"/>
    <n v="80"/>
    <n v="4"/>
    <n v="7"/>
    <n v="6"/>
    <n v="1"/>
    <n v="7"/>
    <n v="2"/>
    <n v="2"/>
    <n v="3"/>
  </r>
  <r>
    <x v="2804"/>
    <n v="55"/>
    <x v="1"/>
    <s v="Non-Travel"/>
    <n v="569"/>
    <x v="1"/>
    <n v="41"/>
    <n v="1"/>
    <x v="3"/>
    <n v="1"/>
    <n v="2"/>
    <x v="1"/>
    <n v="193"/>
    <n v="2"/>
    <n v="2"/>
    <x v="9"/>
    <n v="2"/>
    <s v="Married"/>
    <n v="1989"/>
    <n v="6"/>
    <n v="21"/>
    <d v="1989-06-21T00:00:00"/>
    <x v="6"/>
    <n v="2"/>
    <s v="1989-Jun"/>
    <n v="3"/>
    <s v="Wednesday"/>
    <n v="12"/>
    <n v="1"/>
    <x v="2742"/>
    <n v="1013142"/>
    <n v="7"/>
    <s v="Y"/>
    <s v="Yes"/>
    <n v="6"/>
    <n v="1"/>
    <n v="3"/>
    <n v="80"/>
    <n v="2"/>
    <n v="33"/>
    <n v="6"/>
    <n v="2"/>
    <n v="11"/>
    <n v="11"/>
    <n v="9"/>
    <n v="10"/>
  </r>
  <r>
    <x v="2805"/>
    <n v="25"/>
    <x v="0"/>
    <s v="Travel_Frequently"/>
    <n v="1324"/>
    <x v="4"/>
    <n v="22"/>
    <n v="5"/>
    <x v="0"/>
    <n v="1"/>
    <n v="4"/>
    <x v="1"/>
    <n v="116"/>
    <n v="4"/>
    <n v="1"/>
    <x v="5"/>
    <n v="1"/>
    <s v="Single"/>
    <n v="2018"/>
    <n v="2"/>
    <n v="25"/>
    <d v="2018-02-25T00:00:00"/>
    <x v="8"/>
    <n v="1"/>
    <s v="2018-Feb"/>
    <n v="7"/>
    <s v="Sunday"/>
    <n v="8"/>
    <n v="4"/>
    <x v="2743"/>
    <n v="1198860"/>
    <n v="6"/>
    <s v="Y"/>
    <s v="Yes"/>
    <n v="30"/>
    <n v="4"/>
    <n v="1"/>
    <n v="80"/>
    <n v="2"/>
    <n v="4"/>
    <n v="5"/>
    <n v="3"/>
    <n v="2"/>
    <n v="1"/>
    <n v="2"/>
    <n v="2"/>
  </r>
  <r>
    <x v="2806"/>
    <n v="41"/>
    <x v="0"/>
    <s v="Non-Travel"/>
    <n v="1076"/>
    <x v="4"/>
    <n v="50"/>
    <n v="3"/>
    <x v="1"/>
    <n v="1"/>
    <n v="1"/>
    <x v="0"/>
    <n v="50"/>
    <n v="1"/>
    <n v="5"/>
    <x v="0"/>
    <n v="1"/>
    <s v="Divorced"/>
    <n v="1983"/>
    <n v="12"/>
    <n v="13"/>
    <d v="1983-12-13T00:00:00"/>
    <x v="5"/>
    <n v="4"/>
    <s v="1983-Dec"/>
    <n v="2"/>
    <s v="Tuesday"/>
    <n v="6"/>
    <n v="3"/>
    <x v="2744"/>
    <n v="678848"/>
    <n v="1"/>
    <s v="Y"/>
    <s v="Yes"/>
    <n v="46"/>
    <n v="3"/>
    <n v="2"/>
    <n v="80"/>
    <n v="2"/>
    <n v="39"/>
    <n v="6"/>
    <n v="4"/>
    <n v="25"/>
    <n v="11"/>
    <n v="24"/>
    <n v="6"/>
  </r>
  <r>
    <x v="2807"/>
    <n v="59"/>
    <x v="0"/>
    <s v="Travel_Rarely"/>
    <n v="626"/>
    <x v="3"/>
    <n v="2"/>
    <n v="5"/>
    <x v="4"/>
    <n v="1"/>
    <n v="2"/>
    <x v="1"/>
    <n v="92"/>
    <n v="2"/>
    <n v="5"/>
    <x v="8"/>
    <n v="1"/>
    <s v="Married"/>
    <n v="2001"/>
    <n v="9"/>
    <n v="3"/>
    <d v="2001-09-03T00:00:00"/>
    <x v="7"/>
    <n v="3"/>
    <s v="2001-Sep"/>
    <n v="1"/>
    <s v="Monday"/>
    <n v="3"/>
    <n v="2"/>
    <x v="2745"/>
    <n v="149608"/>
    <n v="6"/>
    <s v="Y"/>
    <s v="Yes"/>
    <n v="12"/>
    <n v="2"/>
    <n v="1"/>
    <n v="80"/>
    <n v="4"/>
    <n v="21"/>
    <n v="6"/>
    <n v="4"/>
    <n v="5"/>
    <n v="2"/>
    <n v="4"/>
    <n v="1"/>
  </r>
  <r>
    <x v="2808"/>
    <n v="38"/>
    <x v="0"/>
    <s v="Travel_Rarely"/>
    <n v="995"/>
    <x v="5"/>
    <n v="27"/>
    <n v="3"/>
    <x v="1"/>
    <n v="1"/>
    <n v="1"/>
    <x v="1"/>
    <n v="80"/>
    <n v="4"/>
    <n v="4"/>
    <x v="1"/>
    <n v="4"/>
    <s v="Single"/>
    <n v="1982"/>
    <n v="3"/>
    <n v="17"/>
    <d v="1982-03-17T00:00:00"/>
    <x v="4"/>
    <n v="1"/>
    <s v="1982-Mar"/>
    <n v="3"/>
    <s v="Wednesday"/>
    <n v="9"/>
    <n v="4"/>
    <x v="2746"/>
    <n v="70248"/>
    <n v="6"/>
    <s v="Y"/>
    <s v="Yes"/>
    <n v="41"/>
    <n v="2"/>
    <n v="4"/>
    <n v="80"/>
    <n v="3"/>
    <n v="40"/>
    <n v="3"/>
    <n v="4"/>
    <n v="36"/>
    <n v="15"/>
    <n v="13"/>
    <n v="31"/>
  </r>
  <r>
    <x v="2809"/>
    <n v="19"/>
    <x v="0"/>
    <s v="Non-Travel"/>
    <n v="1453"/>
    <x v="2"/>
    <n v="15"/>
    <n v="5"/>
    <x v="5"/>
    <n v="1"/>
    <n v="4"/>
    <x v="1"/>
    <n v="114"/>
    <n v="1"/>
    <n v="2"/>
    <x v="3"/>
    <n v="4"/>
    <s v="Single"/>
    <n v="2002"/>
    <n v="1"/>
    <n v="22"/>
    <d v="2002-01-22T00:00:00"/>
    <x v="11"/>
    <n v="1"/>
    <s v="2002-Jan"/>
    <n v="2"/>
    <s v="Tuesday"/>
    <n v="7"/>
    <n v="4"/>
    <x v="2747"/>
    <n v="30421"/>
    <n v="0"/>
    <s v="Y"/>
    <s v="Yes"/>
    <n v="36"/>
    <n v="1"/>
    <n v="4"/>
    <n v="80"/>
    <n v="3"/>
    <n v="20"/>
    <n v="6"/>
    <n v="4"/>
    <n v="12"/>
    <n v="7"/>
    <n v="11"/>
    <n v="4"/>
  </r>
  <r>
    <x v="2810"/>
    <n v="23"/>
    <x v="0"/>
    <s v="Travel_Frequently"/>
    <n v="908"/>
    <x v="1"/>
    <n v="34"/>
    <n v="3"/>
    <x v="1"/>
    <n v="1"/>
    <n v="2"/>
    <x v="1"/>
    <n v="158"/>
    <n v="3"/>
    <n v="5"/>
    <x v="8"/>
    <n v="3"/>
    <s v="Married"/>
    <n v="1991"/>
    <n v="10"/>
    <n v="6"/>
    <d v="1991-10-06T00:00:00"/>
    <x v="0"/>
    <n v="4"/>
    <s v="1991-Oct"/>
    <n v="7"/>
    <s v="Sunday"/>
    <n v="4"/>
    <n v="3"/>
    <x v="2748"/>
    <n v="47862"/>
    <n v="1"/>
    <s v="Y"/>
    <s v="Yes"/>
    <n v="7"/>
    <n v="3"/>
    <n v="1"/>
    <n v="80"/>
    <n v="1"/>
    <n v="31"/>
    <n v="2"/>
    <n v="1"/>
    <n v="13"/>
    <n v="9"/>
    <n v="1"/>
    <n v="10"/>
  </r>
  <r>
    <x v="2811"/>
    <n v="19"/>
    <x v="1"/>
    <s v="Non-Travel"/>
    <n v="813"/>
    <x v="3"/>
    <n v="8"/>
    <n v="2"/>
    <x v="3"/>
    <n v="1"/>
    <n v="3"/>
    <x v="1"/>
    <n v="156"/>
    <n v="4"/>
    <n v="1"/>
    <x v="1"/>
    <n v="1"/>
    <s v="Divorced"/>
    <n v="2019"/>
    <n v="7"/>
    <n v="24"/>
    <d v="2019-07-24T00:00:00"/>
    <x v="3"/>
    <n v="3"/>
    <s v="2019-Jul"/>
    <n v="3"/>
    <s v="Wednesday"/>
    <n v="1"/>
    <n v="2"/>
    <x v="2749"/>
    <n v="265120"/>
    <n v="8"/>
    <s v="Y"/>
    <s v="Yes"/>
    <n v="15"/>
    <n v="2"/>
    <n v="4"/>
    <n v="80"/>
    <n v="2"/>
    <n v="3"/>
    <n v="4"/>
    <n v="3"/>
    <n v="3"/>
    <n v="2"/>
    <n v="2"/>
    <n v="2"/>
  </r>
  <r>
    <x v="2812"/>
    <n v="19"/>
    <x v="0"/>
    <s v="Travel_Rarely"/>
    <n v="937"/>
    <x v="4"/>
    <n v="40"/>
    <n v="5"/>
    <x v="1"/>
    <n v="1"/>
    <n v="3"/>
    <x v="1"/>
    <n v="65"/>
    <n v="4"/>
    <n v="2"/>
    <x v="4"/>
    <n v="2"/>
    <s v="Married"/>
    <n v="2015"/>
    <n v="1"/>
    <n v="18"/>
    <d v="2015-01-18T00:00:00"/>
    <x v="11"/>
    <n v="1"/>
    <s v="2015-Jan"/>
    <n v="7"/>
    <s v="Sunday"/>
    <n v="7"/>
    <n v="4"/>
    <x v="2750"/>
    <n v="38133"/>
    <n v="5"/>
    <s v="Y"/>
    <s v="No"/>
    <n v="3"/>
    <n v="1"/>
    <n v="2"/>
    <n v="80"/>
    <n v="1"/>
    <n v="7"/>
    <n v="2"/>
    <n v="1"/>
    <n v="7"/>
    <n v="5"/>
    <n v="7"/>
    <n v="7"/>
  </r>
  <r>
    <x v="2813"/>
    <n v="46"/>
    <x v="1"/>
    <s v="Non-Travel"/>
    <n v="1118"/>
    <x v="0"/>
    <n v="47"/>
    <n v="4"/>
    <x v="3"/>
    <n v="1"/>
    <n v="4"/>
    <x v="0"/>
    <n v="126"/>
    <n v="2"/>
    <n v="4"/>
    <x v="5"/>
    <n v="3"/>
    <s v="Single"/>
    <n v="1991"/>
    <n v="6"/>
    <n v="4"/>
    <d v="1991-06-04T00:00:00"/>
    <x v="6"/>
    <n v="2"/>
    <s v="1991-Jun"/>
    <n v="2"/>
    <s v="Tuesday"/>
    <n v="12"/>
    <n v="1"/>
    <x v="2751"/>
    <n v="47736"/>
    <n v="6"/>
    <s v="Y"/>
    <s v="No"/>
    <n v="25"/>
    <n v="3"/>
    <n v="3"/>
    <n v="80"/>
    <n v="1"/>
    <n v="31"/>
    <n v="1"/>
    <n v="4"/>
    <n v="18"/>
    <n v="18"/>
    <n v="17"/>
    <n v="11"/>
  </r>
  <r>
    <x v="2814"/>
    <n v="59"/>
    <x v="0"/>
    <s v="Non-Travel"/>
    <n v="1074"/>
    <x v="3"/>
    <n v="29"/>
    <n v="1"/>
    <x v="2"/>
    <n v="1"/>
    <n v="2"/>
    <x v="1"/>
    <n v="38"/>
    <n v="3"/>
    <n v="2"/>
    <x v="3"/>
    <n v="2"/>
    <s v="Married"/>
    <n v="1984"/>
    <n v="5"/>
    <n v="6"/>
    <d v="1984-05-06T00:00:00"/>
    <x v="9"/>
    <n v="2"/>
    <s v="1984-May"/>
    <n v="7"/>
    <s v="Sunday"/>
    <n v="11"/>
    <n v="1"/>
    <x v="2752"/>
    <n v="797870"/>
    <n v="5"/>
    <s v="Y"/>
    <s v="No"/>
    <n v="35"/>
    <n v="1"/>
    <n v="1"/>
    <n v="80"/>
    <n v="3"/>
    <n v="38"/>
    <n v="2"/>
    <n v="2"/>
    <n v="30"/>
    <n v="4"/>
    <n v="28"/>
    <n v="10"/>
  </r>
  <r>
    <x v="2815"/>
    <n v="25"/>
    <x v="0"/>
    <s v="Travel_Frequently"/>
    <n v="995"/>
    <x v="2"/>
    <n v="12"/>
    <n v="5"/>
    <x v="0"/>
    <n v="1"/>
    <n v="2"/>
    <x v="0"/>
    <n v="73"/>
    <n v="2"/>
    <n v="5"/>
    <x v="1"/>
    <n v="4"/>
    <s v="Married"/>
    <n v="1998"/>
    <n v="5"/>
    <n v="25"/>
    <d v="1998-05-25T00:00:00"/>
    <x v="9"/>
    <n v="2"/>
    <s v="1998-May"/>
    <n v="1"/>
    <s v="Monday"/>
    <n v="11"/>
    <n v="1"/>
    <x v="2753"/>
    <n v="333135"/>
    <n v="8"/>
    <s v="Y"/>
    <s v="Yes"/>
    <n v="14"/>
    <n v="4"/>
    <n v="2"/>
    <n v="80"/>
    <n v="1"/>
    <n v="24"/>
    <n v="4"/>
    <n v="2"/>
    <n v="12"/>
    <n v="5"/>
    <n v="6"/>
    <n v="3"/>
  </r>
  <r>
    <x v="2816"/>
    <n v="46"/>
    <x v="1"/>
    <s v="Travel_Frequently"/>
    <n v="894"/>
    <x v="4"/>
    <n v="8"/>
    <n v="3"/>
    <x v="4"/>
    <n v="1"/>
    <n v="2"/>
    <x v="1"/>
    <n v="185"/>
    <n v="4"/>
    <n v="5"/>
    <x v="3"/>
    <n v="4"/>
    <s v="Married"/>
    <n v="1986"/>
    <n v="8"/>
    <n v="20"/>
    <d v="1986-08-20T00:00:00"/>
    <x v="10"/>
    <n v="3"/>
    <s v="1986-Aug"/>
    <n v="3"/>
    <s v="Wednesday"/>
    <n v="2"/>
    <n v="2"/>
    <x v="2754"/>
    <n v="704112"/>
    <n v="2"/>
    <s v="Y"/>
    <s v="Yes"/>
    <n v="18"/>
    <n v="3"/>
    <n v="4"/>
    <n v="80"/>
    <n v="4"/>
    <n v="36"/>
    <n v="3"/>
    <n v="3"/>
    <n v="29"/>
    <n v="8"/>
    <n v="22"/>
    <n v="14"/>
  </r>
  <r>
    <x v="2817"/>
    <n v="44"/>
    <x v="1"/>
    <s v="Travel_Rarely"/>
    <n v="549"/>
    <x v="3"/>
    <n v="39"/>
    <n v="2"/>
    <x v="5"/>
    <n v="1"/>
    <n v="3"/>
    <x v="0"/>
    <n v="61"/>
    <n v="4"/>
    <n v="3"/>
    <x v="8"/>
    <n v="4"/>
    <s v="Divorced"/>
    <n v="1983"/>
    <n v="1"/>
    <n v="9"/>
    <d v="1983-01-09T00:00:00"/>
    <x v="11"/>
    <n v="1"/>
    <s v="1983-Jan"/>
    <n v="7"/>
    <s v="Sunday"/>
    <n v="7"/>
    <n v="4"/>
    <x v="301"/>
    <n v="734502"/>
    <n v="4"/>
    <s v="Y"/>
    <s v="No"/>
    <n v="21"/>
    <n v="2"/>
    <n v="1"/>
    <n v="80"/>
    <n v="4"/>
    <n v="39"/>
    <n v="5"/>
    <n v="1"/>
    <n v="37"/>
    <n v="4"/>
    <n v="6"/>
    <n v="18"/>
  </r>
  <r>
    <x v="2818"/>
    <n v="21"/>
    <x v="1"/>
    <s v="Travel_Rarely"/>
    <n v="1209"/>
    <x v="2"/>
    <n v="37"/>
    <n v="5"/>
    <x v="3"/>
    <n v="1"/>
    <n v="2"/>
    <x v="0"/>
    <n v="107"/>
    <n v="4"/>
    <n v="4"/>
    <x v="7"/>
    <n v="3"/>
    <s v="Divorced"/>
    <n v="1997"/>
    <n v="6"/>
    <n v="2"/>
    <d v="1997-06-02T00:00:00"/>
    <x v="6"/>
    <n v="2"/>
    <s v="1997-Jun"/>
    <n v="1"/>
    <s v="Monday"/>
    <n v="12"/>
    <n v="1"/>
    <x v="2755"/>
    <n v="245062"/>
    <n v="1"/>
    <s v="Y"/>
    <s v="Yes"/>
    <n v="11"/>
    <n v="4"/>
    <n v="2"/>
    <n v="80"/>
    <n v="1"/>
    <n v="25"/>
    <n v="2"/>
    <n v="2"/>
    <n v="21"/>
    <n v="18"/>
    <n v="13"/>
    <n v="6"/>
  </r>
  <r>
    <x v="2819"/>
    <n v="45"/>
    <x v="1"/>
    <s v="Non-Travel"/>
    <n v="1077"/>
    <x v="2"/>
    <n v="26"/>
    <n v="5"/>
    <x v="4"/>
    <n v="1"/>
    <n v="2"/>
    <x v="1"/>
    <n v="50"/>
    <n v="3"/>
    <n v="2"/>
    <x v="9"/>
    <n v="1"/>
    <s v="Married"/>
    <n v="1987"/>
    <n v="11"/>
    <n v="14"/>
    <d v="1987-11-14T00:00:00"/>
    <x v="2"/>
    <n v="4"/>
    <s v="1987-Nov"/>
    <n v="6"/>
    <s v="Saturday"/>
    <n v="5"/>
    <n v="3"/>
    <x v="2756"/>
    <n v="409038"/>
    <n v="4"/>
    <s v="Y"/>
    <s v="Yes"/>
    <n v="11"/>
    <n v="4"/>
    <n v="3"/>
    <n v="80"/>
    <n v="1"/>
    <n v="35"/>
    <n v="4"/>
    <n v="2"/>
    <n v="9"/>
    <n v="5"/>
    <n v="3"/>
    <n v="3"/>
  </r>
  <r>
    <x v="2820"/>
    <n v="33"/>
    <x v="0"/>
    <s v="Travel_Rarely"/>
    <n v="814"/>
    <x v="2"/>
    <n v="33"/>
    <n v="1"/>
    <x v="2"/>
    <n v="1"/>
    <n v="3"/>
    <x v="0"/>
    <n v="83"/>
    <n v="1"/>
    <n v="4"/>
    <x v="1"/>
    <n v="1"/>
    <s v="Divorced"/>
    <n v="1997"/>
    <n v="6"/>
    <n v="8"/>
    <d v="1997-06-08T00:00:00"/>
    <x v="6"/>
    <n v="2"/>
    <s v="1997-Jun"/>
    <n v="7"/>
    <s v="Sunday"/>
    <n v="12"/>
    <n v="1"/>
    <x v="2757"/>
    <n v="587970"/>
    <n v="5"/>
    <s v="Y"/>
    <s v="No"/>
    <n v="33"/>
    <n v="3"/>
    <n v="4"/>
    <n v="80"/>
    <n v="1"/>
    <n v="25"/>
    <n v="3"/>
    <n v="4"/>
    <n v="7"/>
    <n v="3"/>
    <n v="1"/>
    <n v="4"/>
  </r>
  <r>
    <x v="2821"/>
    <n v="59"/>
    <x v="0"/>
    <s v="Travel_Frequently"/>
    <n v="571"/>
    <x v="1"/>
    <n v="46"/>
    <n v="2"/>
    <x v="2"/>
    <n v="1"/>
    <n v="4"/>
    <x v="0"/>
    <n v="38"/>
    <n v="3"/>
    <n v="4"/>
    <x v="7"/>
    <n v="1"/>
    <s v="Divorced"/>
    <n v="1986"/>
    <n v="4"/>
    <n v="12"/>
    <d v="1986-04-12T00:00:00"/>
    <x v="1"/>
    <n v="2"/>
    <s v="1986-Apr"/>
    <n v="6"/>
    <s v="Saturday"/>
    <n v="10"/>
    <n v="1"/>
    <x v="2758"/>
    <n v="14872"/>
    <n v="4"/>
    <s v="Y"/>
    <s v="No"/>
    <n v="12"/>
    <n v="2"/>
    <n v="4"/>
    <n v="80"/>
    <n v="2"/>
    <n v="36"/>
    <n v="5"/>
    <n v="2"/>
    <n v="10"/>
    <n v="1"/>
    <n v="7"/>
    <n v="9"/>
  </r>
  <r>
    <x v="2822"/>
    <n v="60"/>
    <x v="1"/>
    <s v="Travel_Rarely"/>
    <n v="1393"/>
    <x v="4"/>
    <n v="50"/>
    <n v="3"/>
    <x v="4"/>
    <n v="1"/>
    <n v="4"/>
    <x v="1"/>
    <n v="80"/>
    <n v="2"/>
    <n v="5"/>
    <x v="2"/>
    <n v="3"/>
    <s v="Divorced"/>
    <n v="1996"/>
    <n v="9"/>
    <n v="7"/>
    <d v="1996-09-07T00:00:00"/>
    <x v="7"/>
    <n v="3"/>
    <s v="1996-Sep"/>
    <n v="6"/>
    <s v="Saturday"/>
    <n v="3"/>
    <n v="2"/>
    <x v="2759"/>
    <n v="206302"/>
    <n v="2"/>
    <s v="Y"/>
    <s v="Yes"/>
    <n v="10"/>
    <n v="2"/>
    <n v="2"/>
    <n v="80"/>
    <n v="4"/>
    <n v="26"/>
    <n v="2"/>
    <n v="3"/>
    <n v="5"/>
    <n v="5"/>
    <n v="3"/>
    <n v="4"/>
  </r>
  <r>
    <x v="2823"/>
    <n v="58"/>
    <x v="0"/>
    <s v="Travel_Rarely"/>
    <n v="759"/>
    <x v="5"/>
    <n v="49"/>
    <n v="1"/>
    <x v="5"/>
    <n v="1"/>
    <n v="1"/>
    <x v="0"/>
    <n v="35"/>
    <n v="4"/>
    <n v="2"/>
    <x v="4"/>
    <n v="3"/>
    <s v="Divorced"/>
    <n v="1998"/>
    <n v="5"/>
    <n v="21"/>
    <d v="1998-05-21T00:00:00"/>
    <x v="9"/>
    <n v="2"/>
    <s v="1998-May"/>
    <n v="4"/>
    <s v="Thursday"/>
    <n v="11"/>
    <n v="1"/>
    <x v="2760"/>
    <n v="798382"/>
    <n v="6"/>
    <s v="Y"/>
    <s v="Yes"/>
    <n v="37"/>
    <n v="1"/>
    <n v="2"/>
    <n v="80"/>
    <n v="2"/>
    <n v="24"/>
    <n v="3"/>
    <n v="2"/>
    <n v="4"/>
    <n v="4"/>
    <n v="3"/>
    <n v="1"/>
  </r>
  <r>
    <x v="2824"/>
    <n v="50"/>
    <x v="1"/>
    <s v="Non-Travel"/>
    <n v="421"/>
    <x v="3"/>
    <n v="46"/>
    <n v="5"/>
    <x v="4"/>
    <n v="1"/>
    <n v="3"/>
    <x v="1"/>
    <n v="111"/>
    <n v="4"/>
    <n v="1"/>
    <x v="8"/>
    <n v="2"/>
    <s v="Single"/>
    <n v="1990"/>
    <n v="6"/>
    <n v="15"/>
    <d v="1990-06-15T00:00:00"/>
    <x v="6"/>
    <n v="2"/>
    <s v="1990-Jun"/>
    <n v="5"/>
    <s v="Friday"/>
    <n v="12"/>
    <n v="1"/>
    <x v="2761"/>
    <n v="235115"/>
    <n v="3"/>
    <s v="Y"/>
    <s v="Yes"/>
    <n v="37"/>
    <n v="1"/>
    <n v="2"/>
    <n v="80"/>
    <n v="1"/>
    <n v="32"/>
    <n v="4"/>
    <n v="3"/>
    <n v="1"/>
    <n v="1"/>
    <n v="1"/>
    <n v="1"/>
  </r>
  <r>
    <x v="2825"/>
    <n v="46"/>
    <x v="1"/>
    <s v="Travel_Frequently"/>
    <n v="1089"/>
    <x v="5"/>
    <n v="34"/>
    <n v="1"/>
    <x v="0"/>
    <n v="1"/>
    <n v="1"/>
    <x v="0"/>
    <n v="190"/>
    <n v="2"/>
    <n v="3"/>
    <x v="1"/>
    <n v="1"/>
    <s v="Divorced"/>
    <n v="2016"/>
    <n v="11"/>
    <n v="28"/>
    <d v="2016-11-28T00:00:00"/>
    <x v="2"/>
    <n v="4"/>
    <s v="2016-Nov"/>
    <n v="1"/>
    <s v="Monday"/>
    <n v="5"/>
    <n v="3"/>
    <x v="2762"/>
    <n v="86562"/>
    <n v="2"/>
    <s v="Y"/>
    <s v="No"/>
    <n v="14"/>
    <n v="1"/>
    <n v="3"/>
    <n v="80"/>
    <n v="2"/>
    <n v="6"/>
    <n v="5"/>
    <n v="3"/>
    <n v="4"/>
    <n v="3"/>
    <n v="3"/>
    <n v="4"/>
  </r>
  <r>
    <x v="2826"/>
    <n v="54"/>
    <x v="1"/>
    <s v="Travel_Rarely"/>
    <n v="1251"/>
    <x v="3"/>
    <n v="20"/>
    <n v="3"/>
    <x v="1"/>
    <n v="1"/>
    <n v="3"/>
    <x v="0"/>
    <n v="169"/>
    <n v="4"/>
    <n v="2"/>
    <x v="3"/>
    <n v="1"/>
    <s v="Divorced"/>
    <n v="2012"/>
    <n v="5"/>
    <n v="6"/>
    <d v="2012-05-06T00:00:00"/>
    <x v="9"/>
    <n v="2"/>
    <s v="2012-May"/>
    <n v="7"/>
    <s v="Sunday"/>
    <n v="11"/>
    <n v="1"/>
    <x v="2763"/>
    <n v="50120"/>
    <n v="2"/>
    <s v="Y"/>
    <s v="No"/>
    <n v="45"/>
    <n v="4"/>
    <n v="4"/>
    <n v="80"/>
    <n v="3"/>
    <n v="10"/>
    <n v="5"/>
    <n v="4"/>
    <n v="3"/>
    <n v="1"/>
    <n v="3"/>
    <n v="2"/>
  </r>
  <r>
    <x v="2827"/>
    <n v="40"/>
    <x v="1"/>
    <s v="Travel_Frequently"/>
    <n v="302"/>
    <x v="3"/>
    <n v="6"/>
    <n v="3"/>
    <x v="0"/>
    <n v="1"/>
    <n v="1"/>
    <x v="1"/>
    <n v="62"/>
    <n v="2"/>
    <n v="4"/>
    <x v="6"/>
    <n v="4"/>
    <s v="Divorced"/>
    <n v="2004"/>
    <n v="3"/>
    <n v="24"/>
    <d v="2004-03-24T00:00:00"/>
    <x v="4"/>
    <n v="1"/>
    <s v="2004-Mar"/>
    <n v="3"/>
    <s v="Wednesday"/>
    <n v="9"/>
    <n v="4"/>
    <x v="2764"/>
    <n v="18473"/>
    <n v="4"/>
    <s v="Y"/>
    <s v="Yes"/>
    <n v="15"/>
    <n v="1"/>
    <n v="1"/>
    <n v="80"/>
    <n v="2"/>
    <n v="18"/>
    <n v="1"/>
    <n v="3"/>
    <n v="7"/>
    <n v="4"/>
    <n v="4"/>
    <n v="1"/>
  </r>
  <r>
    <x v="2828"/>
    <n v="50"/>
    <x v="0"/>
    <s v="Travel_Frequently"/>
    <n v="1296"/>
    <x v="5"/>
    <n v="22"/>
    <n v="1"/>
    <x v="2"/>
    <n v="1"/>
    <n v="2"/>
    <x v="1"/>
    <n v="71"/>
    <n v="4"/>
    <n v="2"/>
    <x v="6"/>
    <n v="2"/>
    <s v="Married"/>
    <n v="2016"/>
    <n v="8"/>
    <n v="7"/>
    <d v="2016-08-07T00:00:00"/>
    <x v="10"/>
    <n v="3"/>
    <s v="2016-Aug"/>
    <n v="7"/>
    <s v="Sunday"/>
    <n v="2"/>
    <n v="2"/>
    <x v="2765"/>
    <n v="1082160"/>
    <n v="0"/>
    <s v="Y"/>
    <s v="No"/>
    <n v="38"/>
    <n v="4"/>
    <n v="4"/>
    <n v="80"/>
    <n v="4"/>
    <n v="6"/>
    <n v="2"/>
    <n v="1"/>
    <n v="4"/>
    <n v="4"/>
    <n v="2"/>
    <n v="1"/>
  </r>
  <r>
    <x v="2829"/>
    <n v="36"/>
    <x v="0"/>
    <s v="Travel_Frequently"/>
    <n v="1332"/>
    <x v="4"/>
    <n v="48"/>
    <n v="2"/>
    <x v="0"/>
    <n v="1"/>
    <n v="1"/>
    <x v="0"/>
    <n v="170"/>
    <n v="4"/>
    <n v="2"/>
    <x v="5"/>
    <n v="4"/>
    <s v="Divorced"/>
    <n v="2005"/>
    <n v="2"/>
    <n v="6"/>
    <d v="2005-02-06T00:00:00"/>
    <x v="8"/>
    <n v="1"/>
    <s v="2005-Feb"/>
    <n v="7"/>
    <s v="Sunday"/>
    <n v="8"/>
    <n v="4"/>
    <x v="1067"/>
    <n v="942628"/>
    <n v="7"/>
    <s v="Y"/>
    <s v="Yes"/>
    <n v="43"/>
    <n v="1"/>
    <n v="4"/>
    <n v="80"/>
    <n v="4"/>
    <n v="17"/>
    <n v="2"/>
    <n v="2"/>
    <n v="10"/>
    <n v="6"/>
    <n v="9"/>
    <n v="9"/>
  </r>
  <r>
    <x v="2830"/>
    <n v="57"/>
    <x v="0"/>
    <s v="Travel_Rarely"/>
    <n v="811"/>
    <x v="2"/>
    <n v="22"/>
    <n v="4"/>
    <x v="5"/>
    <n v="1"/>
    <n v="4"/>
    <x v="1"/>
    <n v="115"/>
    <n v="4"/>
    <n v="4"/>
    <x v="4"/>
    <n v="1"/>
    <s v="Divorced"/>
    <n v="1987"/>
    <n v="7"/>
    <n v="25"/>
    <d v="1987-07-25T00:00:00"/>
    <x v="3"/>
    <n v="3"/>
    <s v="1987-Jul"/>
    <n v="6"/>
    <s v="Saturday"/>
    <n v="1"/>
    <n v="2"/>
    <x v="2766"/>
    <n v="69111"/>
    <n v="2"/>
    <s v="Y"/>
    <s v="Yes"/>
    <n v="27"/>
    <n v="2"/>
    <n v="3"/>
    <n v="80"/>
    <n v="3"/>
    <n v="35"/>
    <n v="4"/>
    <n v="3"/>
    <n v="34"/>
    <n v="25"/>
    <n v="25"/>
    <n v="7"/>
  </r>
  <r>
    <x v="2831"/>
    <n v="46"/>
    <x v="1"/>
    <s v="Non-Travel"/>
    <n v="239"/>
    <x v="1"/>
    <n v="14"/>
    <n v="5"/>
    <x v="4"/>
    <n v="1"/>
    <n v="4"/>
    <x v="1"/>
    <n v="114"/>
    <n v="3"/>
    <n v="2"/>
    <x v="8"/>
    <n v="3"/>
    <s v="Single"/>
    <n v="2003"/>
    <n v="6"/>
    <n v="11"/>
    <d v="2003-06-11T00:00:00"/>
    <x v="6"/>
    <n v="2"/>
    <s v="2003-Jun"/>
    <n v="3"/>
    <s v="Wednesday"/>
    <n v="12"/>
    <n v="1"/>
    <x v="2767"/>
    <n v="752811"/>
    <n v="2"/>
    <s v="Y"/>
    <s v="No"/>
    <n v="41"/>
    <n v="2"/>
    <n v="3"/>
    <n v="80"/>
    <n v="4"/>
    <n v="19"/>
    <n v="2"/>
    <n v="2"/>
    <n v="18"/>
    <n v="8"/>
    <n v="5"/>
    <n v="10"/>
  </r>
  <r>
    <x v="2832"/>
    <n v="44"/>
    <x v="0"/>
    <s v="Non-Travel"/>
    <n v="899"/>
    <x v="0"/>
    <n v="15"/>
    <n v="3"/>
    <x v="0"/>
    <n v="1"/>
    <n v="1"/>
    <x v="0"/>
    <n v="60"/>
    <n v="2"/>
    <n v="2"/>
    <x v="8"/>
    <n v="2"/>
    <s v="Married"/>
    <n v="2010"/>
    <n v="7"/>
    <n v="8"/>
    <d v="2010-07-08T00:00:00"/>
    <x v="3"/>
    <n v="3"/>
    <s v="2010-Jul"/>
    <n v="4"/>
    <s v="Thursday"/>
    <n v="1"/>
    <n v="2"/>
    <x v="2768"/>
    <n v="46609"/>
    <n v="7"/>
    <s v="Y"/>
    <s v="Yes"/>
    <n v="45"/>
    <n v="3"/>
    <n v="4"/>
    <n v="80"/>
    <n v="2"/>
    <n v="12"/>
    <n v="3"/>
    <n v="4"/>
    <n v="12"/>
    <n v="6"/>
    <n v="8"/>
    <n v="1"/>
  </r>
  <r>
    <x v="2833"/>
    <n v="43"/>
    <x v="0"/>
    <s v="Non-Travel"/>
    <n v="442"/>
    <x v="5"/>
    <n v="6"/>
    <n v="3"/>
    <x v="4"/>
    <n v="1"/>
    <n v="3"/>
    <x v="1"/>
    <n v="68"/>
    <n v="3"/>
    <n v="4"/>
    <x v="7"/>
    <n v="4"/>
    <s v="Married"/>
    <n v="1987"/>
    <n v="12"/>
    <n v="24"/>
    <d v="1987-12-24T00:00:00"/>
    <x v="5"/>
    <n v="4"/>
    <s v="1987-Dec"/>
    <n v="4"/>
    <s v="Thursday"/>
    <n v="6"/>
    <n v="3"/>
    <x v="2769"/>
    <n v="552711"/>
    <n v="0"/>
    <s v="Y"/>
    <s v="No"/>
    <n v="3"/>
    <n v="3"/>
    <n v="3"/>
    <n v="80"/>
    <n v="2"/>
    <n v="35"/>
    <n v="1"/>
    <n v="1"/>
    <n v="29"/>
    <n v="19"/>
    <n v="1"/>
    <n v="15"/>
  </r>
  <r>
    <x v="2834"/>
    <n v="22"/>
    <x v="1"/>
    <s v="Travel_Rarely"/>
    <n v="305"/>
    <x v="0"/>
    <n v="49"/>
    <n v="5"/>
    <x v="0"/>
    <n v="1"/>
    <n v="3"/>
    <x v="1"/>
    <n v="134"/>
    <n v="2"/>
    <n v="3"/>
    <x v="8"/>
    <n v="1"/>
    <s v="Married"/>
    <n v="2003"/>
    <n v="4"/>
    <n v="21"/>
    <d v="2003-04-21T00:00:00"/>
    <x v="1"/>
    <n v="2"/>
    <s v="2003-Apr"/>
    <n v="1"/>
    <s v="Monday"/>
    <n v="10"/>
    <n v="1"/>
    <x v="2070"/>
    <n v="259350"/>
    <n v="5"/>
    <s v="Y"/>
    <s v="Yes"/>
    <n v="36"/>
    <n v="4"/>
    <n v="4"/>
    <n v="80"/>
    <n v="3"/>
    <n v="19"/>
    <n v="6"/>
    <n v="4"/>
    <n v="12"/>
    <n v="12"/>
    <n v="6"/>
    <n v="10"/>
  </r>
  <r>
    <x v="2835"/>
    <n v="34"/>
    <x v="1"/>
    <s v="Travel_Frequently"/>
    <n v="1446"/>
    <x v="4"/>
    <n v="48"/>
    <n v="3"/>
    <x v="5"/>
    <n v="1"/>
    <n v="2"/>
    <x v="1"/>
    <n v="38"/>
    <n v="4"/>
    <n v="2"/>
    <x v="0"/>
    <n v="1"/>
    <s v="Single"/>
    <n v="1994"/>
    <n v="8"/>
    <n v="22"/>
    <d v="1994-08-22T00:00:00"/>
    <x v="10"/>
    <n v="3"/>
    <s v="1994-Aug"/>
    <n v="1"/>
    <s v="Monday"/>
    <n v="2"/>
    <n v="2"/>
    <x v="2770"/>
    <n v="775721"/>
    <n v="8"/>
    <s v="Y"/>
    <s v="Yes"/>
    <n v="29"/>
    <n v="4"/>
    <n v="3"/>
    <n v="80"/>
    <n v="2"/>
    <n v="28"/>
    <n v="5"/>
    <n v="4"/>
    <n v="6"/>
    <n v="6"/>
    <n v="6"/>
    <n v="3"/>
  </r>
  <r>
    <x v="2836"/>
    <n v="29"/>
    <x v="1"/>
    <s v="Non-Travel"/>
    <n v="958"/>
    <x v="1"/>
    <n v="49"/>
    <n v="4"/>
    <x v="1"/>
    <n v="1"/>
    <n v="4"/>
    <x v="0"/>
    <n v="155"/>
    <n v="2"/>
    <n v="3"/>
    <x v="6"/>
    <n v="2"/>
    <s v="Single"/>
    <n v="2004"/>
    <n v="9"/>
    <n v="4"/>
    <d v="2004-09-04T00:00:00"/>
    <x v="7"/>
    <n v="3"/>
    <s v="2004-Sep"/>
    <n v="6"/>
    <s v="Saturday"/>
    <n v="3"/>
    <n v="2"/>
    <x v="2771"/>
    <n v="159852"/>
    <n v="2"/>
    <s v="Y"/>
    <s v="No"/>
    <n v="32"/>
    <n v="3"/>
    <n v="4"/>
    <n v="80"/>
    <n v="1"/>
    <n v="18"/>
    <n v="1"/>
    <n v="2"/>
    <n v="10"/>
    <n v="5"/>
    <n v="2"/>
    <n v="2"/>
  </r>
  <r>
    <x v="2837"/>
    <n v="35"/>
    <x v="0"/>
    <s v="Travel_Frequently"/>
    <n v="1220"/>
    <x v="4"/>
    <n v="2"/>
    <n v="1"/>
    <x v="0"/>
    <n v="1"/>
    <n v="3"/>
    <x v="1"/>
    <n v="171"/>
    <n v="2"/>
    <n v="3"/>
    <x v="6"/>
    <n v="2"/>
    <s v="Single"/>
    <n v="1987"/>
    <n v="5"/>
    <n v="9"/>
    <d v="1987-05-09T00:00:00"/>
    <x v="9"/>
    <n v="2"/>
    <s v="1987-May"/>
    <n v="6"/>
    <s v="Saturday"/>
    <n v="11"/>
    <n v="1"/>
    <x v="2772"/>
    <n v="584655"/>
    <n v="0"/>
    <s v="Y"/>
    <s v="Yes"/>
    <n v="32"/>
    <n v="4"/>
    <n v="2"/>
    <n v="80"/>
    <n v="2"/>
    <n v="35"/>
    <n v="4"/>
    <n v="4"/>
    <n v="25"/>
    <n v="23"/>
    <n v="17"/>
    <n v="10"/>
  </r>
  <r>
    <x v="2838"/>
    <n v="20"/>
    <x v="1"/>
    <s v="Travel_Rarely"/>
    <n v="319"/>
    <x v="5"/>
    <n v="11"/>
    <n v="2"/>
    <x v="2"/>
    <n v="1"/>
    <n v="4"/>
    <x v="0"/>
    <n v="195"/>
    <n v="1"/>
    <n v="1"/>
    <x v="0"/>
    <n v="4"/>
    <s v="Divorced"/>
    <n v="1987"/>
    <n v="3"/>
    <n v="25"/>
    <d v="1987-03-25T00:00:00"/>
    <x v="4"/>
    <n v="1"/>
    <s v="1987-Mar"/>
    <n v="3"/>
    <s v="Wednesday"/>
    <n v="9"/>
    <n v="4"/>
    <x v="2773"/>
    <n v="472010"/>
    <n v="6"/>
    <s v="Y"/>
    <s v="No"/>
    <n v="3"/>
    <n v="3"/>
    <n v="1"/>
    <n v="80"/>
    <n v="3"/>
    <n v="35"/>
    <n v="4"/>
    <n v="4"/>
    <n v="5"/>
    <n v="2"/>
    <n v="4"/>
    <n v="2"/>
  </r>
  <r>
    <x v="2839"/>
    <n v="21"/>
    <x v="1"/>
    <s v="Non-Travel"/>
    <n v="1352"/>
    <x v="0"/>
    <n v="25"/>
    <n v="5"/>
    <x v="0"/>
    <n v="1"/>
    <n v="3"/>
    <x v="1"/>
    <n v="183"/>
    <n v="1"/>
    <n v="2"/>
    <x v="6"/>
    <n v="2"/>
    <s v="Married"/>
    <n v="1983"/>
    <n v="9"/>
    <n v="21"/>
    <d v="1983-09-21T00:00:00"/>
    <x v="7"/>
    <n v="3"/>
    <s v="1983-Sep"/>
    <n v="3"/>
    <s v="Wednesday"/>
    <n v="3"/>
    <n v="2"/>
    <x v="2774"/>
    <n v="636327"/>
    <n v="1"/>
    <s v="Y"/>
    <s v="No"/>
    <n v="12"/>
    <n v="3"/>
    <n v="3"/>
    <n v="80"/>
    <n v="2"/>
    <n v="39"/>
    <n v="1"/>
    <n v="2"/>
    <n v="35"/>
    <n v="4"/>
    <n v="35"/>
    <n v="15"/>
  </r>
  <r>
    <x v="2840"/>
    <n v="55"/>
    <x v="1"/>
    <s v="Travel_Frequently"/>
    <n v="785"/>
    <x v="3"/>
    <n v="21"/>
    <n v="3"/>
    <x v="1"/>
    <n v="1"/>
    <n v="1"/>
    <x v="1"/>
    <n v="148"/>
    <n v="3"/>
    <n v="2"/>
    <x v="0"/>
    <n v="1"/>
    <s v="Divorced"/>
    <n v="2004"/>
    <n v="1"/>
    <n v="1"/>
    <d v="2004-01-01T00:00:00"/>
    <x v="11"/>
    <n v="1"/>
    <s v="2004-Jan"/>
    <n v="4"/>
    <s v="Thursday"/>
    <n v="7"/>
    <n v="4"/>
    <x v="2775"/>
    <n v="144661"/>
    <n v="2"/>
    <s v="Y"/>
    <s v="Yes"/>
    <n v="42"/>
    <n v="2"/>
    <n v="1"/>
    <n v="80"/>
    <n v="4"/>
    <n v="18"/>
    <n v="2"/>
    <n v="3"/>
    <n v="13"/>
    <n v="9"/>
    <n v="8"/>
    <n v="12"/>
  </r>
  <r>
    <x v="2841"/>
    <n v="39"/>
    <x v="1"/>
    <s v="Travel_Rarely"/>
    <n v="204"/>
    <x v="2"/>
    <n v="18"/>
    <n v="3"/>
    <x v="2"/>
    <n v="1"/>
    <n v="3"/>
    <x v="0"/>
    <n v="87"/>
    <n v="2"/>
    <n v="3"/>
    <x v="9"/>
    <n v="1"/>
    <s v="Divorced"/>
    <n v="2018"/>
    <n v="3"/>
    <n v="3"/>
    <d v="2018-03-03T00:00:00"/>
    <x v="4"/>
    <n v="1"/>
    <s v="2018-Mar"/>
    <n v="6"/>
    <s v="Saturday"/>
    <n v="9"/>
    <n v="4"/>
    <x v="2776"/>
    <n v="418395"/>
    <n v="5"/>
    <s v="Y"/>
    <s v="Yes"/>
    <n v="20"/>
    <n v="3"/>
    <n v="3"/>
    <n v="80"/>
    <n v="3"/>
    <n v="4"/>
    <n v="1"/>
    <n v="2"/>
    <n v="3"/>
    <n v="2"/>
    <n v="2"/>
    <n v="2"/>
  </r>
  <r>
    <x v="2842"/>
    <n v="27"/>
    <x v="0"/>
    <s v="Non-Travel"/>
    <n v="903"/>
    <x v="0"/>
    <n v="39"/>
    <n v="5"/>
    <x v="5"/>
    <n v="1"/>
    <n v="4"/>
    <x v="1"/>
    <n v="32"/>
    <n v="4"/>
    <n v="2"/>
    <x v="1"/>
    <n v="1"/>
    <s v="Single"/>
    <n v="2005"/>
    <n v="3"/>
    <n v="16"/>
    <d v="2005-03-16T00:00:00"/>
    <x v="4"/>
    <n v="1"/>
    <s v="2005-Mar"/>
    <n v="3"/>
    <s v="Wednesday"/>
    <n v="9"/>
    <n v="4"/>
    <x v="933"/>
    <n v="819383"/>
    <n v="6"/>
    <s v="Y"/>
    <s v="Yes"/>
    <n v="9"/>
    <n v="2"/>
    <n v="4"/>
    <n v="80"/>
    <n v="1"/>
    <n v="17"/>
    <n v="5"/>
    <n v="3"/>
    <n v="4"/>
    <n v="2"/>
    <n v="2"/>
    <n v="4"/>
  </r>
  <r>
    <x v="2843"/>
    <n v="57"/>
    <x v="0"/>
    <s v="Travel_Frequently"/>
    <n v="308"/>
    <x v="0"/>
    <n v="2"/>
    <n v="3"/>
    <x v="3"/>
    <n v="1"/>
    <n v="1"/>
    <x v="1"/>
    <n v="200"/>
    <n v="1"/>
    <n v="4"/>
    <x v="2"/>
    <n v="3"/>
    <s v="Married"/>
    <n v="2018"/>
    <n v="6"/>
    <n v="11"/>
    <d v="2018-06-11T00:00:00"/>
    <x v="6"/>
    <n v="2"/>
    <s v="2018-Jun"/>
    <n v="1"/>
    <s v="Monday"/>
    <n v="12"/>
    <n v="1"/>
    <x v="2777"/>
    <n v="763479"/>
    <n v="4"/>
    <s v="Y"/>
    <s v="Yes"/>
    <n v="18"/>
    <n v="3"/>
    <n v="4"/>
    <n v="80"/>
    <n v="4"/>
    <n v="4"/>
    <n v="5"/>
    <n v="2"/>
    <n v="2"/>
    <n v="1"/>
    <n v="2"/>
    <n v="2"/>
  </r>
  <r>
    <x v="2844"/>
    <n v="43"/>
    <x v="1"/>
    <s v="Travel_Rarely"/>
    <n v="763"/>
    <x v="2"/>
    <n v="24"/>
    <n v="4"/>
    <x v="5"/>
    <n v="1"/>
    <n v="1"/>
    <x v="0"/>
    <n v="166"/>
    <n v="1"/>
    <n v="3"/>
    <x v="7"/>
    <n v="1"/>
    <s v="Single"/>
    <n v="2013"/>
    <n v="3"/>
    <n v="14"/>
    <d v="2013-03-14T00:00:00"/>
    <x v="4"/>
    <n v="1"/>
    <s v="2013-Mar"/>
    <n v="4"/>
    <s v="Thursday"/>
    <n v="9"/>
    <n v="4"/>
    <x v="2778"/>
    <n v="280776"/>
    <n v="6"/>
    <s v="Y"/>
    <s v="Yes"/>
    <n v="23"/>
    <n v="2"/>
    <n v="2"/>
    <n v="80"/>
    <n v="4"/>
    <n v="9"/>
    <n v="1"/>
    <n v="3"/>
    <n v="5"/>
    <n v="4"/>
    <n v="3"/>
    <n v="1"/>
  </r>
  <r>
    <x v="2845"/>
    <n v="46"/>
    <x v="0"/>
    <s v="Travel_Frequently"/>
    <n v="526"/>
    <x v="5"/>
    <n v="2"/>
    <n v="4"/>
    <x v="3"/>
    <n v="1"/>
    <n v="1"/>
    <x v="1"/>
    <n v="129"/>
    <n v="3"/>
    <n v="2"/>
    <x v="8"/>
    <n v="3"/>
    <s v="Single"/>
    <n v="1995"/>
    <n v="9"/>
    <n v="14"/>
    <d v="1995-09-14T00:00:00"/>
    <x v="7"/>
    <n v="3"/>
    <s v="1995-Sep"/>
    <n v="4"/>
    <s v="Thursday"/>
    <n v="3"/>
    <n v="2"/>
    <x v="2779"/>
    <n v="347067"/>
    <n v="6"/>
    <s v="Y"/>
    <s v="No"/>
    <n v="27"/>
    <n v="4"/>
    <n v="1"/>
    <n v="80"/>
    <n v="4"/>
    <n v="27"/>
    <n v="6"/>
    <n v="1"/>
    <n v="25"/>
    <n v="9"/>
    <n v="24"/>
    <n v="17"/>
  </r>
  <r>
    <x v="2846"/>
    <n v="30"/>
    <x v="0"/>
    <s v="Travel_Rarely"/>
    <n v="1016"/>
    <x v="2"/>
    <n v="20"/>
    <n v="2"/>
    <x v="4"/>
    <n v="1"/>
    <n v="1"/>
    <x v="0"/>
    <n v="50"/>
    <n v="4"/>
    <n v="2"/>
    <x v="4"/>
    <n v="3"/>
    <s v="Married"/>
    <n v="1983"/>
    <n v="12"/>
    <n v="17"/>
    <d v="1983-12-17T00:00:00"/>
    <x v="5"/>
    <n v="4"/>
    <s v="1983-Dec"/>
    <n v="6"/>
    <s v="Saturday"/>
    <n v="6"/>
    <n v="3"/>
    <x v="850"/>
    <n v="233268"/>
    <n v="2"/>
    <s v="Y"/>
    <s v="Yes"/>
    <n v="43"/>
    <n v="3"/>
    <n v="4"/>
    <n v="80"/>
    <n v="2"/>
    <n v="39"/>
    <n v="1"/>
    <n v="4"/>
    <n v="7"/>
    <n v="4"/>
    <n v="5"/>
    <n v="5"/>
  </r>
  <r>
    <x v="2847"/>
    <n v="51"/>
    <x v="0"/>
    <s v="Non-Travel"/>
    <n v="1308"/>
    <x v="0"/>
    <n v="34"/>
    <n v="2"/>
    <x v="0"/>
    <n v="1"/>
    <n v="2"/>
    <x v="1"/>
    <n v="107"/>
    <n v="1"/>
    <n v="2"/>
    <x v="3"/>
    <n v="1"/>
    <s v="Married"/>
    <n v="2014"/>
    <n v="10"/>
    <n v="18"/>
    <d v="2014-10-18T00:00:00"/>
    <x v="0"/>
    <n v="4"/>
    <s v="2014-Oct"/>
    <n v="6"/>
    <s v="Saturday"/>
    <n v="4"/>
    <n v="3"/>
    <x v="2780"/>
    <n v="971946"/>
    <n v="8"/>
    <s v="Y"/>
    <s v="No"/>
    <n v="41"/>
    <n v="2"/>
    <n v="4"/>
    <n v="80"/>
    <n v="4"/>
    <n v="8"/>
    <n v="2"/>
    <n v="1"/>
    <n v="8"/>
    <n v="7"/>
    <n v="8"/>
    <n v="6"/>
  </r>
  <r>
    <x v="2848"/>
    <n v="45"/>
    <x v="0"/>
    <s v="Travel_Frequently"/>
    <n v="570"/>
    <x v="3"/>
    <n v="22"/>
    <n v="2"/>
    <x v="3"/>
    <n v="1"/>
    <n v="3"/>
    <x v="0"/>
    <n v="153"/>
    <n v="4"/>
    <n v="5"/>
    <x v="8"/>
    <n v="3"/>
    <s v="Married"/>
    <n v="2016"/>
    <n v="9"/>
    <n v="14"/>
    <d v="2016-09-14T00:00:00"/>
    <x v="7"/>
    <n v="3"/>
    <s v="2016-Sep"/>
    <n v="3"/>
    <s v="Wednesday"/>
    <n v="3"/>
    <n v="2"/>
    <x v="2781"/>
    <n v="365670"/>
    <n v="7"/>
    <s v="Y"/>
    <s v="No"/>
    <n v="11"/>
    <n v="1"/>
    <n v="3"/>
    <n v="80"/>
    <n v="3"/>
    <n v="6"/>
    <n v="1"/>
    <n v="2"/>
    <n v="1"/>
    <n v="1"/>
    <n v="1"/>
    <n v="1"/>
  </r>
  <r>
    <x v="2849"/>
    <n v="50"/>
    <x v="1"/>
    <s v="Non-Travel"/>
    <n v="1290"/>
    <x v="5"/>
    <n v="12"/>
    <n v="4"/>
    <x v="4"/>
    <n v="1"/>
    <n v="4"/>
    <x v="0"/>
    <n v="182"/>
    <n v="1"/>
    <n v="3"/>
    <x v="8"/>
    <n v="3"/>
    <s v="Married"/>
    <n v="1998"/>
    <n v="2"/>
    <n v="3"/>
    <d v="1998-02-03T00:00:00"/>
    <x v="8"/>
    <n v="1"/>
    <s v="1998-Feb"/>
    <n v="2"/>
    <s v="Tuesday"/>
    <n v="8"/>
    <n v="4"/>
    <x v="2782"/>
    <n v="35950"/>
    <n v="0"/>
    <s v="Y"/>
    <s v="No"/>
    <n v="23"/>
    <n v="4"/>
    <n v="2"/>
    <n v="80"/>
    <n v="2"/>
    <n v="24"/>
    <n v="2"/>
    <n v="4"/>
    <n v="2"/>
    <n v="2"/>
    <n v="1"/>
    <n v="2"/>
  </r>
  <r>
    <x v="2850"/>
    <n v="56"/>
    <x v="1"/>
    <s v="Travel_Frequently"/>
    <n v="1136"/>
    <x v="1"/>
    <n v="26"/>
    <n v="3"/>
    <x v="1"/>
    <n v="1"/>
    <n v="4"/>
    <x v="0"/>
    <n v="46"/>
    <n v="4"/>
    <n v="1"/>
    <x v="4"/>
    <n v="4"/>
    <s v="Single"/>
    <n v="1984"/>
    <n v="1"/>
    <n v="19"/>
    <d v="1984-01-19T00:00:00"/>
    <x v="11"/>
    <n v="1"/>
    <s v="1984-Jan"/>
    <n v="4"/>
    <s v="Thursday"/>
    <n v="7"/>
    <n v="4"/>
    <x v="2783"/>
    <n v="47250"/>
    <n v="0"/>
    <s v="Y"/>
    <s v="No"/>
    <n v="19"/>
    <n v="4"/>
    <n v="3"/>
    <n v="80"/>
    <n v="3"/>
    <n v="38"/>
    <n v="2"/>
    <n v="3"/>
    <n v="30"/>
    <n v="10"/>
    <n v="6"/>
    <n v="11"/>
  </r>
  <r>
    <x v="2851"/>
    <n v="35"/>
    <x v="1"/>
    <s v="Non-Travel"/>
    <n v="241"/>
    <x v="4"/>
    <n v="45"/>
    <n v="2"/>
    <x v="4"/>
    <n v="1"/>
    <n v="3"/>
    <x v="0"/>
    <n v="34"/>
    <n v="1"/>
    <n v="4"/>
    <x v="0"/>
    <n v="4"/>
    <s v="Divorced"/>
    <n v="2012"/>
    <n v="4"/>
    <n v="20"/>
    <d v="2012-04-20T00:00:00"/>
    <x v="1"/>
    <n v="2"/>
    <s v="2012-Apr"/>
    <n v="5"/>
    <s v="Friday"/>
    <n v="10"/>
    <n v="1"/>
    <x v="2784"/>
    <n v="68646"/>
    <n v="8"/>
    <s v="Y"/>
    <s v="No"/>
    <n v="41"/>
    <n v="1"/>
    <n v="3"/>
    <n v="80"/>
    <n v="2"/>
    <n v="10"/>
    <n v="4"/>
    <n v="1"/>
    <n v="7"/>
    <n v="6"/>
    <n v="6"/>
    <n v="1"/>
  </r>
  <r>
    <x v="2852"/>
    <n v="42"/>
    <x v="1"/>
    <s v="Non-Travel"/>
    <n v="557"/>
    <x v="5"/>
    <n v="47"/>
    <n v="5"/>
    <x v="0"/>
    <n v="1"/>
    <n v="1"/>
    <x v="1"/>
    <n v="64"/>
    <n v="1"/>
    <n v="1"/>
    <x v="4"/>
    <n v="2"/>
    <s v="Married"/>
    <n v="1985"/>
    <n v="11"/>
    <n v="17"/>
    <d v="1985-11-17T00:00:00"/>
    <x v="2"/>
    <n v="4"/>
    <s v="1985-Nov"/>
    <n v="7"/>
    <s v="Sunday"/>
    <n v="5"/>
    <n v="3"/>
    <x v="2785"/>
    <n v="197208"/>
    <n v="7"/>
    <s v="Y"/>
    <s v="Yes"/>
    <n v="38"/>
    <n v="3"/>
    <n v="4"/>
    <n v="80"/>
    <n v="4"/>
    <n v="37"/>
    <n v="4"/>
    <n v="2"/>
    <n v="10"/>
    <n v="8"/>
    <n v="7"/>
    <n v="8"/>
  </r>
  <r>
    <x v="2853"/>
    <n v="60"/>
    <x v="1"/>
    <s v="Non-Travel"/>
    <n v="1317"/>
    <x v="4"/>
    <n v="12"/>
    <n v="4"/>
    <x v="0"/>
    <n v="1"/>
    <n v="4"/>
    <x v="0"/>
    <n v="147"/>
    <n v="4"/>
    <n v="1"/>
    <x v="2"/>
    <n v="1"/>
    <s v="Single"/>
    <n v="1995"/>
    <n v="8"/>
    <n v="10"/>
    <d v="1995-08-10T00:00:00"/>
    <x v="10"/>
    <n v="3"/>
    <s v="1995-Aug"/>
    <n v="4"/>
    <s v="Thursday"/>
    <n v="2"/>
    <n v="2"/>
    <x v="2786"/>
    <n v="272574"/>
    <n v="6"/>
    <s v="Y"/>
    <s v="No"/>
    <n v="37"/>
    <n v="2"/>
    <n v="2"/>
    <n v="80"/>
    <n v="2"/>
    <n v="27"/>
    <n v="2"/>
    <n v="4"/>
    <n v="12"/>
    <n v="5"/>
    <n v="6"/>
    <n v="5"/>
  </r>
  <r>
    <x v="2854"/>
    <n v="37"/>
    <x v="0"/>
    <s v="Travel_Frequently"/>
    <n v="608"/>
    <x v="3"/>
    <n v="15"/>
    <n v="4"/>
    <x v="0"/>
    <n v="1"/>
    <n v="3"/>
    <x v="0"/>
    <n v="35"/>
    <n v="4"/>
    <n v="3"/>
    <x v="5"/>
    <n v="1"/>
    <s v="Single"/>
    <n v="1984"/>
    <n v="5"/>
    <n v="28"/>
    <d v="1984-05-28T00:00:00"/>
    <x v="9"/>
    <n v="2"/>
    <s v="1984-May"/>
    <n v="1"/>
    <s v="Monday"/>
    <n v="11"/>
    <n v="1"/>
    <x v="2787"/>
    <n v="857204"/>
    <n v="0"/>
    <s v="Y"/>
    <s v="No"/>
    <n v="16"/>
    <n v="2"/>
    <n v="1"/>
    <n v="80"/>
    <n v="2"/>
    <n v="38"/>
    <n v="6"/>
    <n v="1"/>
    <n v="16"/>
    <n v="13"/>
    <n v="11"/>
    <n v="7"/>
  </r>
  <r>
    <x v="2855"/>
    <n v="46"/>
    <x v="1"/>
    <s v="Non-Travel"/>
    <n v="319"/>
    <x v="0"/>
    <n v="10"/>
    <n v="4"/>
    <x v="4"/>
    <n v="1"/>
    <n v="1"/>
    <x v="0"/>
    <n v="171"/>
    <n v="2"/>
    <n v="2"/>
    <x v="9"/>
    <n v="2"/>
    <s v="Divorced"/>
    <n v="2020"/>
    <n v="3"/>
    <n v="20"/>
    <d v="2020-03-20T00:00:00"/>
    <x v="4"/>
    <n v="1"/>
    <s v="2020-Mar"/>
    <n v="5"/>
    <s v="Friday"/>
    <n v="9"/>
    <n v="4"/>
    <x v="2788"/>
    <n v="62580"/>
    <n v="3"/>
    <s v="Y"/>
    <s v="No"/>
    <n v="47"/>
    <n v="2"/>
    <n v="4"/>
    <n v="80"/>
    <n v="3"/>
    <n v="2"/>
    <n v="3"/>
    <n v="4"/>
    <n v="1"/>
    <n v="1"/>
    <n v="1"/>
    <n v="1"/>
  </r>
  <r>
    <x v="2856"/>
    <n v="55"/>
    <x v="1"/>
    <s v="Non-Travel"/>
    <n v="680"/>
    <x v="5"/>
    <n v="3"/>
    <n v="4"/>
    <x v="3"/>
    <n v="1"/>
    <n v="2"/>
    <x v="1"/>
    <n v="113"/>
    <n v="1"/>
    <n v="2"/>
    <x v="2"/>
    <n v="1"/>
    <s v="Divorced"/>
    <n v="1995"/>
    <n v="12"/>
    <n v="5"/>
    <d v="1995-12-05T00:00:00"/>
    <x v="5"/>
    <n v="4"/>
    <s v="1995-Dec"/>
    <n v="2"/>
    <s v="Tuesday"/>
    <n v="6"/>
    <n v="3"/>
    <x v="2789"/>
    <n v="11736"/>
    <n v="7"/>
    <s v="Y"/>
    <s v="No"/>
    <n v="43"/>
    <n v="4"/>
    <n v="3"/>
    <n v="80"/>
    <n v="1"/>
    <n v="27"/>
    <n v="2"/>
    <n v="2"/>
    <n v="21"/>
    <n v="6"/>
    <n v="6"/>
    <n v="11"/>
  </r>
  <r>
    <x v="2857"/>
    <n v="33"/>
    <x v="0"/>
    <s v="Travel_Frequently"/>
    <n v="435"/>
    <x v="2"/>
    <n v="41"/>
    <n v="4"/>
    <x v="2"/>
    <n v="1"/>
    <n v="1"/>
    <x v="0"/>
    <n v="88"/>
    <n v="2"/>
    <n v="5"/>
    <x v="7"/>
    <n v="3"/>
    <s v="Married"/>
    <n v="2011"/>
    <n v="7"/>
    <n v="2"/>
    <d v="2011-07-02T00:00:00"/>
    <x v="3"/>
    <n v="3"/>
    <s v="2011-Jul"/>
    <n v="6"/>
    <s v="Saturday"/>
    <n v="1"/>
    <n v="2"/>
    <x v="2790"/>
    <n v="13176"/>
    <n v="1"/>
    <s v="Y"/>
    <s v="Yes"/>
    <n v="16"/>
    <n v="4"/>
    <n v="3"/>
    <n v="80"/>
    <n v="3"/>
    <n v="11"/>
    <n v="1"/>
    <n v="4"/>
    <n v="4"/>
    <n v="3"/>
    <n v="4"/>
    <n v="1"/>
  </r>
  <r>
    <x v="2858"/>
    <n v="39"/>
    <x v="0"/>
    <s v="Non-Travel"/>
    <n v="953"/>
    <x v="1"/>
    <n v="43"/>
    <n v="3"/>
    <x v="2"/>
    <n v="1"/>
    <n v="2"/>
    <x v="0"/>
    <n v="82"/>
    <n v="2"/>
    <n v="5"/>
    <x v="1"/>
    <n v="2"/>
    <s v="Divorced"/>
    <n v="2014"/>
    <n v="10"/>
    <n v="9"/>
    <d v="2014-10-09T00:00:00"/>
    <x v="0"/>
    <n v="4"/>
    <s v="2014-Oct"/>
    <n v="4"/>
    <s v="Thursday"/>
    <n v="4"/>
    <n v="3"/>
    <x v="2791"/>
    <n v="81720"/>
    <n v="2"/>
    <s v="Y"/>
    <s v="No"/>
    <n v="19"/>
    <n v="3"/>
    <n v="4"/>
    <n v="80"/>
    <n v="3"/>
    <n v="8"/>
    <n v="4"/>
    <n v="2"/>
    <n v="3"/>
    <n v="1"/>
    <n v="3"/>
    <n v="1"/>
  </r>
  <r>
    <x v="2859"/>
    <n v="28"/>
    <x v="0"/>
    <s v="Travel_Rarely"/>
    <n v="237"/>
    <x v="0"/>
    <n v="4"/>
    <n v="4"/>
    <x v="0"/>
    <n v="1"/>
    <n v="4"/>
    <x v="1"/>
    <n v="88"/>
    <n v="3"/>
    <n v="3"/>
    <x v="4"/>
    <n v="3"/>
    <s v="Single"/>
    <n v="2012"/>
    <n v="7"/>
    <n v="4"/>
    <d v="2012-07-04T00:00:00"/>
    <x v="3"/>
    <n v="3"/>
    <s v="2012-Jul"/>
    <n v="3"/>
    <s v="Wednesday"/>
    <n v="1"/>
    <n v="2"/>
    <x v="34"/>
    <n v="683532"/>
    <n v="6"/>
    <s v="Y"/>
    <s v="Yes"/>
    <n v="24"/>
    <n v="3"/>
    <n v="2"/>
    <n v="80"/>
    <n v="1"/>
    <n v="10"/>
    <n v="4"/>
    <n v="2"/>
    <n v="5"/>
    <n v="4"/>
    <n v="3"/>
    <n v="3"/>
  </r>
  <r>
    <x v="2860"/>
    <n v="47"/>
    <x v="1"/>
    <s v="Non-Travel"/>
    <n v="1172"/>
    <x v="5"/>
    <n v="34"/>
    <n v="4"/>
    <x v="0"/>
    <n v="1"/>
    <n v="2"/>
    <x v="1"/>
    <n v="198"/>
    <n v="4"/>
    <n v="5"/>
    <x v="2"/>
    <n v="1"/>
    <s v="Married"/>
    <n v="2017"/>
    <n v="12"/>
    <n v="1"/>
    <d v="2017-12-01T00:00:00"/>
    <x v="5"/>
    <n v="4"/>
    <s v="2017-Dec"/>
    <n v="5"/>
    <s v="Friday"/>
    <n v="6"/>
    <n v="3"/>
    <x v="2792"/>
    <n v="227760"/>
    <n v="7"/>
    <s v="Y"/>
    <s v="No"/>
    <n v="0"/>
    <n v="2"/>
    <n v="4"/>
    <n v="80"/>
    <n v="3"/>
    <n v="5"/>
    <n v="3"/>
    <n v="1"/>
    <n v="2"/>
    <n v="2"/>
    <n v="1"/>
    <n v="2"/>
  </r>
  <r>
    <x v="2861"/>
    <n v="40"/>
    <x v="0"/>
    <s v="Travel_Frequently"/>
    <n v="1125"/>
    <x v="4"/>
    <n v="39"/>
    <n v="1"/>
    <x v="1"/>
    <n v="1"/>
    <n v="2"/>
    <x v="0"/>
    <n v="82"/>
    <n v="2"/>
    <n v="2"/>
    <x v="1"/>
    <n v="4"/>
    <s v="Single"/>
    <n v="1993"/>
    <n v="10"/>
    <n v="23"/>
    <d v="1993-10-23T00:00:00"/>
    <x v="0"/>
    <n v="4"/>
    <s v="1993-Oct"/>
    <n v="6"/>
    <s v="Saturday"/>
    <n v="4"/>
    <n v="3"/>
    <x v="2793"/>
    <n v="114030"/>
    <n v="1"/>
    <s v="Y"/>
    <s v="Yes"/>
    <n v="5"/>
    <n v="2"/>
    <n v="2"/>
    <n v="80"/>
    <n v="3"/>
    <n v="29"/>
    <n v="3"/>
    <n v="3"/>
    <n v="10"/>
    <n v="4"/>
    <n v="10"/>
    <n v="6"/>
  </r>
  <r>
    <x v="2862"/>
    <n v="57"/>
    <x v="1"/>
    <s v="Travel_Frequently"/>
    <n v="1114"/>
    <x v="2"/>
    <n v="41"/>
    <n v="5"/>
    <x v="2"/>
    <n v="1"/>
    <n v="4"/>
    <x v="0"/>
    <n v="186"/>
    <n v="2"/>
    <n v="5"/>
    <x v="1"/>
    <n v="3"/>
    <s v="Divorced"/>
    <n v="1996"/>
    <n v="2"/>
    <n v="5"/>
    <d v="1996-02-05T00:00:00"/>
    <x v="8"/>
    <n v="1"/>
    <s v="1996-Feb"/>
    <n v="1"/>
    <s v="Monday"/>
    <n v="8"/>
    <n v="4"/>
    <x v="2794"/>
    <n v="248720"/>
    <n v="4"/>
    <s v="Y"/>
    <s v="Yes"/>
    <n v="30"/>
    <n v="1"/>
    <n v="3"/>
    <n v="80"/>
    <n v="4"/>
    <n v="26"/>
    <n v="3"/>
    <n v="1"/>
    <n v="18"/>
    <n v="8"/>
    <n v="1"/>
    <n v="16"/>
  </r>
  <r>
    <x v="2863"/>
    <n v="38"/>
    <x v="1"/>
    <s v="Travel_Rarely"/>
    <n v="892"/>
    <x v="4"/>
    <n v="8"/>
    <n v="1"/>
    <x v="1"/>
    <n v="1"/>
    <n v="3"/>
    <x v="1"/>
    <n v="138"/>
    <n v="2"/>
    <n v="3"/>
    <x v="0"/>
    <n v="3"/>
    <s v="Married"/>
    <n v="1991"/>
    <n v="11"/>
    <n v="28"/>
    <d v="1991-11-28T00:00:00"/>
    <x v="2"/>
    <n v="4"/>
    <s v="1991-Nov"/>
    <n v="4"/>
    <s v="Thursday"/>
    <n v="5"/>
    <n v="3"/>
    <x v="2795"/>
    <n v="314496"/>
    <n v="6"/>
    <s v="Y"/>
    <s v="Yes"/>
    <n v="5"/>
    <n v="2"/>
    <n v="3"/>
    <n v="80"/>
    <n v="1"/>
    <n v="31"/>
    <n v="3"/>
    <n v="3"/>
    <n v="4"/>
    <n v="2"/>
    <n v="1"/>
    <n v="4"/>
  </r>
  <r>
    <x v="2864"/>
    <n v="58"/>
    <x v="0"/>
    <s v="Travel_Frequently"/>
    <n v="776"/>
    <x v="5"/>
    <n v="6"/>
    <n v="1"/>
    <x v="1"/>
    <n v="1"/>
    <n v="3"/>
    <x v="0"/>
    <n v="66"/>
    <n v="1"/>
    <n v="3"/>
    <x v="3"/>
    <n v="3"/>
    <s v="Married"/>
    <n v="2013"/>
    <n v="3"/>
    <n v="17"/>
    <d v="2013-03-17T00:00:00"/>
    <x v="4"/>
    <n v="1"/>
    <s v="2013-Mar"/>
    <n v="7"/>
    <s v="Sunday"/>
    <n v="9"/>
    <n v="4"/>
    <x v="2796"/>
    <n v="204156"/>
    <n v="6"/>
    <s v="Y"/>
    <s v="No"/>
    <n v="10"/>
    <n v="4"/>
    <n v="3"/>
    <n v="80"/>
    <n v="1"/>
    <n v="9"/>
    <n v="6"/>
    <n v="4"/>
    <n v="3"/>
    <n v="1"/>
    <n v="2"/>
    <n v="1"/>
  </r>
  <r>
    <x v="2865"/>
    <n v="42"/>
    <x v="0"/>
    <s v="Travel_Frequently"/>
    <n v="700"/>
    <x v="0"/>
    <n v="38"/>
    <n v="4"/>
    <x v="1"/>
    <n v="1"/>
    <n v="1"/>
    <x v="0"/>
    <n v="108"/>
    <n v="1"/>
    <n v="4"/>
    <x v="2"/>
    <n v="3"/>
    <s v="Divorced"/>
    <n v="1992"/>
    <n v="5"/>
    <n v="16"/>
    <d v="1992-05-16T00:00:00"/>
    <x v="9"/>
    <n v="2"/>
    <s v="1992-May"/>
    <n v="6"/>
    <s v="Saturday"/>
    <n v="11"/>
    <n v="1"/>
    <x v="2797"/>
    <n v="232389"/>
    <n v="1"/>
    <s v="Y"/>
    <s v="Yes"/>
    <n v="26"/>
    <n v="3"/>
    <n v="3"/>
    <n v="80"/>
    <n v="2"/>
    <n v="30"/>
    <n v="3"/>
    <n v="1"/>
    <n v="23"/>
    <n v="14"/>
    <n v="4"/>
    <n v="6"/>
  </r>
  <r>
    <x v="2866"/>
    <n v="50"/>
    <x v="0"/>
    <s v="Travel_Frequently"/>
    <n v="1465"/>
    <x v="3"/>
    <n v="48"/>
    <n v="5"/>
    <x v="2"/>
    <n v="1"/>
    <n v="2"/>
    <x v="1"/>
    <n v="199"/>
    <n v="1"/>
    <n v="5"/>
    <x v="4"/>
    <n v="3"/>
    <s v="Married"/>
    <n v="2021"/>
    <n v="5"/>
    <n v="24"/>
    <d v="2021-05-24T00:00:00"/>
    <x v="9"/>
    <n v="2"/>
    <s v="2021-May"/>
    <n v="1"/>
    <s v="Monday"/>
    <n v="11"/>
    <n v="1"/>
    <x v="2798"/>
    <n v="1104888"/>
    <n v="2"/>
    <s v="Y"/>
    <s v="Yes"/>
    <n v="39"/>
    <n v="2"/>
    <n v="3"/>
    <n v="80"/>
    <n v="1"/>
    <n v="1"/>
    <n v="3"/>
    <n v="1"/>
    <n v="1"/>
    <n v="1"/>
    <n v="1"/>
    <n v="1"/>
  </r>
  <r>
    <x v="2867"/>
    <n v="35"/>
    <x v="1"/>
    <s v="Non-Travel"/>
    <n v="1242"/>
    <x v="3"/>
    <n v="32"/>
    <n v="1"/>
    <x v="0"/>
    <n v="1"/>
    <n v="2"/>
    <x v="1"/>
    <n v="175"/>
    <n v="2"/>
    <n v="1"/>
    <x v="2"/>
    <n v="3"/>
    <s v="Single"/>
    <n v="2008"/>
    <n v="10"/>
    <n v="11"/>
    <d v="2008-10-11T00:00:00"/>
    <x v="0"/>
    <n v="4"/>
    <s v="2008-Oct"/>
    <n v="6"/>
    <s v="Saturday"/>
    <n v="4"/>
    <n v="3"/>
    <x v="2799"/>
    <n v="8488"/>
    <n v="4"/>
    <s v="Y"/>
    <s v="No"/>
    <n v="32"/>
    <n v="3"/>
    <n v="4"/>
    <n v="80"/>
    <n v="1"/>
    <n v="14"/>
    <n v="4"/>
    <n v="2"/>
    <n v="4"/>
    <n v="1"/>
    <n v="3"/>
    <n v="3"/>
  </r>
  <r>
    <x v="2868"/>
    <n v="41"/>
    <x v="0"/>
    <s v="Travel_Rarely"/>
    <n v="921"/>
    <x v="4"/>
    <n v="46"/>
    <n v="1"/>
    <x v="1"/>
    <n v="1"/>
    <n v="3"/>
    <x v="1"/>
    <n v="191"/>
    <n v="2"/>
    <n v="1"/>
    <x v="3"/>
    <n v="1"/>
    <s v="Single"/>
    <n v="1983"/>
    <n v="6"/>
    <n v="24"/>
    <d v="1983-06-24T00:00:00"/>
    <x v="6"/>
    <n v="2"/>
    <s v="1983-Jun"/>
    <n v="5"/>
    <s v="Friday"/>
    <n v="12"/>
    <n v="1"/>
    <x v="2800"/>
    <n v="24375"/>
    <n v="3"/>
    <s v="Y"/>
    <s v="No"/>
    <n v="0"/>
    <n v="1"/>
    <n v="3"/>
    <n v="80"/>
    <n v="3"/>
    <n v="39"/>
    <n v="4"/>
    <n v="1"/>
    <n v="19"/>
    <n v="8"/>
    <n v="1"/>
    <n v="13"/>
  </r>
  <r>
    <x v="2869"/>
    <n v="37"/>
    <x v="1"/>
    <s v="Travel_Rarely"/>
    <n v="659"/>
    <x v="3"/>
    <n v="11"/>
    <n v="5"/>
    <x v="4"/>
    <n v="1"/>
    <n v="4"/>
    <x v="1"/>
    <n v="150"/>
    <n v="3"/>
    <n v="2"/>
    <x v="6"/>
    <n v="3"/>
    <s v="Divorced"/>
    <n v="2017"/>
    <n v="3"/>
    <n v="19"/>
    <d v="2017-03-19T00:00:00"/>
    <x v="4"/>
    <n v="1"/>
    <s v="2017-Mar"/>
    <n v="7"/>
    <s v="Sunday"/>
    <n v="9"/>
    <n v="4"/>
    <x v="2801"/>
    <n v="27930"/>
    <n v="7"/>
    <s v="Y"/>
    <s v="No"/>
    <n v="35"/>
    <n v="4"/>
    <n v="2"/>
    <n v="80"/>
    <n v="2"/>
    <n v="5"/>
    <n v="1"/>
    <n v="1"/>
    <n v="5"/>
    <n v="5"/>
    <n v="5"/>
    <n v="5"/>
  </r>
  <r>
    <x v="2870"/>
    <n v="20"/>
    <x v="1"/>
    <s v="Travel_Rarely"/>
    <n v="1159"/>
    <x v="3"/>
    <n v="9"/>
    <n v="5"/>
    <x v="3"/>
    <n v="1"/>
    <n v="4"/>
    <x v="1"/>
    <n v="135"/>
    <n v="4"/>
    <n v="2"/>
    <x v="6"/>
    <n v="1"/>
    <s v="Divorced"/>
    <n v="2007"/>
    <n v="1"/>
    <n v="1"/>
    <d v="2007-01-01T00:00:00"/>
    <x v="11"/>
    <n v="1"/>
    <s v="2007-Jan"/>
    <n v="1"/>
    <s v="Monday"/>
    <n v="7"/>
    <n v="4"/>
    <x v="2802"/>
    <n v="137160"/>
    <n v="3"/>
    <s v="Y"/>
    <s v="Yes"/>
    <n v="5"/>
    <n v="1"/>
    <n v="3"/>
    <n v="80"/>
    <n v="1"/>
    <n v="15"/>
    <n v="5"/>
    <n v="3"/>
    <n v="10"/>
    <n v="7"/>
    <n v="3"/>
    <n v="2"/>
  </r>
  <r>
    <x v="2871"/>
    <n v="28"/>
    <x v="1"/>
    <s v="Travel_Frequently"/>
    <n v="129"/>
    <x v="3"/>
    <n v="48"/>
    <n v="1"/>
    <x v="5"/>
    <n v="1"/>
    <n v="4"/>
    <x v="1"/>
    <n v="191"/>
    <n v="2"/>
    <n v="5"/>
    <x v="5"/>
    <n v="1"/>
    <s v="Single"/>
    <n v="2004"/>
    <n v="7"/>
    <n v="14"/>
    <d v="2004-07-14T00:00:00"/>
    <x v="3"/>
    <n v="3"/>
    <s v="2004-Jul"/>
    <n v="3"/>
    <s v="Wednesday"/>
    <n v="1"/>
    <n v="2"/>
    <x v="2803"/>
    <n v="263987"/>
    <n v="8"/>
    <s v="Y"/>
    <s v="No"/>
    <n v="16"/>
    <n v="4"/>
    <n v="1"/>
    <n v="80"/>
    <n v="3"/>
    <n v="18"/>
    <n v="4"/>
    <n v="2"/>
    <n v="17"/>
    <n v="10"/>
    <n v="15"/>
    <n v="1"/>
  </r>
  <r>
    <x v="2872"/>
    <n v="21"/>
    <x v="1"/>
    <s v="Travel_Frequently"/>
    <n v="451"/>
    <x v="5"/>
    <n v="1"/>
    <n v="4"/>
    <x v="4"/>
    <n v="1"/>
    <n v="3"/>
    <x v="0"/>
    <n v="141"/>
    <n v="1"/>
    <n v="2"/>
    <x v="0"/>
    <n v="2"/>
    <s v="Divorced"/>
    <n v="2006"/>
    <n v="10"/>
    <n v="4"/>
    <d v="2006-10-04T00:00:00"/>
    <x v="0"/>
    <n v="4"/>
    <s v="2006-Oct"/>
    <n v="3"/>
    <s v="Wednesday"/>
    <n v="4"/>
    <n v="3"/>
    <x v="2804"/>
    <n v="349416"/>
    <n v="4"/>
    <s v="Y"/>
    <s v="Yes"/>
    <n v="41"/>
    <n v="3"/>
    <n v="2"/>
    <n v="80"/>
    <n v="3"/>
    <n v="16"/>
    <n v="6"/>
    <n v="2"/>
    <n v="15"/>
    <n v="6"/>
    <n v="5"/>
    <n v="5"/>
  </r>
  <r>
    <x v="2873"/>
    <n v="31"/>
    <x v="1"/>
    <s v="Travel_Frequently"/>
    <n v="966"/>
    <x v="2"/>
    <n v="42"/>
    <n v="1"/>
    <x v="0"/>
    <n v="1"/>
    <n v="3"/>
    <x v="0"/>
    <n v="175"/>
    <n v="4"/>
    <n v="1"/>
    <x v="9"/>
    <n v="2"/>
    <s v="Married"/>
    <n v="1989"/>
    <n v="12"/>
    <n v="9"/>
    <d v="1989-12-09T00:00:00"/>
    <x v="5"/>
    <n v="4"/>
    <s v="1989-Dec"/>
    <n v="6"/>
    <s v="Saturday"/>
    <n v="6"/>
    <n v="3"/>
    <x v="2805"/>
    <n v="70740"/>
    <n v="2"/>
    <s v="Y"/>
    <s v="No"/>
    <n v="27"/>
    <n v="4"/>
    <n v="3"/>
    <n v="80"/>
    <n v="4"/>
    <n v="33"/>
    <n v="2"/>
    <n v="1"/>
    <n v="9"/>
    <n v="1"/>
    <n v="9"/>
    <n v="6"/>
  </r>
  <r>
    <x v="2874"/>
    <n v="23"/>
    <x v="1"/>
    <s v="Travel_Frequently"/>
    <n v="1439"/>
    <x v="2"/>
    <n v="43"/>
    <n v="4"/>
    <x v="2"/>
    <n v="1"/>
    <n v="1"/>
    <x v="0"/>
    <n v="180"/>
    <n v="2"/>
    <n v="4"/>
    <x v="1"/>
    <n v="1"/>
    <s v="Single"/>
    <n v="1997"/>
    <n v="1"/>
    <n v="25"/>
    <d v="1997-01-25T00:00:00"/>
    <x v="11"/>
    <n v="1"/>
    <s v="1997-Jan"/>
    <n v="6"/>
    <s v="Saturday"/>
    <n v="7"/>
    <n v="4"/>
    <x v="2806"/>
    <n v="286552"/>
    <n v="0"/>
    <s v="Y"/>
    <s v="Yes"/>
    <n v="8"/>
    <n v="3"/>
    <n v="3"/>
    <n v="80"/>
    <n v="4"/>
    <n v="25"/>
    <n v="5"/>
    <n v="3"/>
    <n v="16"/>
    <n v="16"/>
    <n v="2"/>
    <n v="10"/>
  </r>
  <r>
    <x v="2875"/>
    <n v="56"/>
    <x v="0"/>
    <s v="Travel_Frequently"/>
    <n v="1243"/>
    <x v="4"/>
    <n v="33"/>
    <n v="4"/>
    <x v="2"/>
    <n v="1"/>
    <n v="1"/>
    <x v="1"/>
    <n v="143"/>
    <n v="3"/>
    <n v="2"/>
    <x v="3"/>
    <n v="4"/>
    <s v="Married"/>
    <n v="2009"/>
    <n v="4"/>
    <n v="22"/>
    <d v="2009-04-22T00:00:00"/>
    <x v="1"/>
    <n v="2"/>
    <s v="2009-Apr"/>
    <n v="3"/>
    <s v="Wednesday"/>
    <n v="10"/>
    <n v="1"/>
    <x v="2807"/>
    <n v="51400"/>
    <n v="6"/>
    <s v="Y"/>
    <s v="No"/>
    <n v="48"/>
    <n v="3"/>
    <n v="1"/>
    <n v="80"/>
    <n v="4"/>
    <n v="13"/>
    <n v="4"/>
    <n v="2"/>
    <n v="3"/>
    <n v="3"/>
    <n v="3"/>
    <n v="3"/>
  </r>
  <r>
    <x v="2876"/>
    <n v="36"/>
    <x v="1"/>
    <s v="Travel_Rarely"/>
    <n v="504"/>
    <x v="2"/>
    <n v="5"/>
    <n v="5"/>
    <x v="3"/>
    <n v="1"/>
    <n v="4"/>
    <x v="0"/>
    <n v="56"/>
    <n v="2"/>
    <n v="5"/>
    <x v="5"/>
    <n v="1"/>
    <s v="Married"/>
    <n v="1987"/>
    <n v="11"/>
    <n v="26"/>
    <d v="1987-11-26T00:00:00"/>
    <x v="2"/>
    <n v="4"/>
    <s v="1987-Nov"/>
    <n v="4"/>
    <s v="Thursday"/>
    <n v="5"/>
    <n v="3"/>
    <x v="2808"/>
    <n v="44183"/>
    <n v="5"/>
    <s v="Y"/>
    <s v="Yes"/>
    <n v="24"/>
    <n v="4"/>
    <n v="2"/>
    <n v="80"/>
    <n v="2"/>
    <n v="35"/>
    <n v="3"/>
    <n v="4"/>
    <n v="12"/>
    <n v="9"/>
    <n v="1"/>
    <n v="7"/>
  </r>
  <r>
    <x v="2877"/>
    <n v="33"/>
    <x v="1"/>
    <s v="Travel_Rarely"/>
    <n v="299"/>
    <x v="1"/>
    <n v="49"/>
    <n v="1"/>
    <x v="3"/>
    <n v="1"/>
    <n v="2"/>
    <x v="0"/>
    <n v="151"/>
    <n v="4"/>
    <n v="4"/>
    <x v="2"/>
    <n v="2"/>
    <s v="Divorced"/>
    <n v="2017"/>
    <n v="5"/>
    <n v="13"/>
    <d v="2017-05-13T00:00:00"/>
    <x v="9"/>
    <n v="2"/>
    <s v="2017-May"/>
    <n v="6"/>
    <s v="Saturday"/>
    <n v="11"/>
    <n v="1"/>
    <x v="2809"/>
    <n v="317086"/>
    <n v="3"/>
    <s v="Y"/>
    <s v="Yes"/>
    <n v="16"/>
    <n v="1"/>
    <n v="3"/>
    <n v="80"/>
    <n v="3"/>
    <n v="5"/>
    <n v="2"/>
    <n v="2"/>
    <n v="2"/>
    <n v="1"/>
    <n v="1"/>
    <n v="1"/>
  </r>
  <r>
    <x v="2878"/>
    <n v="52"/>
    <x v="0"/>
    <s v="Travel_Frequently"/>
    <n v="881"/>
    <x v="4"/>
    <n v="12"/>
    <n v="4"/>
    <x v="2"/>
    <n v="1"/>
    <n v="2"/>
    <x v="1"/>
    <n v="54"/>
    <n v="3"/>
    <n v="2"/>
    <x v="9"/>
    <n v="1"/>
    <s v="Divorced"/>
    <n v="2000"/>
    <n v="5"/>
    <n v="13"/>
    <d v="2000-05-13T00:00:00"/>
    <x v="9"/>
    <n v="2"/>
    <s v="2000-May"/>
    <n v="6"/>
    <s v="Saturday"/>
    <n v="11"/>
    <n v="1"/>
    <x v="2810"/>
    <n v="141141"/>
    <n v="0"/>
    <s v="Y"/>
    <s v="No"/>
    <n v="1"/>
    <n v="2"/>
    <n v="4"/>
    <n v="80"/>
    <n v="2"/>
    <n v="22"/>
    <n v="3"/>
    <n v="4"/>
    <n v="12"/>
    <n v="8"/>
    <n v="6"/>
    <n v="12"/>
  </r>
  <r>
    <x v="2879"/>
    <n v="54"/>
    <x v="0"/>
    <s v="Non-Travel"/>
    <n v="232"/>
    <x v="0"/>
    <n v="35"/>
    <n v="2"/>
    <x v="4"/>
    <n v="1"/>
    <n v="2"/>
    <x v="1"/>
    <n v="163"/>
    <n v="1"/>
    <n v="3"/>
    <x v="1"/>
    <n v="3"/>
    <s v="Divorced"/>
    <n v="2003"/>
    <n v="1"/>
    <n v="14"/>
    <d v="2003-01-14T00:00:00"/>
    <x v="11"/>
    <n v="1"/>
    <s v="2003-Jan"/>
    <n v="2"/>
    <s v="Tuesday"/>
    <n v="7"/>
    <n v="4"/>
    <x v="2811"/>
    <n v="268725"/>
    <n v="6"/>
    <s v="Y"/>
    <s v="No"/>
    <n v="37"/>
    <n v="1"/>
    <n v="1"/>
    <n v="80"/>
    <n v="2"/>
    <n v="19"/>
    <n v="1"/>
    <n v="3"/>
    <n v="1"/>
    <n v="1"/>
    <n v="1"/>
    <n v="1"/>
  </r>
  <r>
    <x v="2880"/>
    <n v="59"/>
    <x v="1"/>
    <s v="Travel_Rarely"/>
    <n v="1336"/>
    <x v="5"/>
    <n v="10"/>
    <n v="4"/>
    <x v="0"/>
    <n v="1"/>
    <n v="4"/>
    <x v="0"/>
    <n v="126"/>
    <n v="1"/>
    <n v="4"/>
    <x v="1"/>
    <n v="3"/>
    <s v="Married"/>
    <n v="1996"/>
    <n v="1"/>
    <n v="27"/>
    <d v="1996-01-27T00:00:00"/>
    <x v="11"/>
    <n v="1"/>
    <s v="1996-Jan"/>
    <n v="6"/>
    <s v="Saturday"/>
    <n v="7"/>
    <n v="4"/>
    <x v="2812"/>
    <n v="216272"/>
    <n v="3"/>
    <s v="Y"/>
    <s v="Yes"/>
    <n v="48"/>
    <n v="1"/>
    <n v="2"/>
    <n v="80"/>
    <n v="3"/>
    <n v="26"/>
    <n v="1"/>
    <n v="4"/>
    <n v="19"/>
    <n v="17"/>
    <n v="12"/>
    <n v="9"/>
  </r>
  <r>
    <x v="2881"/>
    <n v="49"/>
    <x v="0"/>
    <s v="Travel_Frequently"/>
    <n v="835"/>
    <x v="5"/>
    <n v="27"/>
    <n v="1"/>
    <x v="0"/>
    <n v="1"/>
    <n v="3"/>
    <x v="1"/>
    <n v="107"/>
    <n v="2"/>
    <n v="4"/>
    <x v="3"/>
    <n v="3"/>
    <s v="Divorced"/>
    <n v="2018"/>
    <n v="6"/>
    <n v="28"/>
    <d v="2018-06-28T00:00:00"/>
    <x v="6"/>
    <n v="2"/>
    <s v="2018-Jun"/>
    <n v="4"/>
    <s v="Thursday"/>
    <n v="12"/>
    <n v="1"/>
    <x v="2813"/>
    <n v="23448"/>
    <n v="3"/>
    <s v="Y"/>
    <s v="No"/>
    <n v="17"/>
    <n v="2"/>
    <n v="1"/>
    <n v="80"/>
    <n v="2"/>
    <n v="4"/>
    <n v="3"/>
    <n v="3"/>
    <n v="3"/>
    <n v="1"/>
    <n v="2"/>
    <n v="1"/>
  </r>
  <r>
    <x v="2882"/>
    <n v="31"/>
    <x v="1"/>
    <s v="Travel_Rarely"/>
    <n v="804"/>
    <x v="1"/>
    <n v="8"/>
    <n v="1"/>
    <x v="3"/>
    <n v="1"/>
    <n v="2"/>
    <x v="1"/>
    <n v="134"/>
    <n v="2"/>
    <n v="5"/>
    <x v="7"/>
    <n v="3"/>
    <s v="Divorced"/>
    <n v="1985"/>
    <n v="9"/>
    <n v="23"/>
    <d v="1985-09-23T00:00:00"/>
    <x v="7"/>
    <n v="3"/>
    <s v="1985-Sep"/>
    <n v="1"/>
    <s v="Monday"/>
    <n v="3"/>
    <n v="2"/>
    <x v="2814"/>
    <n v="130745"/>
    <n v="5"/>
    <s v="Y"/>
    <s v="No"/>
    <n v="34"/>
    <n v="3"/>
    <n v="4"/>
    <n v="80"/>
    <n v="1"/>
    <n v="37"/>
    <n v="4"/>
    <n v="4"/>
    <n v="26"/>
    <n v="17"/>
    <n v="1"/>
    <n v="11"/>
  </r>
  <r>
    <x v="2883"/>
    <n v="32"/>
    <x v="1"/>
    <s v="Travel_Frequently"/>
    <n v="177"/>
    <x v="4"/>
    <n v="37"/>
    <n v="2"/>
    <x v="2"/>
    <n v="1"/>
    <n v="1"/>
    <x v="1"/>
    <n v="130"/>
    <n v="2"/>
    <n v="4"/>
    <x v="7"/>
    <n v="3"/>
    <s v="Divorced"/>
    <n v="2018"/>
    <n v="5"/>
    <n v="9"/>
    <d v="2018-05-09T00:00:00"/>
    <x v="9"/>
    <n v="2"/>
    <s v="2018-May"/>
    <n v="3"/>
    <s v="Wednesday"/>
    <n v="11"/>
    <n v="1"/>
    <x v="2815"/>
    <n v="467760"/>
    <n v="0"/>
    <s v="Y"/>
    <s v="No"/>
    <n v="46"/>
    <n v="2"/>
    <n v="2"/>
    <n v="80"/>
    <n v="2"/>
    <n v="4"/>
    <n v="3"/>
    <n v="4"/>
    <n v="3"/>
    <n v="2"/>
    <n v="2"/>
    <n v="1"/>
  </r>
  <r>
    <x v="2884"/>
    <n v="49"/>
    <x v="0"/>
    <s v="Travel_Rarely"/>
    <n v="904"/>
    <x v="5"/>
    <n v="29"/>
    <n v="5"/>
    <x v="4"/>
    <n v="1"/>
    <n v="2"/>
    <x v="1"/>
    <n v="106"/>
    <n v="1"/>
    <n v="2"/>
    <x v="0"/>
    <n v="2"/>
    <s v="Single"/>
    <n v="1993"/>
    <n v="8"/>
    <n v="17"/>
    <d v="1993-08-17T00:00:00"/>
    <x v="10"/>
    <n v="3"/>
    <s v="1993-Aug"/>
    <n v="2"/>
    <s v="Tuesday"/>
    <n v="2"/>
    <n v="2"/>
    <x v="2816"/>
    <n v="327580"/>
    <n v="1"/>
    <s v="Y"/>
    <s v="No"/>
    <n v="27"/>
    <n v="4"/>
    <n v="2"/>
    <n v="80"/>
    <n v="3"/>
    <n v="29"/>
    <n v="4"/>
    <n v="4"/>
    <n v="24"/>
    <n v="7"/>
    <n v="15"/>
    <n v="10"/>
  </r>
  <r>
    <x v="2885"/>
    <n v="52"/>
    <x v="0"/>
    <s v="Travel_Frequently"/>
    <n v="796"/>
    <x v="3"/>
    <n v="46"/>
    <n v="1"/>
    <x v="2"/>
    <n v="1"/>
    <n v="1"/>
    <x v="1"/>
    <n v="69"/>
    <n v="3"/>
    <n v="2"/>
    <x v="8"/>
    <n v="1"/>
    <s v="Divorced"/>
    <n v="2006"/>
    <n v="8"/>
    <n v="22"/>
    <d v="2006-08-22T00:00:00"/>
    <x v="10"/>
    <n v="3"/>
    <s v="2006-Aug"/>
    <n v="2"/>
    <s v="Tuesday"/>
    <n v="2"/>
    <n v="2"/>
    <x v="2276"/>
    <n v="134448"/>
    <n v="2"/>
    <s v="Y"/>
    <s v="No"/>
    <n v="48"/>
    <n v="3"/>
    <n v="1"/>
    <n v="80"/>
    <n v="2"/>
    <n v="16"/>
    <n v="1"/>
    <n v="3"/>
    <n v="9"/>
    <n v="6"/>
    <n v="1"/>
    <n v="5"/>
  </r>
  <r>
    <x v="2886"/>
    <n v="20"/>
    <x v="1"/>
    <s v="Travel_Rarely"/>
    <n v="1223"/>
    <x v="0"/>
    <n v="3"/>
    <n v="3"/>
    <x v="2"/>
    <n v="1"/>
    <n v="4"/>
    <x v="1"/>
    <n v="50"/>
    <n v="2"/>
    <n v="4"/>
    <x v="1"/>
    <n v="1"/>
    <s v="Divorced"/>
    <n v="1982"/>
    <n v="3"/>
    <n v="7"/>
    <d v="1982-03-07T00:00:00"/>
    <x v="4"/>
    <n v="1"/>
    <s v="1982-Mar"/>
    <n v="7"/>
    <s v="Sunday"/>
    <n v="9"/>
    <n v="4"/>
    <x v="2817"/>
    <n v="831780"/>
    <n v="0"/>
    <s v="Y"/>
    <s v="No"/>
    <n v="38"/>
    <n v="4"/>
    <n v="3"/>
    <n v="80"/>
    <n v="3"/>
    <n v="40"/>
    <n v="4"/>
    <n v="1"/>
    <n v="13"/>
    <n v="8"/>
    <n v="3"/>
    <n v="5"/>
  </r>
  <r>
    <x v="2887"/>
    <n v="41"/>
    <x v="0"/>
    <s v="Travel_Rarely"/>
    <n v="798"/>
    <x v="1"/>
    <n v="42"/>
    <n v="3"/>
    <x v="3"/>
    <n v="1"/>
    <n v="3"/>
    <x v="1"/>
    <n v="136"/>
    <n v="1"/>
    <n v="4"/>
    <x v="5"/>
    <n v="1"/>
    <s v="Divorced"/>
    <n v="2018"/>
    <n v="8"/>
    <n v="5"/>
    <d v="2018-08-05T00:00:00"/>
    <x v="10"/>
    <n v="3"/>
    <s v="2018-Aug"/>
    <n v="7"/>
    <s v="Sunday"/>
    <n v="2"/>
    <n v="2"/>
    <x v="2818"/>
    <n v="85710"/>
    <n v="4"/>
    <s v="Y"/>
    <s v="Yes"/>
    <n v="3"/>
    <n v="1"/>
    <n v="4"/>
    <n v="80"/>
    <n v="2"/>
    <n v="4"/>
    <n v="5"/>
    <n v="2"/>
    <n v="1"/>
    <n v="1"/>
    <n v="1"/>
    <n v="1"/>
  </r>
  <r>
    <x v="2888"/>
    <n v="21"/>
    <x v="1"/>
    <s v="Travel_Rarely"/>
    <n v="793"/>
    <x v="5"/>
    <n v="38"/>
    <n v="1"/>
    <x v="2"/>
    <n v="1"/>
    <n v="3"/>
    <x v="1"/>
    <n v="70"/>
    <n v="1"/>
    <n v="4"/>
    <x v="1"/>
    <n v="3"/>
    <s v="Divorced"/>
    <n v="1988"/>
    <n v="3"/>
    <n v="12"/>
    <d v="1988-03-12T00:00:00"/>
    <x v="4"/>
    <n v="1"/>
    <s v="1988-Mar"/>
    <n v="6"/>
    <s v="Saturday"/>
    <n v="9"/>
    <n v="4"/>
    <x v="2819"/>
    <n v="483621"/>
    <n v="4"/>
    <s v="Y"/>
    <s v="Yes"/>
    <n v="0"/>
    <n v="4"/>
    <n v="3"/>
    <n v="80"/>
    <n v="3"/>
    <n v="34"/>
    <n v="3"/>
    <n v="2"/>
    <n v="17"/>
    <n v="16"/>
    <n v="2"/>
    <n v="1"/>
  </r>
  <r>
    <x v="2889"/>
    <n v="46"/>
    <x v="0"/>
    <s v="Non-Travel"/>
    <n v="1333"/>
    <x v="3"/>
    <n v="21"/>
    <n v="1"/>
    <x v="2"/>
    <n v="1"/>
    <n v="2"/>
    <x v="1"/>
    <n v="34"/>
    <n v="4"/>
    <n v="3"/>
    <x v="0"/>
    <n v="4"/>
    <s v="Divorced"/>
    <n v="2013"/>
    <n v="10"/>
    <n v="3"/>
    <d v="2013-10-03T00:00:00"/>
    <x v="0"/>
    <n v="4"/>
    <s v="2013-Oct"/>
    <n v="4"/>
    <s v="Thursday"/>
    <n v="4"/>
    <n v="3"/>
    <x v="2820"/>
    <n v="125748"/>
    <n v="2"/>
    <s v="Y"/>
    <s v="Yes"/>
    <n v="40"/>
    <n v="4"/>
    <n v="2"/>
    <n v="80"/>
    <n v="3"/>
    <n v="9"/>
    <n v="1"/>
    <n v="1"/>
    <n v="3"/>
    <n v="2"/>
    <n v="1"/>
    <n v="2"/>
  </r>
  <r>
    <x v="2890"/>
    <n v="54"/>
    <x v="1"/>
    <s v="Travel_Rarely"/>
    <n v="1349"/>
    <x v="0"/>
    <n v="15"/>
    <n v="5"/>
    <x v="3"/>
    <n v="1"/>
    <n v="4"/>
    <x v="1"/>
    <n v="62"/>
    <n v="4"/>
    <n v="4"/>
    <x v="8"/>
    <n v="3"/>
    <s v="Single"/>
    <n v="2018"/>
    <n v="2"/>
    <n v="3"/>
    <d v="2018-02-03T00:00:00"/>
    <x v="8"/>
    <n v="1"/>
    <s v="2018-Feb"/>
    <n v="6"/>
    <s v="Saturday"/>
    <n v="8"/>
    <n v="4"/>
    <x v="2821"/>
    <n v="492040"/>
    <n v="3"/>
    <s v="Y"/>
    <s v="No"/>
    <n v="22"/>
    <n v="3"/>
    <n v="2"/>
    <n v="80"/>
    <n v="3"/>
    <n v="4"/>
    <n v="4"/>
    <n v="3"/>
    <n v="3"/>
    <n v="3"/>
    <n v="1"/>
    <n v="3"/>
  </r>
  <r>
    <x v="2891"/>
    <n v="36"/>
    <x v="0"/>
    <s v="Travel_Rarely"/>
    <n v="628"/>
    <x v="3"/>
    <n v="23"/>
    <n v="4"/>
    <x v="3"/>
    <n v="1"/>
    <n v="4"/>
    <x v="0"/>
    <n v="140"/>
    <n v="4"/>
    <n v="1"/>
    <x v="5"/>
    <n v="3"/>
    <s v="Married"/>
    <n v="2018"/>
    <n v="8"/>
    <n v="24"/>
    <d v="2018-08-24T00:00:00"/>
    <x v="10"/>
    <n v="3"/>
    <s v="2018-Aug"/>
    <n v="5"/>
    <s v="Friday"/>
    <n v="2"/>
    <n v="2"/>
    <x v="2822"/>
    <n v="675288"/>
    <n v="7"/>
    <s v="Y"/>
    <s v="Yes"/>
    <n v="16"/>
    <n v="2"/>
    <n v="1"/>
    <n v="80"/>
    <n v="4"/>
    <n v="4"/>
    <n v="2"/>
    <n v="1"/>
    <n v="4"/>
    <n v="1"/>
    <n v="3"/>
    <n v="1"/>
  </r>
  <r>
    <x v="2892"/>
    <n v="37"/>
    <x v="0"/>
    <s v="Travel_Frequently"/>
    <n v="1291"/>
    <x v="2"/>
    <n v="50"/>
    <n v="3"/>
    <x v="1"/>
    <n v="1"/>
    <n v="3"/>
    <x v="1"/>
    <n v="187"/>
    <n v="2"/>
    <n v="5"/>
    <x v="2"/>
    <n v="1"/>
    <s v="Divorced"/>
    <n v="1993"/>
    <n v="1"/>
    <n v="16"/>
    <d v="1993-01-16T00:00:00"/>
    <x v="11"/>
    <n v="1"/>
    <s v="1993-Jan"/>
    <n v="6"/>
    <s v="Saturday"/>
    <n v="7"/>
    <n v="4"/>
    <x v="2823"/>
    <n v="895024"/>
    <n v="3"/>
    <s v="Y"/>
    <s v="Yes"/>
    <n v="10"/>
    <n v="3"/>
    <n v="4"/>
    <n v="80"/>
    <n v="1"/>
    <n v="29"/>
    <n v="1"/>
    <n v="2"/>
    <n v="18"/>
    <n v="11"/>
    <n v="18"/>
    <n v="14"/>
  </r>
  <r>
    <x v="2893"/>
    <n v="52"/>
    <x v="1"/>
    <s v="Travel_Frequently"/>
    <n v="1172"/>
    <x v="2"/>
    <n v="37"/>
    <n v="4"/>
    <x v="3"/>
    <n v="1"/>
    <n v="3"/>
    <x v="0"/>
    <n v="159"/>
    <n v="2"/>
    <n v="4"/>
    <x v="5"/>
    <n v="2"/>
    <s v="Married"/>
    <n v="1998"/>
    <n v="8"/>
    <n v="15"/>
    <d v="1998-08-15T00:00:00"/>
    <x v="10"/>
    <n v="3"/>
    <s v="1998-Aug"/>
    <n v="6"/>
    <s v="Saturday"/>
    <n v="2"/>
    <n v="2"/>
    <x v="2824"/>
    <n v="777570"/>
    <n v="6"/>
    <s v="Y"/>
    <s v="No"/>
    <n v="14"/>
    <n v="1"/>
    <n v="4"/>
    <n v="80"/>
    <n v="4"/>
    <n v="24"/>
    <n v="1"/>
    <n v="4"/>
    <n v="18"/>
    <n v="3"/>
    <n v="12"/>
    <n v="1"/>
  </r>
  <r>
    <x v="2894"/>
    <n v="29"/>
    <x v="1"/>
    <s v="Non-Travel"/>
    <n v="442"/>
    <x v="1"/>
    <n v="23"/>
    <n v="3"/>
    <x v="4"/>
    <n v="1"/>
    <n v="2"/>
    <x v="0"/>
    <n v="85"/>
    <n v="1"/>
    <n v="4"/>
    <x v="8"/>
    <n v="4"/>
    <s v="Divorced"/>
    <n v="1997"/>
    <n v="2"/>
    <n v="7"/>
    <d v="1997-02-07T00:00:00"/>
    <x v="8"/>
    <n v="1"/>
    <s v="1997-Feb"/>
    <n v="5"/>
    <s v="Friday"/>
    <n v="8"/>
    <n v="4"/>
    <x v="2825"/>
    <n v="5115"/>
    <n v="3"/>
    <s v="Y"/>
    <s v="No"/>
    <n v="29"/>
    <n v="3"/>
    <n v="1"/>
    <n v="80"/>
    <n v="4"/>
    <n v="25"/>
    <n v="5"/>
    <n v="4"/>
    <n v="13"/>
    <n v="8"/>
    <n v="12"/>
    <n v="11"/>
  </r>
  <r>
    <x v="2895"/>
    <n v="33"/>
    <x v="1"/>
    <s v="Travel_Frequently"/>
    <n v="921"/>
    <x v="5"/>
    <n v="27"/>
    <n v="2"/>
    <x v="1"/>
    <n v="1"/>
    <n v="3"/>
    <x v="1"/>
    <n v="182"/>
    <n v="1"/>
    <n v="2"/>
    <x v="1"/>
    <n v="4"/>
    <s v="Married"/>
    <n v="1988"/>
    <n v="5"/>
    <n v="11"/>
    <d v="1988-05-11T00:00:00"/>
    <x v="9"/>
    <n v="2"/>
    <s v="1988-May"/>
    <n v="3"/>
    <s v="Wednesday"/>
    <n v="11"/>
    <n v="1"/>
    <x v="2826"/>
    <n v="1233254"/>
    <n v="2"/>
    <s v="Y"/>
    <s v="No"/>
    <n v="4"/>
    <n v="2"/>
    <n v="4"/>
    <n v="80"/>
    <n v="2"/>
    <n v="34"/>
    <n v="4"/>
    <n v="3"/>
    <n v="32"/>
    <n v="14"/>
    <n v="3"/>
    <n v="9"/>
  </r>
  <r>
    <x v="2896"/>
    <n v="34"/>
    <x v="1"/>
    <s v="Travel_Frequently"/>
    <n v="1020"/>
    <x v="5"/>
    <n v="40"/>
    <n v="3"/>
    <x v="5"/>
    <n v="1"/>
    <n v="3"/>
    <x v="0"/>
    <n v="192"/>
    <n v="4"/>
    <n v="3"/>
    <x v="2"/>
    <n v="2"/>
    <s v="Divorced"/>
    <n v="1993"/>
    <n v="5"/>
    <n v="9"/>
    <d v="1993-05-09T00:00:00"/>
    <x v="9"/>
    <n v="2"/>
    <s v="1993-May"/>
    <n v="7"/>
    <s v="Sunday"/>
    <n v="11"/>
    <n v="1"/>
    <x v="2827"/>
    <n v="495292"/>
    <n v="5"/>
    <s v="Y"/>
    <s v="Yes"/>
    <n v="46"/>
    <n v="1"/>
    <n v="2"/>
    <n v="80"/>
    <n v="2"/>
    <n v="29"/>
    <n v="2"/>
    <n v="2"/>
    <n v="29"/>
    <n v="18"/>
    <n v="23"/>
    <n v="4"/>
  </r>
  <r>
    <x v="2897"/>
    <n v="24"/>
    <x v="1"/>
    <s v="Non-Travel"/>
    <n v="1405"/>
    <x v="4"/>
    <n v="37"/>
    <n v="1"/>
    <x v="5"/>
    <n v="1"/>
    <n v="3"/>
    <x v="1"/>
    <n v="142"/>
    <n v="4"/>
    <n v="5"/>
    <x v="5"/>
    <n v="3"/>
    <s v="Single"/>
    <n v="1994"/>
    <n v="2"/>
    <n v="10"/>
    <d v="1994-02-10T00:00:00"/>
    <x v="8"/>
    <n v="1"/>
    <s v="1994-Feb"/>
    <n v="4"/>
    <s v="Thursday"/>
    <n v="8"/>
    <n v="4"/>
    <x v="2828"/>
    <n v="356192"/>
    <n v="8"/>
    <s v="Y"/>
    <s v="No"/>
    <n v="15"/>
    <n v="4"/>
    <n v="1"/>
    <n v="80"/>
    <n v="4"/>
    <n v="28"/>
    <n v="5"/>
    <n v="3"/>
    <n v="14"/>
    <n v="12"/>
    <n v="2"/>
    <n v="4"/>
  </r>
  <r>
    <x v="2898"/>
    <n v="37"/>
    <x v="0"/>
    <s v="Travel_Frequently"/>
    <n v="418"/>
    <x v="5"/>
    <n v="12"/>
    <n v="5"/>
    <x v="0"/>
    <n v="1"/>
    <n v="1"/>
    <x v="0"/>
    <n v="121"/>
    <n v="4"/>
    <n v="1"/>
    <x v="8"/>
    <n v="2"/>
    <s v="Married"/>
    <n v="2017"/>
    <n v="5"/>
    <n v="25"/>
    <d v="2017-05-25T00:00:00"/>
    <x v="9"/>
    <n v="2"/>
    <s v="2017-May"/>
    <n v="4"/>
    <s v="Thursday"/>
    <n v="11"/>
    <n v="1"/>
    <x v="2829"/>
    <n v="67497"/>
    <n v="5"/>
    <s v="Y"/>
    <s v="No"/>
    <n v="7"/>
    <n v="1"/>
    <n v="3"/>
    <n v="80"/>
    <n v="1"/>
    <n v="5"/>
    <n v="3"/>
    <n v="4"/>
    <n v="4"/>
    <n v="1"/>
    <n v="4"/>
    <n v="3"/>
  </r>
  <r>
    <x v="2899"/>
    <n v="36"/>
    <x v="0"/>
    <s v="Travel_Frequently"/>
    <n v="125"/>
    <x v="1"/>
    <n v="48"/>
    <n v="5"/>
    <x v="2"/>
    <n v="1"/>
    <n v="1"/>
    <x v="0"/>
    <n v="123"/>
    <n v="3"/>
    <n v="2"/>
    <x v="1"/>
    <n v="3"/>
    <s v="Divorced"/>
    <n v="1988"/>
    <n v="8"/>
    <n v="1"/>
    <d v="1988-08-01T00:00:00"/>
    <x v="10"/>
    <n v="3"/>
    <s v="1988-Aug"/>
    <n v="1"/>
    <s v="Monday"/>
    <n v="2"/>
    <n v="2"/>
    <x v="2830"/>
    <n v="143203"/>
    <n v="3"/>
    <s v="Y"/>
    <s v="No"/>
    <n v="41"/>
    <n v="1"/>
    <n v="3"/>
    <n v="80"/>
    <n v="4"/>
    <n v="34"/>
    <n v="1"/>
    <n v="1"/>
    <n v="20"/>
    <n v="5"/>
    <n v="16"/>
    <n v="5"/>
  </r>
  <r>
    <x v="2900"/>
    <n v="53"/>
    <x v="0"/>
    <s v="Travel_Rarely"/>
    <n v="1116"/>
    <x v="4"/>
    <n v="42"/>
    <n v="5"/>
    <x v="5"/>
    <n v="1"/>
    <n v="1"/>
    <x v="1"/>
    <n v="104"/>
    <n v="1"/>
    <n v="3"/>
    <x v="6"/>
    <n v="2"/>
    <s v="Married"/>
    <n v="1999"/>
    <n v="4"/>
    <n v="28"/>
    <d v="1999-04-28T00:00:00"/>
    <x v="1"/>
    <n v="2"/>
    <s v="1999-Apr"/>
    <n v="3"/>
    <s v="Wednesday"/>
    <n v="10"/>
    <n v="1"/>
    <x v="2831"/>
    <n v="457900"/>
    <n v="7"/>
    <s v="Y"/>
    <s v="No"/>
    <n v="42"/>
    <n v="2"/>
    <n v="4"/>
    <n v="80"/>
    <n v="2"/>
    <n v="23"/>
    <n v="2"/>
    <n v="4"/>
    <n v="18"/>
    <n v="2"/>
    <n v="5"/>
    <n v="1"/>
  </r>
  <r>
    <x v="2901"/>
    <n v="30"/>
    <x v="1"/>
    <s v="Travel_Frequently"/>
    <n v="824"/>
    <x v="0"/>
    <n v="28"/>
    <n v="3"/>
    <x v="0"/>
    <n v="1"/>
    <n v="3"/>
    <x v="1"/>
    <n v="176"/>
    <n v="2"/>
    <n v="1"/>
    <x v="1"/>
    <n v="4"/>
    <s v="Married"/>
    <n v="1989"/>
    <n v="2"/>
    <n v="4"/>
    <d v="1989-02-04T00:00:00"/>
    <x v="8"/>
    <n v="1"/>
    <s v="1989-Feb"/>
    <n v="6"/>
    <s v="Saturday"/>
    <n v="8"/>
    <n v="4"/>
    <x v="2832"/>
    <n v="318888"/>
    <n v="7"/>
    <s v="Y"/>
    <s v="Yes"/>
    <n v="10"/>
    <n v="4"/>
    <n v="4"/>
    <n v="80"/>
    <n v="2"/>
    <n v="33"/>
    <n v="5"/>
    <n v="3"/>
    <n v="6"/>
    <n v="4"/>
    <n v="3"/>
    <n v="6"/>
  </r>
  <r>
    <x v="2902"/>
    <n v="55"/>
    <x v="0"/>
    <s v="Travel_Rarely"/>
    <n v="401"/>
    <x v="5"/>
    <n v="19"/>
    <n v="2"/>
    <x v="1"/>
    <n v="1"/>
    <n v="3"/>
    <x v="0"/>
    <n v="59"/>
    <n v="2"/>
    <n v="5"/>
    <x v="7"/>
    <n v="4"/>
    <s v="Single"/>
    <n v="1989"/>
    <n v="3"/>
    <n v="25"/>
    <d v="1989-03-25T00:00:00"/>
    <x v="4"/>
    <n v="1"/>
    <s v="1989-Mar"/>
    <n v="6"/>
    <s v="Saturday"/>
    <n v="9"/>
    <n v="4"/>
    <x v="2833"/>
    <n v="245826"/>
    <n v="3"/>
    <s v="Y"/>
    <s v="No"/>
    <n v="45"/>
    <n v="3"/>
    <n v="2"/>
    <n v="80"/>
    <n v="1"/>
    <n v="33"/>
    <n v="2"/>
    <n v="1"/>
    <n v="17"/>
    <n v="17"/>
    <n v="17"/>
    <n v="15"/>
  </r>
  <r>
    <x v="2903"/>
    <n v="46"/>
    <x v="0"/>
    <s v="Non-Travel"/>
    <n v="1293"/>
    <x v="5"/>
    <n v="12"/>
    <n v="5"/>
    <x v="1"/>
    <n v="1"/>
    <n v="2"/>
    <x v="1"/>
    <n v="111"/>
    <n v="3"/>
    <n v="2"/>
    <x v="9"/>
    <n v="4"/>
    <s v="Single"/>
    <n v="2017"/>
    <n v="2"/>
    <n v="15"/>
    <d v="2017-02-15T00:00:00"/>
    <x v="8"/>
    <n v="1"/>
    <s v="2017-Feb"/>
    <n v="3"/>
    <s v="Wednesday"/>
    <n v="8"/>
    <n v="4"/>
    <x v="2834"/>
    <n v="253745"/>
    <n v="0"/>
    <s v="Y"/>
    <s v="No"/>
    <n v="8"/>
    <n v="1"/>
    <n v="1"/>
    <n v="80"/>
    <n v="4"/>
    <n v="5"/>
    <n v="4"/>
    <n v="4"/>
    <n v="2"/>
    <n v="1"/>
    <n v="1"/>
    <n v="1"/>
  </r>
  <r>
    <x v="2904"/>
    <n v="47"/>
    <x v="1"/>
    <s v="Non-Travel"/>
    <n v="1350"/>
    <x v="2"/>
    <n v="1"/>
    <n v="5"/>
    <x v="1"/>
    <n v="1"/>
    <n v="3"/>
    <x v="0"/>
    <n v="120"/>
    <n v="4"/>
    <n v="2"/>
    <x v="0"/>
    <n v="3"/>
    <s v="Married"/>
    <n v="2005"/>
    <n v="2"/>
    <n v="9"/>
    <d v="2005-02-09T00:00:00"/>
    <x v="8"/>
    <n v="1"/>
    <s v="2005-Feb"/>
    <n v="3"/>
    <s v="Wednesday"/>
    <n v="8"/>
    <n v="4"/>
    <x v="2835"/>
    <n v="855342"/>
    <n v="6"/>
    <s v="Y"/>
    <s v="Yes"/>
    <n v="44"/>
    <n v="4"/>
    <n v="4"/>
    <n v="80"/>
    <n v="3"/>
    <n v="17"/>
    <n v="3"/>
    <n v="2"/>
    <n v="11"/>
    <n v="5"/>
    <n v="9"/>
    <n v="3"/>
  </r>
  <r>
    <x v="2905"/>
    <n v="58"/>
    <x v="0"/>
    <s v="Travel_Rarely"/>
    <n v="1420"/>
    <x v="3"/>
    <n v="42"/>
    <n v="3"/>
    <x v="5"/>
    <n v="1"/>
    <n v="2"/>
    <x v="0"/>
    <n v="75"/>
    <n v="4"/>
    <n v="2"/>
    <x v="3"/>
    <n v="3"/>
    <s v="Single"/>
    <n v="2016"/>
    <n v="2"/>
    <n v="7"/>
    <d v="2016-02-07T00:00:00"/>
    <x v="8"/>
    <n v="1"/>
    <s v="2016-Feb"/>
    <n v="7"/>
    <s v="Sunday"/>
    <n v="8"/>
    <n v="4"/>
    <x v="2836"/>
    <n v="340785"/>
    <n v="0"/>
    <s v="Y"/>
    <s v="No"/>
    <n v="5"/>
    <n v="1"/>
    <n v="2"/>
    <n v="80"/>
    <n v="3"/>
    <n v="6"/>
    <n v="5"/>
    <n v="1"/>
    <n v="6"/>
    <n v="6"/>
    <n v="4"/>
    <n v="2"/>
  </r>
  <r>
    <x v="2906"/>
    <n v="45"/>
    <x v="1"/>
    <s v="Non-Travel"/>
    <n v="1421"/>
    <x v="3"/>
    <n v="44"/>
    <n v="5"/>
    <x v="5"/>
    <n v="1"/>
    <n v="2"/>
    <x v="0"/>
    <n v="190"/>
    <n v="2"/>
    <n v="1"/>
    <x v="0"/>
    <n v="3"/>
    <s v="Divorced"/>
    <n v="2014"/>
    <n v="9"/>
    <n v="27"/>
    <d v="2014-09-27T00:00:00"/>
    <x v="7"/>
    <n v="3"/>
    <s v="2014-Sep"/>
    <n v="6"/>
    <s v="Saturday"/>
    <n v="3"/>
    <n v="2"/>
    <x v="2837"/>
    <n v="664950"/>
    <n v="7"/>
    <s v="Y"/>
    <s v="Yes"/>
    <n v="20"/>
    <n v="2"/>
    <n v="1"/>
    <n v="80"/>
    <n v="2"/>
    <n v="8"/>
    <n v="1"/>
    <n v="1"/>
    <n v="5"/>
    <n v="5"/>
    <n v="2"/>
    <n v="5"/>
  </r>
  <r>
    <x v="2907"/>
    <n v="47"/>
    <x v="1"/>
    <s v="Travel_Rarely"/>
    <n v="246"/>
    <x v="3"/>
    <n v="19"/>
    <n v="5"/>
    <x v="5"/>
    <n v="1"/>
    <n v="1"/>
    <x v="1"/>
    <n v="66"/>
    <n v="3"/>
    <n v="3"/>
    <x v="8"/>
    <n v="3"/>
    <s v="Single"/>
    <n v="2003"/>
    <n v="1"/>
    <n v="26"/>
    <d v="2003-01-26T00:00:00"/>
    <x v="11"/>
    <n v="1"/>
    <s v="2003-Jan"/>
    <n v="7"/>
    <s v="Sunday"/>
    <n v="7"/>
    <n v="4"/>
    <x v="2838"/>
    <n v="71535"/>
    <n v="1"/>
    <s v="Y"/>
    <s v="No"/>
    <n v="17"/>
    <n v="2"/>
    <n v="1"/>
    <n v="80"/>
    <n v="4"/>
    <n v="19"/>
    <n v="6"/>
    <n v="4"/>
    <n v="16"/>
    <n v="5"/>
    <n v="15"/>
    <n v="6"/>
  </r>
  <r>
    <x v="2908"/>
    <n v="46"/>
    <x v="1"/>
    <s v="Travel_Rarely"/>
    <n v="815"/>
    <x v="2"/>
    <n v="45"/>
    <n v="5"/>
    <x v="2"/>
    <n v="1"/>
    <n v="4"/>
    <x v="1"/>
    <n v="51"/>
    <n v="4"/>
    <n v="3"/>
    <x v="6"/>
    <n v="3"/>
    <s v="Married"/>
    <n v="2014"/>
    <n v="1"/>
    <n v="27"/>
    <d v="2014-01-27T00:00:00"/>
    <x v="11"/>
    <n v="1"/>
    <s v="2014-Jan"/>
    <n v="1"/>
    <s v="Monday"/>
    <n v="7"/>
    <n v="4"/>
    <x v="2839"/>
    <n v="20079"/>
    <n v="8"/>
    <s v="Y"/>
    <s v="Yes"/>
    <n v="37"/>
    <n v="4"/>
    <n v="1"/>
    <n v="80"/>
    <n v="2"/>
    <n v="8"/>
    <n v="6"/>
    <n v="4"/>
    <n v="8"/>
    <n v="8"/>
    <n v="5"/>
    <n v="2"/>
  </r>
  <r>
    <x v="2909"/>
    <n v="48"/>
    <x v="0"/>
    <s v="Travel_Rarely"/>
    <n v="216"/>
    <x v="1"/>
    <n v="18"/>
    <n v="4"/>
    <x v="1"/>
    <n v="1"/>
    <n v="4"/>
    <x v="1"/>
    <n v="144"/>
    <n v="4"/>
    <n v="5"/>
    <x v="0"/>
    <n v="1"/>
    <s v="Single"/>
    <n v="2017"/>
    <n v="1"/>
    <n v="11"/>
    <d v="2017-01-11T00:00:00"/>
    <x v="11"/>
    <n v="1"/>
    <s v="2017-Jan"/>
    <n v="3"/>
    <s v="Wednesday"/>
    <n v="7"/>
    <n v="4"/>
    <x v="2840"/>
    <n v="284652"/>
    <n v="6"/>
    <s v="Y"/>
    <s v="No"/>
    <n v="15"/>
    <n v="1"/>
    <n v="2"/>
    <n v="80"/>
    <n v="2"/>
    <n v="5"/>
    <n v="1"/>
    <n v="4"/>
    <n v="4"/>
    <n v="4"/>
    <n v="3"/>
    <n v="2"/>
  </r>
  <r>
    <x v="2910"/>
    <n v="54"/>
    <x v="0"/>
    <s v="Non-Travel"/>
    <n v="273"/>
    <x v="1"/>
    <n v="27"/>
    <n v="1"/>
    <x v="5"/>
    <n v="1"/>
    <n v="3"/>
    <x v="1"/>
    <n v="66"/>
    <n v="3"/>
    <n v="2"/>
    <x v="1"/>
    <n v="2"/>
    <s v="Married"/>
    <n v="2021"/>
    <n v="7"/>
    <n v="12"/>
    <d v="2021-07-12T00:00:00"/>
    <x v="3"/>
    <n v="3"/>
    <s v="2021-Jul"/>
    <n v="1"/>
    <s v="Monday"/>
    <n v="1"/>
    <n v="2"/>
    <x v="2841"/>
    <n v="147987"/>
    <n v="0"/>
    <s v="Y"/>
    <s v="No"/>
    <n v="1"/>
    <n v="4"/>
    <n v="1"/>
    <n v="80"/>
    <n v="1"/>
    <n v="1"/>
    <n v="4"/>
    <n v="2"/>
    <n v="1"/>
    <n v="1"/>
    <n v="1"/>
    <n v="1"/>
  </r>
  <r>
    <x v="2911"/>
    <n v="44"/>
    <x v="0"/>
    <s v="Travel_Frequently"/>
    <n v="700"/>
    <x v="0"/>
    <n v="7"/>
    <n v="3"/>
    <x v="2"/>
    <n v="1"/>
    <n v="1"/>
    <x v="0"/>
    <n v="65"/>
    <n v="4"/>
    <n v="1"/>
    <x v="8"/>
    <n v="2"/>
    <s v="Married"/>
    <n v="1996"/>
    <n v="10"/>
    <n v="14"/>
    <d v="1996-10-14T00:00:00"/>
    <x v="0"/>
    <n v="4"/>
    <s v="1996-Oct"/>
    <n v="1"/>
    <s v="Monday"/>
    <n v="4"/>
    <n v="3"/>
    <x v="2842"/>
    <n v="491232"/>
    <n v="1"/>
    <s v="Y"/>
    <s v="Yes"/>
    <n v="37"/>
    <n v="3"/>
    <n v="2"/>
    <n v="80"/>
    <n v="2"/>
    <n v="26"/>
    <n v="3"/>
    <n v="3"/>
    <n v="21"/>
    <n v="1"/>
    <n v="1"/>
    <n v="7"/>
  </r>
  <r>
    <x v="2912"/>
    <n v="26"/>
    <x v="0"/>
    <s v="Travel_Frequently"/>
    <n v="348"/>
    <x v="1"/>
    <n v="11"/>
    <n v="3"/>
    <x v="3"/>
    <n v="1"/>
    <n v="4"/>
    <x v="0"/>
    <n v="164"/>
    <n v="3"/>
    <n v="1"/>
    <x v="1"/>
    <n v="4"/>
    <s v="Single"/>
    <n v="2021"/>
    <n v="12"/>
    <n v="19"/>
    <d v="2021-12-19T00:00:00"/>
    <x v="5"/>
    <n v="4"/>
    <s v="2021-Dec"/>
    <n v="7"/>
    <s v="Sunday"/>
    <n v="6"/>
    <n v="3"/>
    <x v="2843"/>
    <n v="106928"/>
    <n v="8"/>
    <s v="Y"/>
    <s v="No"/>
    <n v="34"/>
    <n v="3"/>
    <n v="2"/>
    <n v="80"/>
    <n v="3"/>
    <n v="1"/>
    <n v="5"/>
    <n v="2"/>
    <n v="1"/>
    <n v="1"/>
    <n v="1"/>
    <n v="1"/>
  </r>
  <r>
    <x v="2913"/>
    <n v="18"/>
    <x v="0"/>
    <s v="Travel_Rarely"/>
    <n v="1068"/>
    <x v="5"/>
    <n v="37"/>
    <n v="5"/>
    <x v="2"/>
    <n v="1"/>
    <n v="3"/>
    <x v="1"/>
    <n v="45"/>
    <n v="3"/>
    <n v="1"/>
    <x v="9"/>
    <n v="4"/>
    <s v="Divorced"/>
    <n v="1986"/>
    <n v="4"/>
    <n v="9"/>
    <d v="1986-04-09T00:00:00"/>
    <x v="1"/>
    <n v="2"/>
    <s v="1986-Apr"/>
    <n v="3"/>
    <s v="Wednesday"/>
    <n v="10"/>
    <n v="1"/>
    <x v="2844"/>
    <n v="32440"/>
    <n v="0"/>
    <s v="Y"/>
    <s v="Yes"/>
    <n v="0"/>
    <n v="3"/>
    <n v="4"/>
    <n v="80"/>
    <n v="3"/>
    <n v="36"/>
    <n v="5"/>
    <n v="1"/>
    <n v="16"/>
    <n v="5"/>
    <n v="10"/>
    <n v="3"/>
  </r>
  <r>
    <x v="2914"/>
    <n v="28"/>
    <x v="1"/>
    <s v="Travel_Rarely"/>
    <n v="521"/>
    <x v="0"/>
    <n v="30"/>
    <n v="2"/>
    <x v="4"/>
    <n v="1"/>
    <n v="4"/>
    <x v="0"/>
    <n v="130"/>
    <n v="4"/>
    <n v="2"/>
    <x v="0"/>
    <n v="4"/>
    <s v="Married"/>
    <n v="2008"/>
    <n v="5"/>
    <n v="26"/>
    <d v="2008-05-26T00:00:00"/>
    <x v="9"/>
    <n v="2"/>
    <s v="2008-May"/>
    <n v="1"/>
    <s v="Monday"/>
    <n v="11"/>
    <n v="1"/>
    <x v="2845"/>
    <n v="83583"/>
    <n v="6"/>
    <s v="Y"/>
    <s v="No"/>
    <n v="22"/>
    <n v="2"/>
    <n v="3"/>
    <n v="80"/>
    <n v="3"/>
    <n v="14"/>
    <n v="5"/>
    <n v="4"/>
    <n v="5"/>
    <n v="3"/>
    <n v="1"/>
    <n v="2"/>
  </r>
  <r>
    <x v="2915"/>
    <n v="23"/>
    <x v="1"/>
    <s v="Travel_Frequently"/>
    <n v="315"/>
    <x v="4"/>
    <n v="19"/>
    <n v="2"/>
    <x v="1"/>
    <n v="1"/>
    <n v="3"/>
    <x v="0"/>
    <n v="77"/>
    <n v="1"/>
    <n v="1"/>
    <x v="7"/>
    <n v="4"/>
    <s v="Single"/>
    <n v="2015"/>
    <n v="11"/>
    <n v="18"/>
    <d v="2015-11-18T00:00:00"/>
    <x v="2"/>
    <n v="4"/>
    <s v="2015-Nov"/>
    <n v="3"/>
    <s v="Wednesday"/>
    <n v="5"/>
    <n v="3"/>
    <x v="2846"/>
    <n v="1047732"/>
    <n v="3"/>
    <s v="Y"/>
    <s v="Yes"/>
    <n v="36"/>
    <n v="4"/>
    <n v="1"/>
    <n v="80"/>
    <n v="4"/>
    <n v="7"/>
    <n v="5"/>
    <n v="4"/>
    <n v="3"/>
    <n v="3"/>
    <n v="3"/>
    <n v="1"/>
  </r>
  <r>
    <x v="2916"/>
    <n v="56"/>
    <x v="0"/>
    <s v="Travel_Rarely"/>
    <n v="1111"/>
    <x v="0"/>
    <n v="41"/>
    <n v="2"/>
    <x v="0"/>
    <n v="1"/>
    <n v="1"/>
    <x v="0"/>
    <n v="181"/>
    <n v="4"/>
    <n v="4"/>
    <x v="5"/>
    <n v="2"/>
    <s v="Single"/>
    <n v="2017"/>
    <n v="5"/>
    <n v="20"/>
    <d v="2017-05-20T00:00:00"/>
    <x v="9"/>
    <n v="2"/>
    <s v="2017-May"/>
    <n v="6"/>
    <s v="Saturday"/>
    <n v="11"/>
    <n v="1"/>
    <x v="2847"/>
    <n v="536481"/>
    <n v="2"/>
    <s v="Y"/>
    <s v="No"/>
    <n v="29"/>
    <n v="3"/>
    <n v="3"/>
    <n v="80"/>
    <n v="2"/>
    <n v="5"/>
    <n v="6"/>
    <n v="1"/>
    <n v="3"/>
    <n v="1"/>
    <n v="3"/>
    <n v="1"/>
  </r>
  <r>
    <x v="2917"/>
    <n v="35"/>
    <x v="1"/>
    <s v="Non-Travel"/>
    <n v="190"/>
    <x v="4"/>
    <n v="28"/>
    <n v="5"/>
    <x v="5"/>
    <n v="1"/>
    <n v="4"/>
    <x v="1"/>
    <n v="100"/>
    <n v="4"/>
    <n v="4"/>
    <x v="4"/>
    <n v="2"/>
    <s v="Single"/>
    <n v="2020"/>
    <n v="8"/>
    <n v="10"/>
    <d v="2020-08-10T00:00:00"/>
    <x v="10"/>
    <n v="3"/>
    <s v="2020-Aug"/>
    <n v="1"/>
    <s v="Monday"/>
    <n v="2"/>
    <n v="2"/>
    <x v="2848"/>
    <n v="1164240"/>
    <n v="8"/>
    <s v="Y"/>
    <s v="Yes"/>
    <n v="18"/>
    <n v="3"/>
    <n v="4"/>
    <n v="80"/>
    <n v="4"/>
    <n v="2"/>
    <n v="2"/>
    <n v="1"/>
    <n v="2"/>
    <n v="1"/>
    <n v="2"/>
    <n v="1"/>
  </r>
  <r>
    <x v="2918"/>
    <n v="25"/>
    <x v="0"/>
    <s v="Non-Travel"/>
    <n v="1444"/>
    <x v="1"/>
    <n v="40"/>
    <n v="5"/>
    <x v="0"/>
    <n v="1"/>
    <n v="3"/>
    <x v="1"/>
    <n v="142"/>
    <n v="4"/>
    <n v="3"/>
    <x v="5"/>
    <n v="2"/>
    <s v="Divorced"/>
    <n v="2016"/>
    <n v="5"/>
    <n v="6"/>
    <d v="2016-05-06T00:00:00"/>
    <x v="9"/>
    <n v="2"/>
    <s v="2016-May"/>
    <n v="5"/>
    <s v="Friday"/>
    <n v="11"/>
    <n v="1"/>
    <x v="2849"/>
    <n v="517500"/>
    <n v="2"/>
    <s v="Y"/>
    <s v="No"/>
    <n v="19"/>
    <n v="1"/>
    <n v="4"/>
    <n v="80"/>
    <n v="4"/>
    <n v="6"/>
    <n v="1"/>
    <n v="2"/>
    <n v="1"/>
    <n v="1"/>
    <n v="1"/>
    <n v="1"/>
  </r>
  <r>
    <x v="2919"/>
    <n v="52"/>
    <x v="1"/>
    <s v="Travel_Rarely"/>
    <n v="928"/>
    <x v="2"/>
    <n v="37"/>
    <n v="4"/>
    <x v="5"/>
    <n v="1"/>
    <n v="2"/>
    <x v="0"/>
    <n v="94"/>
    <n v="1"/>
    <n v="3"/>
    <x v="3"/>
    <n v="4"/>
    <s v="Single"/>
    <n v="1983"/>
    <n v="5"/>
    <n v="9"/>
    <d v="1983-05-09T00:00:00"/>
    <x v="9"/>
    <n v="2"/>
    <s v="1983-May"/>
    <n v="1"/>
    <s v="Monday"/>
    <n v="11"/>
    <n v="1"/>
    <x v="2850"/>
    <n v="38400"/>
    <n v="8"/>
    <s v="Y"/>
    <s v="No"/>
    <n v="41"/>
    <n v="1"/>
    <n v="2"/>
    <n v="80"/>
    <n v="4"/>
    <n v="39"/>
    <n v="6"/>
    <n v="3"/>
    <n v="32"/>
    <n v="11"/>
    <n v="13"/>
    <n v="26"/>
  </r>
  <r>
    <x v="2920"/>
    <n v="60"/>
    <x v="0"/>
    <s v="Travel_Rarely"/>
    <n v="716"/>
    <x v="0"/>
    <n v="37"/>
    <n v="5"/>
    <x v="4"/>
    <n v="1"/>
    <n v="4"/>
    <x v="0"/>
    <n v="41"/>
    <n v="2"/>
    <n v="3"/>
    <x v="0"/>
    <n v="1"/>
    <s v="Married"/>
    <n v="1987"/>
    <n v="9"/>
    <n v="25"/>
    <d v="1987-09-25T00:00:00"/>
    <x v="7"/>
    <n v="3"/>
    <s v="1987-Sep"/>
    <n v="5"/>
    <s v="Friday"/>
    <n v="3"/>
    <n v="2"/>
    <x v="2851"/>
    <n v="825217"/>
    <n v="6"/>
    <s v="Y"/>
    <s v="No"/>
    <n v="12"/>
    <n v="4"/>
    <n v="1"/>
    <n v="80"/>
    <n v="3"/>
    <n v="35"/>
    <n v="1"/>
    <n v="4"/>
    <n v="7"/>
    <n v="3"/>
    <n v="2"/>
    <n v="1"/>
  </r>
  <r>
    <x v="2921"/>
    <n v="60"/>
    <x v="0"/>
    <s v="Travel_Frequently"/>
    <n v="1462"/>
    <x v="4"/>
    <n v="30"/>
    <n v="1"/>
    <x v="0"/>
    <n v="1"/>
    <n v="4"/>
    <x v="0"/>
    <n v="67"/>
    <n v="2"/>
    <n v="5"/>
    <x v="1"/>
    <n v="4"/>
    <s v="Married"/>
    <n v="2001"/>
    <n v="4"/>
    <n v="20"/>
    <d v="2001-04-20T00:00:00"/>
    <x v="1"/>
    <n v="2"/>
    <s v="2001-Apr"/>
    <n v="5"/>
    <s v="Friday"/>
    <n v="10"/>
    <n v="1"/>
    <x v="2852"/>
    <n v="143318"/>
    <n v="5"/>
    <s v="Y"/>
    <s v="No"/>
    <n v="35"/>
    <n v="3"/>
    <n v="1"/>
    <n v="80"/>
    <n v="2"/>
    <n v="21"/>
    <n v="3"/>
    <n v="4"/>
    <n v="6"/>
    <n v="4"/>
    <n v="2"/>
    <n v="4"/>
  </r>
  <r>
    <x v="2922"/>
    <n v="50"/>
    <x v="1"/>
    <s v="Non-Travel"/>
    <n v="1344"/>
    <x v="5"/>
    <n v="33"/>
    <n v="4"/>
    <x v="5"/>
    <n v="1"/>
    <n v="1"/>
    <x v="0"/>
    <n v="41"/>
    <n v="4"/>
    <n v="4"/>
    <x v="0"/>
    <n v="4"/>
    <s v="Married"/>
    <n v="1990"/>
    <n v="1"/>
    <n v="22"/>
    <d v="1990-01-22T00:00:00"/>
    <x v="11"/>
    <n v="1"/>
    <s v="1990-Jan"/>
    <n v="1"/>
    <s v="Monday"/>
    <n v="7"/>
    <n v="4"/>
    <x v="2853"/>
    <n v="1179456"/>
    <n v="1"/>
    <s v="Y"/>
    <s v="Yes"/>
    <n v="22"/>
    <n v="2"/>
    <n v="1"/>
    <n v="80"/>
    <n v="4"/>
    <n v="32"/>
    <n v="4"/>
    <n v="4"/>
    <n v="19"/>
    <n v="17"/>
    <n v="5"/>
    <n v="15"/>
  </r>
  <r>
    <x v="2923"/>
    <n v="51"/>
    <x v="1"/>
    <s v="Travel_Rarely"/>
    <n v="903"/>
    <x v="4"/>
    <n v="30"/>
    <n v="4"/>
    <x v="5"/>
    <n v="1"/>
    <n v="4"/>
    <x v="0"/>
    <n v="126"/>
    <n v="2"/>
    <n v="5"/>
    <x v="6"/>
    <n v="3"/>
    <s v="Divorced"/>
    <n v="1994"/>
    <n v="12"/>
    <n v="27"/>
    <d v="1994-12-27T00:00:00"/>
    <x v="5"/>
    <n v="4"/>
    <s v="1994-Dec"/>
    <n v="2"/>
    <s v="Tuesday"/>
    <n v="6"/>
    <n v="3"/>
    <x v="2854"/>
    <n v="78962"/>
    <n v="2"/>
    <s v="Y"/>
    <s v="No"/>
    <n v="3"/>
    <n v="4"/>
    <n v="2"/>
    <n v="80"/>
    <n v="1"/>
    <n v="28"/>
    <n v="6"/>
    <n v="1"/>
    <n v="13"/>
    <n v="10"/>
    <n v="3"/>
    <n v="5"/>
  </r>
  <r>
    <x v="2924"/>
    <n v="25"/>
    <x v="1"/>
    <s v="Travel_Rarely"/>
    <n v="908"/>
    <x v="5"/>
    <n v="29"/>
    <n v="4"/>
    <x v="2"/>
    <n v="1"/>
    <n v="1"/>
    <x v="1"/>
    <n v="181"/>
    <n v="1"/>
    <n v="4"/>
    <x v="8"/>
    <n v="4"/>
    <s v="Single"/>
    <n v="2020"/>
    <n v="7"/>
    <n v="26"/>
    <d v="2020-07-26T00:00:00"/>
    <x v="3"/>
    <n v="3"/>
    <s v="2020-Jul"/>
    <n v="7"/>
    <s v="Sunday"/>
    <n v="1"/>
    <n v="2"/>
    <x v="2855"/>
    <n v="1182532"/>
    <n v="2"/>
    <s v="Y"/>
    <s v="No"/>
    <n v="46"/>
    <n v="1"/>
    <n v="4"/>
    <n v="80"/>
    <n v="4"/>
    <n v="2"/>
    <n v="4"/>
    <n v="3"/>
    <n v="1"/>
    <n v="1"/>
    <n v="1"/>
    <n v="1"/>
  </r>
  <r>
    <x v="2925"/>
    <n v="26"/>
    <x v="1"/>
    <s v="Travel_Rarely"/>
    <n v="1256"/>
    <x v="3"/>
    <n v="21"/>
    <n v="3"/>
    <x v="5"/>
    <n v="1"/>
    <n v="4"/>
    <x v="1"/>
    <n v="183"/>
    <n v="2"/>
    <n v="5"/>
    <x v="2"/>
    <n v="2"/>
    <s v="Divorced"/>
    <n v="1982"/>
    <n v="8"/>
    <n v="19"/>
    <d v="1982-08-19T00:00:00"/>
    <x v="10"/>
    <n v="3"/>
    <s v="1982-Aug"/>
    <n v="4"/>
    <s v="Thursday"/>
    <n v="2"/>
    <n v="2"/>
    <x v="2856"/>
    <n v="13720"/>
    <n v="1"/>
    <s v="Y"/>
    <s v="Yes"/>
    <n v="46"/>
    <n v="3"/>
    <n v="4"/>
    <n v="80"/>
    <n v="1"/>
    <n v="40"/>
    <n v="3"/>
    <n v="1"/>
    <n v="35"/>
    <n v="17"/>
    <n v="17"/>
    <n v="35"/>
  </r>
  <r>
    <x v="2926"/>
    <n v="31"/>
    <x v="1"/>
    <s v="Non-Travel"/>
    <n v="1202"/>
    <x v="0"/>
    <n v="39"/>
    <n v="2"/>
    <x v="1"/>
    <n v="1"/>
    <n v="4"/>
    <x v="1"/>
    <n v="171"/>
    <n v="4"/>
    <n v="5"/>
    <x v="0"/>
    <n v="4"/>
    <s v="Married"/>
    <n v="2016"/>
    <n v="3"/>
    <n v="10"/>
    <d v="2016-03-10T00:00:00"/>
    <x v="4"/>
    <n v="1"/>
    <s v="2016-Mar"/>
    <n v="4"/>
    <s v="Thursday"/>
    <n v="9"/>
    <n v="4"/>
    <x v="2857"/>
    <n v="1007006"/>
    <n v="8"/>
    <s v="Y"/>
    <s v="Yes"/>
    <n v="15"/>
    <n v="1"/>
    <n v="1"/>
    <n v="80"/>
    <n v="2"/>
    <n v="6"/>
    <n v="5"/>
    <n v="2"/>
    <n v="5"/>
    <n v="2"/>
    <n v="4"/>
    <n v="3"/>
  </r>
  <r>
    <x v="2927"/>
    <n v="41"/>
    <x v="0"/>
    <s v="Travel_Frequently"/>
    <n v="459"/>
    <x v="5"/>
    <n v="13"/>
    <n v="4"/>
    <x v="3"/>
    <n v="1"/>
    <n v="1"/>
    <x v="0"/>
    <n v="69"/>
    <n v="3"/>
    <n v="2"/>
    <x v="2"/>
    <n v="1"/>
    <s v="Married"/>
    <n v="1984"/>
    <n v="9"/>
    <n v="15"/>
    <d v="1984-09-15T00:00:00"/>
    <x v="7"/>
    <n v="3"/>
    <s v="1984-Sep"/>
    <n v="6"/>
    <s v="Saturday"/>
    <n v="3"/>
    <n v="2"/>
    <x v="2858"/>
    <n v="96420"/>
    <n v="1"/>
    <s v="Y"/>
    <s v="No"/>
    <n v="26"/>
    <n v="2"/>
    <n v="2"/>
    <n v="80"/>
    <n v="2"/>
    <n v="38"/>
    <n v="5"/>
    <n v="4"/>
    <n v="12"/>
    <n v="6"/>
    <n v="7"/>
    <n v="2"/>
  </r>
  <r>
    <x v="2928"/>
    <n v="42"/>
    <x v="0"/>
    <s v="Travel_Frequently"/>
    <n v="189"/>
    <x v="0"/>
    <n v="3"/>
    <n v="2"/>
    <x v="4"/>
    <n v="1"/>
    <n v="3"/>
    <x v="1"/>
    <n v="155"/>
    <n v="3"/>
    <n v="3"/>
    <x v="1"/>
    <n v="1"/>
    <s v="Divorced"/>
    <n v="2008"/>
    <n v="8"/>
    <n v="6"/>
    <d v="2008-08-06T00:00:00"/>
    <x v="10"/>
    <n v="3"/>
    <s v="2008-Aug"/>
    <n v="3"/>
    <s v="Wednesday"/>
    <n v="2"/>
    <n v="2"/>
    <x v="2859"/>
    <n v="317366"/>
    <n v="7"/>
    <s v="Y"/>
    <s v="Yes"/>
    <n v="7"/>
    <n v="1"/>
    <n v="2"/>
    <n v="80"/>
    <n v="3"/>
    <n v="14"/>
    <n v="1"/>
    <n v="3"/>
    <n v="1"/>
    <n v="1"/>
    <n v="1"/>
    <n v="1"/>
  </r>
  <r>
    <x v="2929"/>
    <n v="50"/>
    <x v="0"/>
    <s v="Non-Travel"/>
    <n v="235"/>
    <x v="4"/>
    <n v="10"/>
    <n v="2"/>
    <x v="4"/>
    <n v="1"/>
    <n v="2"/>
    <x v="0"/>
    <n v="36"/>
    <n v="2"/>
    <n v="1"/>
    <x v="0"/>
    <n v="2"/>
    <s v="Single"/>
    <n v="2012"/>
    <n v="2"/>
    <n v="15"/>
    <d v="2012-02-15T00:00:00"/>
    <x v="8"/>
    <n v="1"/>
    <s v="2012-Feb"/>
    <n v="3"/>
    <s v="Wednesday"/>
    <n v="8"/>
    <n v="4"/>
    <x v="2860"/>
    <n v="203283"/>
    <n v="3"/>
    <s v="Y"/>
    <s v="Yes"/>
    <n v="17"/>
    <n v="3"/>
    <n v="2"/>
    <n v="80"/>
    <n v="3"/>
    <n v="10"/>
    <n v="4"/>
    <n v="4"/>
    <n v="7"/>
    <n v="3"/>
    <n v="6"/>
    <n v="6"/>
  </r>
  <r>
    <x v="2930"/>
    <n v="19"/>
    <x v="1"/>
    <s v="Non-Travel"/>
    <n v="274"/>
    <x v="0"/>
    <n v="41"/>
    <n v="3"/>
    <x v="0"/>
    <n v="1"/>
    <n v="3"/>
    <x v="0"/>
    <n v="174"/>
    <n v="2"/>
    <n v="5"/>
    <x v="3"/>
    <n v="1"/>
    <s v="Divorced"/>
    <n v="1998"/>
    <n v="9"/>
    <n v="13"/>
    <d v="1998-09-13T00:00:00"/>
    <x v="7"/>
    <n v="3"/>
    <s v="1998-Sep"/>
    <n v="7"/>
    <s v="Sunday"/>
    <n v="3"/>
    <n v="2"/>
    <x v="2861"/>
    <n v="1092707"/>
    <n v="0"/>
    <s v="Y"/>
    <s v="Yes"/>
    <n v="7"/>
    <n v="1"/>
    <n v="4"/>
    <n v="80"/>
    <n v="3"/>
    <n v="24"/>
    <n v="4"/>
    <n v="3"/>
    <n v="6"/>
    <n v="3"/>
    <n v="1"/>
    <n v="5"/>
  </r>
  <r>
    <x v="2931"/>
    <n v="25"/>
    <x v="1"/>
    <s v="Travel_Frequently"/>
    <n v="327"/>
    <x v="5"/>
    <n v="13"/>
    <n v="5"/>
    <x v="0"/>
    <n v="1"/>
    <n v="2"/>
    <x v="0"/>
    <n v="132"/>
    <n v="1"/>
    <n v="2"/>
    <x v="4"/>
    <n v="4"/>
    <s v="Divorced"/>
    <n v="1986"/>
    <n v="3"/>
    <n v="4"/>
    <d v="1986-03-04T00:00:00"/>
    <x v="4"/>
    <n v="1"/>
    <s v="1986-Mar"/>
    <n v="2"/>
    <s v="Tuesday"/>
    <n v="9"/>
    <n v="4"/>
    <x v="2862"/>
    <n v="295430"/>
    <n v="1"/>
    <s v="Y"/>
    <s v="No"/>
    <n v="15"/>
    <n v="1"/>
    <n v="4"/>
    <n v="80"/>
    <n v="4"/>
    <n v="36"/>
    <n v="1"/>
    <n v="2"/>
    <n v="19"/>
    <n v="6"/>
    <n v="2"/>
    <n v="19"/>
  </r>
  <r>
    <x v="2932"/>
    <n v="26"/>
    <x v="1"/>
    <s v="Travel_Rarely"/>
    <n v="798"/>
    <x v="3"/>
    <n v="48"/>
    <n v="1"/>
    <x v="4"/>
    <n v="1"/>
    <n v="4"/>
    <x v="1"/>
    <n v="37"/>
    <n v="2"/>
    <n v="4"/>
    <x v="5"/>
    <n v="1"/>
    <s v="Single"/>
    <n v="2010"/>
    <n v="11"/>
    <n v="23"/>
    <d v="2010-11-23T00:00:00"/>
    <x v="2"/>
    <n v="4"/>
    <s v="2010-Nov"/>
    <n v="2"/>
    <s v="Tuesday"/>
    <n v="5"/>
    <n v="3"/>
    <x v="2863"/>
    <n v="41655"/>
    <n v="5"/>
    <s v="Y"/>
    <s v="Yes"/>
    <n v="36"/>
    <n v="3"/>
    <n v="4"/>
    <n v="80"/>
    <n v="2"/>
    <n v="12"/>
    <n v="5"/>
    <n v="2"/>
    <n v="11"/>
    <n v="1"/>
    <n v="6"/>
    <n v="10"/>
  </r>
  <r>
    <x v="2933"/>
    <n v="55"/>
    <x v="1"/>
    <s v="Non-Travel"/>
    <n v="1495"/>
    <x v="3"/>
    <n v="32"/>
    <n v="1"/>
    <x v="5"/>
    <n v="1"/>
    <n v="4"/>
    <x v="0"/>
    <n v="200"/>
    <n v="1"/>
    <n v="3"/>
    <x v="0"/>
    <n v="2"/>
    <s v="Married"/>
    <n v="1985"/>
    <n v="12"/>
    <n v="1"/>
    <d v="1985-12-01T00:00:00"/>
    <x v="5"/>
    <n v="4"/>
    <s v="1985-Dec"/>
    <n v="7"/>
    <s v="Sunday"/>
    <n v="6"/>
    <n v="3"/>
    <x v="1394"/>
    <n v="713952"/>
    <n v="7"/>
    <s v="Y"/>
    <s v="No"/>
    <n v="32"/>
    <n v="2"/>
    <n v="1"/>
    <n v="80"/>
    <n v="1"/>
    <n v="37"/>
    <n v="2"/>
    <n v="2"/>
    <n v="20"/>
    <n v="14"/>
    <n v="14"/>
    <n v="4"/>
  </r>
  <r>
    <x v="2934"/>
    <n v="54"/>
    <x v="0"/>
    <s v="Non-Travel"/>
    <n v="451"/>
    <x v="3"/>
    <n v="14"/>
    <n v="4"/>
    <x v="5"/>
    <n v="1"/>
    <n v="1"/>
    <x v="1"/>
    <n v="151"/>
    <n v="1"/>
    <n v="5"/>
    <x v="8"/>
    <n v="1"/>
    <s v="Divorced"/>
    <n v="2001"/>
    <n v="2"/>
    <n v="15"/>
    <d v="2001-02-15T00:00:00"/>
    <x v="8"/>
    <n v="1"/>
    <s v="2001-Feb"/>
    <n v="4"/>
    <s v="Thursday"/>
    <n v="8"/>
    <n v="4"/>
    <x v="337"/>
    <n v="190032"/>
    <n v="6"/>
    <s v="Y"/>
    <s v="No"/>
    <n v="15"/>
    <n v="3"/>
    <n v="4"/>
    <n v="80"/>
    <n v="4"/>
    <n v="21"/>
    <n v="3"/>
    <n v="3"/>
    <n v="20"/>
    <n v="5"/>
    <n v="11"/>
    <n v="1"/>
  </r>
  <r>
    <x v="2935"/>
    <n v="41"/>
    <x v="0"/>
    <s v="Travel_Rarely"/>
    <n v="771"/>
    <x v="4"/>
    <n v="10"/>
    <n v="1"/>
    <x v="3"/>
    <n v="1"/>
    <n v="2"/>
    <x v="0"/>
    <n v="107"/>
    <n v="3"/>
    <n v="2"/>
    <x v="2"/>
    <n v="1"/>
    <s v="Single"/>
    <n v="2011"/>
    <n v="11"/>
    <n v="18"/>
    <d v="2011-11-18T00:00:00"/>
    <x v="2"/>
    <n v="4"/>
    <s v="2011-Nov"/>
    <n v="5"/>
    <s v="Friday"/>
    <n v="5"/>
    <n v="3"/>
    <x v="2864"/>
    <n v="322654"/>
    <n v="5"/>
    <s v="Y"/>
    <s v="No"/>
    <n v="26"/>
    <n v="1"/>
    <n v="1"/>
    <n v="80"/>
    <n v="1"/>
    <n v="11"/>
    <n v="4"/>
    <n v="4"/>
    <n v="7"/>
    <n v="7"/>
    <n v="6"/>
    <n v="7"/>
  </r>
  <r>
    <x v="2936"/>
    <n v="31"/>
    <x v="1"/>
    <s v="Travel_Rarely"/>
    <n v="637"/>
    <x v="0"/>
    <n v="8"/>
    <n v="5"/>
    <x v="1"/>
    <n v="1"/>
    <n v="3"/>
    <x v="0"/>
    <n v="142"/>
    <n v="1"/>
    <n v="5"/>
    <x v="3"/>
    <n v="3"/>
    <s v="Divorced"/>
    <n v="2016"/>
    <n v="11"/>
    <n v="18"/>
    <d v="2016-11-18T00:00:00"/>
    <x v="2"/>
    <n v="4"/>
    <s v="2016-Nov"/>
    <n v="5"/>
    <s v="Friday"/>
    <n v="5"/>
    <n v="3"/>
    <x v="2865"/>
    <n v="119457"/>
    <n v="1"/>
    <s v="Y"/>
    <s v="Yes"/>
    <n v="4"/>
    <n v="1"/>
    <n v="2"/>
    <n v="80"/>
    <n v="1"/>
    <n v="6"/>
    <n v="2"/>
    <n v="1"/>
    <n v="5"/>
    <n v="4"/>
    <n v="2"/>
    <n v="5"/>
  </r>
  <r>
    <x v="2937"/>
    <n v="54"/>
    <x v="0"/>
    <s v="Travel_Rarely"/>
    <n v="645"/>
    <x v="4"/>
    <n v="23"/>
    <n v="2"/>
    <x v="1"/>
    <n v="1"/>
    <n v="2"/>
    <x v="0"/>
    <n v="164"/>
    <n v="3"/>
    <n v="1"/>
    <x v="9"/>
    <n v="2"/>
    <s v="Divorced"/>
    <n v="2001"/>
    <n v="10"/>
    <n v="20"/>
    <d v="2001-10-20T00:00:00"/>
    <x v="0"/>
    <n v="4"/>
    <s v="2001-Oct"/>
    <n v="6"/>
    <s v="Saturday"/>
    <n v="4"/>
    <n v="3"/>
    <x v="2866"/>
    <n v="1180975"/>
    <n v="2"/>
    <s v="Y"/>
    <s v="No"/>
    <n v="3"/>
    <n v="2"/>
    <n v="4"/>
    <n v="80"/>
    <n v="2"/>
    <n v="21"/>
    <n v="3"/>
    <n v="4"/>
    <n v="8"/>
    <n v="3"/>
    <n v="6"/>
    <n v="6"/>
  </r>
  <r>
    <x v="2938"/>
    <n v="46"/>
    <x v="1"/>
    <s v="Non-Travel"/>
    <n v="1156"/>
    <x v="4"/>
    <n v="41"/>
    <n v="4"/>
    <x v="5"/>
    <n v="1"/>
    <n v="4"/>
    <x v="1"/>
    <n v="163"/>
    <n v="2"/>
    <n v="2"/>
    <x v="0"/>
    <n v="3"/>
    <s v="Divorced"/>
    <n v="1982"/>
    <n v="1"/>
    <n v="18"/>
    <d v="1982-01-18T00:00:00"/>
    <x v="11"/>
    <n v="1"/>
    <s v="1982-Jan"/>
    <n v="1"/>
    <s v="Monday"/>
    <n v="7"/>
    <n v="4"/>
    <x v="2867"/>
    <n v="1314768"/>
    <n v="5"/>
    <s v="Y"/>
    <s v="No"/>
    <n v="13"/>
    <n v="2"/>
    <n v="3"/>
    <n v="80"/>
    <n v="1"/>
    <n v="40"/>
    <n v="5"/>
    <n v="2"/>
    <n v="24"/>
    <n v="2"/>
    <n v="19"/>
    <n v="15"/>
  </r>
  <r>
    <x v="2939"/>
    <n v="19"/>
    <x v="0"/>
    <s v="Travel_Frequently"/>
    <n v="952"/>
    <x v="0"/>
    <n v="27"/>
    <n v="5"/>
    <x v="5"/>
    <n v="1"/>
    <n v="2"/>
    <x v="1"/>
    <n v="50"/>
    <n v="4"/>
    <n v="2"/>
    <x v="5"/>
    <n v="4"/>
    <s v="Single"/>
    <n v="2013"/>
    <n v="9"/>
    <n v="25"/>
    <d v="2013-09-25T00:00:00"/>
    <x v="7"/>
    <n v="3"/>
    <s v="2013-Sep"/>
    <n v="3"/>
    <s v="Wednesday"/>
    <n v="3"/>
    <n v="2"/>
    <x v="2868"/>
    <n v="532476"/>
    <n v="1"/>
    <s v="Y"/>
    <s v="Yes"/>
    <n v="37"/>
    <n v="2"/>
    <n v="2"/>
    <n v="80"/>
    <n v="3"/>
    <n v="9"/>
    <n v="4"/>
    <n v="2"/>
    <n v="5"/>
    <n v="1"/>
    <n v="2"/>
    <n v="1"/>
  </r>
  <r>
    <x v="2940"/>
    <n v="33"/>
    <x v="1"/>
    <s v="Non-Travel"/>
    <n v="953"/>
    <x v="0"/>
    <n v="4"/>
    <n v="5"/>
    <x v="1"/>
    <n v="1"/>
    <n v="1"/>
    <x v="1"/>
    <n v="124"/>
    <n v="2"/>
    <n v="3"/>
    <x v="3"/>
    <n v="4"/>
    <s v="Single"/>
    <n v="2010"/>
    <n v="4"/>
    <n v="4"/>
    <d v="2010-04-04T00:00:00"/>
    <x v="1"/>
    <n v="2"/>
    <s v="2010-Apr"/>
    <n v="7"/>
    <s v="Sunday"/>
    <n v="10"/>
    <n v="1"/>
    <x v="2869"/>
    <n v="506630"/>
    <n v="5"/>
    <s v="Y"/>
    <s v="Yes"/>
    <n v="41"/>
    <n v="3"/>
    <n v="3"/>
    <n v="80"/>
    <n v="3"/>
    <n v="12"/>
    <n v="2"/>
    <n v="2"/>
    <n v="12"/>
    <n v="11"/>
    <n v="9"/>
    <n v="8"/>
  </r>
  <r>
    <x v="2941"/>
    <n v="46"/>
    <x v="1"/>
    <s v="Travel_Rarely"/>
    <n v="1462"/>
    <x v="3"/>
    <n v="38"/>
    <n v="3"/>
    <x v="0"/>
    <n v="1"/>
    <n v="1"/>
    <x v="0"/>
    <n v="58"/>
    <n v="3"/>
    <n v="2"/>
    <x v="4"/>
    <n v="1"/>
    <s v="Married"/>
    <n v="1995"/>
    <n v="4"/>
    <n v="3"/>
    <d v="1995-04-03T00:00:00"/>
    <x v="1"/>
    <n v="2"/>
    <s v="1995-Apr"/>
    <n v="1"/>
    <s v="Monday"/>
    <n v="10"/>
    <n v="1"/>
    <x v="2870"/>
    <n v="194051"/>
    <n v="2"/>
    <s v="Y"/>
    <s v="Yes"/>
    <n v="47"/>
    <n v="1"/>
    <n v="4"/>
    <n v="80"/>
    <n v="4"/>
    <n v="27"/>
    <n v="5"/>
    <n v="3"/>
    <n v="15"/>
    <n v="15"/>
    <n v="6"/>
    <n v="13"/>
  </r>
  <r>
    <x v="2942"/>
    <n v="50"/>
    <x v="0"/>
    <s v="Non-Travel"/>
    <n v="201"/>
    <x v="5"/>
    <n v="39"/>
    <n v="5"/>
    <x v="3"/>
    <n v="1"/>
    <n v="3"/>
    <x v="0"/>
    <n v="103"/>
    <n v="2"/>
    <n v="5"/>
    <x v="4"/>
    <n v="1"/>
    <s v="Divorced"/>
    <n v="1994"/>
    <n v="10"/>
    <n v="7"/>
    <d v="1994-10-07T00:00:00"/>
    <x v="0"/>
    <n v="4"/>
    <s v="1994-Oct"/>
    <n v="5"/>
    <s v="Friday"/>
    <n v="4"/>
    <n v="3"/>
    <x v="2871"/>
    <n v="240724"/>
    <n v="1"/>
    <s v="Y"/>
    <s v="No"/>
    <n v="35"/>
    <n v="3"/>
    <n v="4"/>
    <n v="80"/>
    <n v="2"/>
    <n v="28"/>
    <n v="1"/>
    <n v="3"/>
    <n v="8"/>
    <n v="1"/>
    <n v="8"/>
    <n v="5"/>
  </r>
  <r>
    <x v="2943"/>
    <n v="31"/>
    <x v="0"/>
    <s v="Non-Travel"/>
    <n v="1441"/>
    <x v="5"/>
    <n v="42"/>
    <n v="5"/>
    <x v="0"/>
    <n v="1"/>
    <n v="2"/>
    <x v="0"/>
    <n v="150"/>
    <n v="3"/>
    <n v="4"/>
    <x v="5"/>
    <n v="3"/>
    <s v="Divorced"/>
    <n v="1983"/>
    <n v="12"/>
    <n v="15"/>
    <d v="1983-12-15T00:00:00"/>
    <x v="5"/>
    <n v="4"/>
    <s v="1983-Dec"/>
    <n v="4"/>
    <s v="Thursday"/>
    <n v="6"/>
    <n v="3"/>
    <x v="2872"/>
    <n v="478096"/>
    <n v="3"/>
    <s v="Y"/>
    <s v="No"/>
    <n v="27"/>
    <n v="1"/>
    <n v="3"/>
    <n v="80"/>
    <n v="1"/>
    <n v="39"/>
    <n v="5"/>
    <n v="1"/>
    <n v="1"/>
    <n v="1"/>
    <n v="1"/>
    <n v="1"/>
  </r>
  <r>
    <x v="2944"/>
    <n v="59"/>
    <x v="0"/>
    <s v="Travel_Rarely"/>
    <n v="363"/>
    <x v="0"/>
    <n v="8"/>
    <n v="5"/>
    <x v="4"/>
    <n v="1"/>
    <n v="1"/>
    <x v="1"/>
    <n v="153"/>
    <n v="1"/>
    <n v="4"/>
    <x v="5"/>
    <n v="2"/>
    <s v="Divorced"/>
    <n v="1989"/>
    <n v="2"/>
    <n v="15"/>
    <d v="1989-02-15T00:00:00"/>
    <x v="8"/>
    <n v="1"/>
    <s v="1989-Feb"/>
    <n v="3"/>
    <s v="Wednesday"/>
    <n v="8"/>
    <n v="4"/>
    <x v="2873"/>
    <n v="523380"/>
    <n v="1"/>
    <s v="Y"/>
    <s v="Yes"/>
    <n v="22"/>
    <n v="1"/>
    <n v="2"/>
    <n v="80"/>
    <n v="4"/>
    <n v="33"/>
    <n v="2"/>
    <n v="3"/>
    <n v="2"/>
    <n v="1"/>
    <n v="1"/>
    <n v="1"/>
  </r>
  <r>
    <x v="2945"/>
    <n v="20"/>
    <x v="0"/>
    <s v="Travel_Frequently"/>
    <n v="1068"/>
    <x v="3"/>
    <n v="48"/>
    <n v="5"/>
    <x v="2"/>
    <n v="1"/>
    <n v="1"/>
    <x v="1"/>
    <n v="33"/>
    <n v="1"/>
    <n v="4"/>
    <x v="4"/>
    <n v="3"/>
    <s v="Married"/>
    <n v="2001"/>
    <n v="12"/>
    <n v="18"/>
    <d v="2001-12-18T00:00:00"/>
    <x v="5"/>
    <n v="4"/>
    <s v="2001-Dec"/>
    <n v="2"/>
    <s v="Tuesday"/>
    <n v="6"/>
    <n v="3"/>
    <x v="2874"/>
    <n v="859579"/>
    <n v="8"/>
    <s v="Y"/>
    <s v="No"/>
    <n v="22"/>
    <n v="3"/>
    <n v="4"/>
    <n v="80"/>
    <n v="1"/>
    <n v="21"/>
    <n v="6"/>
    <n v="1"/>
    <n v="21"/>
    <n v="15"/>
    <n v="6"/>
    <n v="16"/>
  </r>
  <r>
    <x v="2946"/>
    <n v="37"/>
    <x v="1"/>
    <s v="Non-Travel"/>
    <n v="592"/>
    <x v="1"/>
    <n v="40"/>
    <n v="3"/>
    <x v="2"/>
    <n v="1"/>
    <n v="1"/>
    <x v="0"/>
    <n v="136"/>
    <n v="2"/>
    <n v="4"/>
    <x v="2"/>
    <n v="1"/>
    <s v="Married"/>
    <n v="2019"/>
    <n v="11"/>
    <n v="19"/>
    <d v="2019-11-19T00:00:00"/>
    <x v="2"/>
    <n v="4"/>
    <s v="2019-Nov"/>
    <n v="2"/>
    <s v="Tuesday"/>
    <n v="5"/>
    <n v="3"/>
    <x v="2875"/>
    <n v="147645"/>
    <n v="7"/>
    <s v="Y"/>
    <s v="Yes"/>
    <n v="1"/>
    <n v="4"/>
    <n v="2"/>
    <n v="80"/>
    <n v="3"/>
    <n v="3"/>
    <n v="2"/>
    <n v="1"/>
    <n v="2"/>
    <n v="1"/>
    <n v="2"/>
    <n v="1"/>
  </r>
  <r>
    <x v="2947"/>
    <n v="40"/>
    <x v="1"/>
    <s v="Travel_Frequently"/>
    <n v="1489"/>
    <x v="4"/>
    <n v="8"/>
    <n v="1"/>
    <x v="0"/>
    <n v="1"/>
    <n v="4"/>
    <x v="1"/>
    <n v="126"/>
    <n v="2"/>
    <n v="3"/>
    <x v="1"/>
    <n v="2"/>
    <s v="Married"/>
    <n v="2016"/>
    <n v="4"/>
    <n v="16"/>
    <d v="2016-04-16T00:00:00"/>
    <x v="1"/>
    <n v="2"/>
    <s v="2016-Apr"/>
    <n v="6"/>
    <s v="Saturday"/>
    <n v="10"/>
    <n v="1"/>
    <x v="2876"/>
    <n v="419016"/>
    <n v="2"/>
    <s v="Y"/>
    <s v="No"/>
    <n v="22"/>
    <n v="3"/>
    <n v="4"/>
    <n v="80"/>
    <n v="1"/>
    <n v="6"/>
    <n v="4"/>
    <n v="3"/>
    <n v="3"/>
    <n v="1"/>
    <n v="3"/>
    <n v="3"/>
  </r>
  <r>
    <x v="2948"/>
    <n v="26"/>
    <x v="0"/>
    <s v="Travel_Rarely"/>
    <n v="433"/>
    <x v="1"/>
    <n v="44"/>
    <n v="3"/>
    <x v="2"/>
    <n v="1"/>
    <n v="2"/>
    <x v="1"/>
    <n v="93"/>
    <n v="4"/>
    <n v="5"/>
    <x v="8"/>
    <n v="4"/>
    <s v="Married"/>
    <n v="2014"/>
    <n v="11"/>
    <n v="27"/>
    <d v="2014-11-27T00:00:00"/>
    <x v="2"/>
    <n v="4"/>
    <s v="2014-Nov"/>
    <n v="4"/>
    <s v="Thursday"/>
    <n v="5"/>
    <n v="3"/>
    <x v="2877"/>
    <n v="161312"/>
    <n v="1"/>
    <s v="Y"/>
    <s v="No"/>
    <n v="23"/>
    <n v="4"/>
    <n v="1"/>
    <n v="80"/>
    <n v="4"/>
    <n v="8"/>
    <n v="3"/>
    <n v="4"/>
    <n v="6"/>
    <n v="2"/>
    <n v="6"/>
    <n v="1"/>
  </r>
  <r>
    <x v="2949"/>
    <n v="49"/>
    <x v="1"/>
    <s v="Travel_Frequently"/>
    <n v="682"/>
    <x v="5"/>
    <n v="37"/>
    <n v="2"/>
    <x v="1"/>
    <n v="1"/>
    <n v="3"/>
    <x v="1"/>
    <n v="191"/>
    <n v="2"/>
    <n v="4"/>
    <x v="2"/>
    <n v="1"/>
    <s v="Married"/>
    <n v="1999"/>
    <n v="6"/>
    <n v="19"/>
    <d v="1999-06-19T00:00:00"/>
    <x v="6"/>
    <n v="2"/>
    <s v="1999-Jun"/>
    <n v="6"/>
    <s v="Saturday"/>
    <n v="12"/>
    <n v="1"/>
    <x v="2878"/>
    <n v="546672"/>
    <n v="3"/>
    <s v="Y"/>
    <s v="Yes"/>
    <n v="22"/>
    <n v="3"/>
    <n v="2"/>
    <n v="80"/>
    <n v="2"/>
    <n v="23"/>
    <n v="2"/>
    <n v="4"/>
    <n v="1"/>
    <n v="1"/>
    <n v="1"/>
    <n v="1"/>
  </r>
  <r>
    <x v="2950"/>
    <n v="21"/>
    <x v="1"/>
    <s v="Travel_Frequently"/>
    <n v="875"/>
    <x v="5"/>
    <n v="49"/>
    <n v="1"/>
    <x v="0"/>
    <n v="1"/>
    <n v="3"/>
    <x v="0"/>
    <n v="154"/>
    <n v="1"/>
    <n v="4"/>
    <x v="9"/>
    <n v="1"/>
    <s v="Single"/>
    <n v="1993"/>
    <n v="11"/>
    <n v="1"/>
    <d v="1993-11-01T00:00:00"/>
    <x v="2"/>
    <n v="4"/>
    <s v="1993-Nov"/>
    <n v="1"/>
    <s v="Monday"/>
    <n v="5"/>
    <n v="3"/>
    <x v="2879"/>
    <n v="128288"/>
    <n v="8"/>
    <s v="Y"/>
    <s v="Yes"/>
    <n v="1"/>
    <n v="2"/>
    <n v="4"/>
    <n v="80"/>
    <n v="2"/>
    <n v="29"/>
    <n v="4"/>
    <n v="1"/>
    <n v="6"/>
    <n v="6"/>
    <n v="6"/>
    <n v="5"/>
  </r>
  <r>
    <x v="2951"/>
    <n v="46"/>
    <x v="0"/>
    <s v="Travel_Rarely"/>
    <n v="839"/>
    <x v="4"/>
    <n v="36"/>
    <n v="5"/>
    <x v="1"/>
    <n v="1"/>
    <n v="1"/>
    <x v="1"/>
    <n v="42"/>
    <n v="4"/>
    <n v="1"/>
    <x v="4"/>
    <n v="2"/>
    <s v="Divorced"/>
    <n v="1986"/>
    <n v="10"/>
    <n v="4"/>
    <d v="1986-10-04T00:00:00"/>
    <x v="0"/>
    <n v="4"/>
    <s v="1986-Oct"/>
    <n v="6"/>
    <s v="Saturday"/>
    <n v="4"/>
    <n v="3"/>
    <x v="2880"/>
    <n v="650793"/>
    <n v="6"/>
    <s v="Y"/>
    <s v="No"/>
    <n v="47"/>
    <n v="3"/>
    <n v="2"/>
    <n v="80"/>
    <n v="2"/>
    <n v="36"/>
    <n v="1"/>
    <n v="1"/>
    <n v="1"/>
    <n v="1"/>
    <n v="1"/>
    <n v="1"/>
  </r>
  <r>
    <x v="2952"/>
    <n v="26"/>
    <x v="1"/>
    <s v="Travel_Frequently"/>
    <n v="406"/>
    <x v="5"/>
    <n v="37"/>
    <n v="1"/>
    <x v="3"/>
    <n v="1"/>
    <n v="1"/>
    <x v="0"/>
    <n v="86"/>
    <n v="2"/>
    <n v="3"/>
    <x v="7"/>
    <n v="1"/>
    <s v="Married"/>
    <n v="2006"/>
    <n v="10"/>
    <n v="28"/>
    <d v="2006-10-28T00:00:00"/>
    <x v="0"/>
    <n v="4"/>
    <s v="2006-Oct"/>
    <n v="6"/>
    <s v="Saturday"/>
    <n v="4"/>
    <n v="3"/>
    <x v="2881"/>
    <n v="408784"/>
    <n v="0"/>
    <s v="Y"/>
    <s v="Yes"/>
    <n v="34"/>
    <n v="2"/>
    <n v="4"/>
    <n v="80"/>
    <n v="1"/>
    <n v="16"/>
    <n v="4"/>
    <n v="1"/>
    <n v="15"/>
    <n v="7"/>
    <n v="2"/>
    <n v="1"/>
  </r>
  <r>
    <x v="2953"/>
    <n v="53"/>
    <x v="0"/>
    <s v="Travel_Rarely"/>
    <n v="1304"/>
    <x v="2"/>
    <n v="21"/>
    <n v="2"/>
    <x v="0"/>
    <n v="1"/>
    <n v="3"/>
    <x v="0"/>
    <n v="51"/>
    <n v="3"/>
    <n v="2"/>
    <x v="8"/>
    <n v="2"/>
    <s v="Divorced"/>
    <n v="1998"/>
    <n v="7"/>
    <n v="15"/>
    <d v="1998-07-15T00:00:00"/>
    <x v="3"/>
    <n v="3"/>
    <s v="1998-Jul"/>
    <n v="3"/>
    <s v="Wednesday"/>
    <n v="1"/>
    <n v="2"/>
    <x v="2882"/>
    <n v="569430"/>
    <n v="4"/>
    <s v="Y"/>
    <s v="No"/>
    <n v="48"/>
    <n v="3"/>
    <n v="3"/>
    <n v="80"/>
    <n v="2"/>
    <n v="24"/>
    <n v="4"/>
    <n v="2"/>
    <n v="20"/>
    <n v="8"/>
    <n v="5"/>
    <n v="7"/>
  </r>
  <r>
    <x v="2954"/>
    <n v="20"/>
    <x v="1"/>
    <s v="Non-Travel"/>
    <n v="1245"/>
    <x v="2"/>
    <n v="45"/>
    <n v="1"/>
    <x v="3"/>
    <n v="1"/>
    <n v="4"/>
    <x v="0"/>
    <n v="119"/>
    <n v="1"/>
    <n v="3"/>
    <x v="5"/>
    <n v="2"/>
    <s v="Married"/>
    <n v="2016"/>
    <n v="10"/>
    <n v="8"/>
    <d v="2016-10-08T00:00:00"/>
    <x v="0"/>
    <n v="4"/>
    <s v="2016-Oct"/>
    <n v="6"/>
    <s v="Saturday"/>
    <n v="4"/>
    <n v="3"/>
    <x v="2883"/>
    <n v="158375"/>
    <n v="2"/>
    <s v="Y"/>
    <s v="No"/>
    <n v="36"/>
    <n v="1"/>
    <n v="3"/>
    <n v="80"/>
    <n v="2"/>
    <n v="6"/>
    <n v="5"/>
    <n v="1"/>
    <n v="2"/>
    <n v="2"/>
    <n v="1"/>
    <n v="1"/>
  </r>
  <r>
    <x v="2955"/>
    <n v="19"/>
    <x v="0"/>
    <s v="Non-Travel"/>
    <n v="496"/>
    <x v="2"/>
    <n v="43"/>
    <n v="4"/>
    <x v="0"/>
    <n v="1"/>
    <n v="4"/>
    <x v="1"/>
    <n v="127"/>
    <n v="4"/>
    <n v="5"/>
    <x v="5"/>
    <n v="4"/>
    <s v="Divorced"/>
    <n v="1991"/>
    <n v="6"/>
    <n v="24"/>
    <d v="1991-06-24T00:00:00"/>
    <x v="6"/>
    <n v="2"/>
    <s v="1991-Jun"/>
    <n v="1"/>
    <s v="Monday"/>
    <n v="12"/>
    <n v="1"/>
    <x v="2852"/>
    <n v="184266"/>
    <n v="5"/>
    <s v="Y"/>
    <s v="Yes"/>
    <n v="45"/>
    <n v="1"/>
    <n v="4"/>
    <n v="80"/>
    <n v="3"/>
    <n v="31"/>
    <n v="2"/>
    <n v="1"/>
    <n v="7"/>
    <n v="1"/>
    <n v="1"/>
    <n v="5"/>
  </r>
  <r>
    <x v="2956"/>
    <n v="56"/>
    <x v="1"/>
    <s v="Travel_Rarely"/>
    <n v="681"/>
    <x v="1"/>
    <n v="33"/>
    <n v="4"/>
    <x v="0"/>
    <n v="1"/>
    <n v="4"/>
    <x v="0"/>
    <n v="154"/>
    <n v="3"/>
    <n v="4"/>
    <x v="0"/>
    <n v="4"/>
    <s v="Married"/>
    <n v="2013"/>
    <n v="5"/>
    <n v="24"/>
    <d v="2013-05-24T00:00:00"/>
    <x v="9"/>
    <n v="2"/>
    <s v="2013-May"/>
    <n v="5"/>
    <s v="Friday"/>
    <n v="11"/>
    <n v="1"/>
    <x v="2884"/>
    <n v="32280"/>
    <n v="4"/>
    <s v="Y"/>
    <s v="Yes"/>
    <n v="38"/>
    <n v="4"/>
    <n v="3"/>
    <n v="80"/>
    <n v="1"/>
    <n v="9"/>
    <n v="1"/>
    <n v="4"/>
    <n v="1"/>
    <n v="1"/>
    <n v="1"/>
    <n v="1"/>
  </r>
  <r>
    <x v="2957"/>
    <n v="48"/>
    <x v="0"/>
    <s v="Travel_Frequently"/>
    <n v="1156"/>
    <x v="1"/>
    <n v="22"/>
    <n v="3"/>
    <x v="5"/>
    <n v="1"/>
    <n v="1"/>
    <x v="1"/>
    <n v="105"/>
    <n v="3"/>
    <n v="1"/>
    <x v="7"/>
    <n v="2"/>
    <s v="Single"/>
    <n v="1986"/>
    <n v="10"/>
    <n v="14"/>
    <d v="1986-10-14T00:00:00"/>
    <x v="0"/>
    <n v="4"/>
    <s v="1986-Oct"/>
    <n v="2"/>
    <s v="Tuesday"/>
    <n v="4"/>
    <n v="3"/>
    <x v="2885"/>
    <n v="559980"/>
    <n v="1"/>
    <s v="Y"/>
    <s v="Yes"/>
    <n v="23"/>
    <n v="3"/>
    <n v="2"/>
    <n v="80"/>
    <n v="2"/>
    <n v="36"/>
    <n v="4"/>
    <n v="2"/>
    <n v="32"/>
    <n v="29"/>
    <n v="26"/>
    <n v="6"/>
  </r>
  <r>
    <x v="2958"/>
    <n v="35"/>
    <x v="0"/>
    <s v="Travel_Frequently"/>
    <n v="199"/>
    <x v="5"/>
    <n v="15"/>
    <n v="5"/>
    <x v="1"/>
    <n v="1"/>
    <n v="1"/>
    <x v="1"/>
    <n v="119"/>
    <n v="2"/>
    <n v="1"/>
    <x v="1"/>
    <n v="4"/>
    <s v="Divorced"/>
    <n v="1998"/>
    <n v="2"/>
    <n v="18"/>
    <d v="1998-02-18T00:00:00"/>
    <x v="8"/>
    <n v="1"/>
    <s v="1998-Feb"/>
    <n v="3"/>
    <s v="Wednesday"/>
    <n v="8"/>
    <n v="4"/>
    <x v="2886"/>
    <n v="79968"/>
    <n v="2"/>
    <s v="Y"/>
    <s v="No"/>
    <n v="32"/>
    <n v="4"/>
    <n v="1"/>
    <n v="80"/>
    <n v="2"/>
    <n v="24"/>
    <n v="2"/>
    <n v="2"/>
    <n v="15"/>
    <n v="11"/>
    <n v="1"/>
    <n v="2"/>
  </r>
  <r>
    <x v="2959"/>
    <n v="29"/>
    <x v="0"/>
    <s v="Travel_Rarely"/>
    <n v="1036"/>
    <x v="1"/>
    <n v="7"/>
    <n v="4"/>
    <x v="5"/>
    <n v="1"/>
    <n v="3"/>
    <x v="0"/>
    <n v="136"/>
    <n v="2"/>
    <n v="2"/>
    <x v="7"/>
    <n v="2"/>
    <s v="Single"/>
    <n v="2011"/>
    <n v="7"/>
    <n v="6"/>
    <d v="2011-07-06T00:00:00"/>
    <x v="3"/>
    <n v="3"/>
    <s v="2011-Jul"/>
    <n v="3"/>
    <s v="Wednesday"/>
    <n v="1"/>
    <n v="2"/>
    <x v="2887"/>
    <n v="991809"/>
    <n v="1"/>
    <s v="Y"/>
    <s v="Yes"/>
    <n v="6"/>
    <n v="4"/>
    <n v="1"/>
    <n v="80"/>
    <n v="3"/>
    <n v="11"/>
    <n v="4"/>
    <n v="1"/>
    <n v="2"/>
    <n v="2"/>
    <n v="2"/>
    <n v="2"/>
  </r>
  <r>
    <x v="2960"/>
    <n v="21"/>
    <x v="1"/>
    <s v="Travel_Rarely"/>
    <n v="1039"/>
    <x v="3"/>
    <n v="31"/>
    <n v="2"/>
    <x v="1"/>
    <n v="1"/>
    <n v="4"/>
    <x v="1"/>
    <n v="185"/>
    <n v="3"/>
    <n v="2"/>
    <x v="5"/>
    <n v="1"/>
    <s v="Single"/>
    <n v="1992"/>
    <n v="11"/>
    <n v="22"/>
    <d v="1992-11-22T00:00:00"/>
    <x v="2"/>
    <n v="4"/>
    <s v="1992-Nov"/>
    <n v="7"/>
    <s v="Sunday"/>
    <n v="5"/>
    <n v="3"/>
    <x v="2888"/>
    <n v="527450"/>
    <n v="7"/>
    <s v="Y"/>
    <s v="No"/>
    <n v="48"/>
    <n v="3"/>
    <n v="1"/>
    <n v="80"/>
    <n v="3"/>
    <n v="30"/>
    <n v="1"/>
    <n v="1"/>
    <n v="15"/>
    <n v="5"/>
    <n v="4"/>
    <n v="4"/>
  </r>
  <r>
    <x v="2961"/>
    <n v="55"/>
    <x v="1"/>
    <s v="Travel_Rarely"/>
    <n v="475"/>
    <x v="0"/>
    <n v="10"/>
    <n v="1"/>
    <x v="5"/>
    <n v="1"/>
    <n v="4"/>
    <x v="0"/>
    <n v="170"/>
    <n v="1"/>
    <n v="3"/>
    <x v="8"/>
    <n v="4"/>
    <s v="Single"/>
    <n v="1990"/>
    <n v="6"/>
    <n v="28"/>
    <d v="1990-06-28T00:00:00"/>
    <x v="6"/>
    <n v="2"/>
    <s v="1990-Jun"/>
    <n v="4"/>
    <s v="Thursday"/>
    <n v="12"/>
    <n v="1"/>
    <x v="2889"/>
    <n v="513044"/>
    <n v="7"/>
    <s v="Y"/>
    <s v="Yes"/>
    <n v="32"/>
    <n v="4"/>
    <n v="2"/>
    <n v="80"/>
    <n v="3"/>
    <n v="32"/>
    <n v="4"/>
    <n v="3"/>
    <n v="32"/>
    <n v="12"/>
    <n v="5"/>
    <n v="7"/>
  </r>
  <r>
    <x v="2962"/>
    <n v="33"/>
    <x v="1"/>
    <s v="Travel_Frequently"/>
    <n v="1338"/>
    <x v="3"/>
    <n v="34"/>
    <n v="2"/>
    <x v="1"/>
    <n v="1"/>
    <n v="3"/>
    <x v="1"/>
    <n v="116"/>
    <n v="1"/>
    <n v="1"/>
    <x v="5"/>
    <n v="3"/>
    <s v="Divorced"/>
    <n v="2010"/>
    <n v="10"/>
    <n v="23"/>
    <d v="2010-10-23T00:00:00"/>
    <x v="0"/>
    <n v="4"/>
    <s v="2010-Oct"/>
    <n v="6"/>
    <s v="Saturday"/>
    <n v="4"/>
    <n v="3"/>
    <x v="2890"/>
    <n v="92771"/>
    <n v="4"/>
    <s v="Y"/>
    <s v="Yes"/>
    <n v="7"/>
    <n v="3"/>
    <n v="3"/>
    <n v="80"/>
    <n v="4"/>
    <n v="12"/>
    <n v="3"/>
    <n v="3"/>
    <n v="4"/>
    <n v="2"/>
    <n v="3"/>
    <n v="4"/>
  </r>
  <r>
    <x v="2963"/>
    <n v="35"/>
    <x v="1"/>
    <s v="Travel_Rarely"/>
    <n v="1279"/>
    <x v="0"/>
    <n v="44"/>
    <n v="2"/>
    <x v="0"/>
    <n v="1"/>
    <n v="4"/>
    <x v="0"/>
    <n v="112"/>
    <n v="2"/>
    <n v="2"/>
    <x v="0"/>
    <n v="1"/>
    <s v="Divorced"/>
    <n v="2011"/>
    <n v="10"/>
    <n v="23"/>
    <d v="2011-10-23T00:00:00"/>
    <x v="0"/>
    <n v="4"/>
    <s v="2011-Oct"/>
    <n v="7"/>
    <s v="Sunday"/>
    <n v="4"/>
    <n v="3"/>
    <x v="2891"/>
    <n v="6200"/>
    <n v="2"/>
    <s v="Y"/>
    <s v="No"/>
    <n v="16"/>
    <n v="3"/>
    <n v="2"/>
    <n v="80"/>
    <n v="1"/>
    <n v="11"/>
    <n v="3"/>
    <n v="4"/>
    <n v="6"/>
    <n v="6"/>
    <n v="2"/>
    <n v="1"/>
  </r>
  <r>
    <x v="2964"/>
    <n v="48"/>
    <x v="0"/>
    <s v="Travel_Rarely"/>
    <n v="623"/>
    <x v="5"/>
    <n v="25"/>
    <n v="3"/>
    <x v="4"/>
    <n v="1"/>
    <n v="1"/>
    <x v="1"/>
    <n v="134"/>
    <n v="1"/>
    <n v="5"/>
    <x v="8"/>
    <n v="1"/>
    <s v="Divorced"/>
    <n v="2013"/>
    <n v="2"/>
    <n v="19"/>
    <d v="2013-02-19T00:00:00"/>
    <x v="8"/>
    <n v="1"/>
    <s v="2013-Feb"/>
    <n v="2"/>
    <s v="Tuesday"/>
    <n v="8"/>
    <n v="4"/>
    <x v="2892"/>
    <n v="799443"/>
    <n v="4"/>
    <s v="Y"/>
    <s v="No"/>
    <n v="12"/>
    <n v="1"/>
    <n v="2"/>
    <n v="80"/>
    <n v="4"/>
    <n v="9"/>
    <n v="6"/>
    <n v="2"/>
    <n v="4"/>
    <n v="3"/>
    <n v="3"/>
    <n v="4"/>
  </r>
  <r>
    <x v="2965"/>
    <n v="26"/>
    <x v="1"/>
    <s v="Travel_Frequently"/>
    <n v="1053"/>
    <x v="4"/>
    <n v="4"/>
    <n v="5"/>
    <x v="2"/>
    <n v="1"/>
    <n v="2"/>
    <x v="0"/>
    <n v="175"/>
    <n v="2"/>
    <n v="3"/>
    <x v="3"/>
    <n v="2"/>
    <s v="Single"/>
    <n v="2007"/>
    <n v="1"/>
    <n v="12"/>
    <d v="2007-01-12T00:00:00"/>
    <x v="11"/>
    <n v="1"/>
    <s v="2007-Jan"/>
    <n v="5"/>
    <s v="Friday"/>
    <n v="7"/>
    <n v="4"/>
    <x v="2893"/>
    <n v="900950"/>
    <n v="3"/>
    <s v="Y"/>
    <s v="No"/>
    <n v="24"/>
    <n v="4"/>
    <n v="3"/>
    <n v="80"/>
    <n v="4"/>
    <n v="15"/>
    <n v="6"/>
    <n v="4"/>
    <n v="3"/>
    <n v="2"/>
    <n v="1"/>
    <n v="2"/>
  </r>
  <r>
    <x v="2966"/>
    <n v="31"/>
    <x v="1"/>
    <s v="Non-Travel"/>
    <n v="916"/>
    <x v="2"/>
    <n v="17"/>
    <n v="5"/>
    <x v="0"/>
    <n v="1"/>
    <n v="4"/>
    <x v="1"/>
    <n v="88"/>
    <n v="3"/>
    <n v="2"/>
    <x v="6"/>
    <n v="3"/>
    <s v="Divorced"/>
    <n v="1989"/>
    <n v="11"/>
    <n v="24"/>
    <d v="1989-11-24T00:00:00"/>
    <x v="2"/>
    <n v="4"/>
    <s v="1989-Nov"/>
    <n v="5"/>
    <s v="Friday"/>
    <n v="5"/>
    <n v="3"/>
    <x v="2894"/>
    <n v="189567"/>
    <n v="4"/>
    <s v="Y"/>
    <s v="Yes"/>
    <n v="7"/>
    <n v="3"/>
    <n v="1"/>
    <n v="80"/>
    <n v="2"/>
    <n v="33"/>
    <n v="5"/>
    <n v="1"/>
    <n v="7"/>
    <n v="5"/>
    <n v="3"/>
    <n v="1"/>
  </r>
  <r>
    <x v="2967"/>
    <n v="24"/>
    <x v="0"/>
    <s v="Travel_Rarely"/>
    <n v="1498"/>
    <x v="1"/>
    <n v="34"/>
    <n v="5"/>
    <x v="1"/>
    <n v="1"/>
    <n v="2"/>
    <x v="1"/>
    <n v="175"/>
    <n v="3"/>
    <n v="2"/>
    <x v="3"/>
    <n v="2"/>
    <s v="Single"/>
    <n v="2020"/>
    <n v="5"/>
    <n v="21"/>
    <d v="2020-05-21T00:00:00"/>
    <x v="9"/>
    <n v="2"/>
    <s v="2020-May"/>
    <n v="4"/>
    <s v="Thursday"/>
    <n v="11"/>
    <n v="1"/>
    <x v="2895"/>
    <n v="106816"/>
    <n v="3"/>
    <s v="Y"/>
    <s v="Yes"/>
    <n v="4"/>
    <n v="3"/>
    <n v="2"/>
    <n v="80"/>
    <n v="2"/>
    <n v="2"/>
    <n v="6"/>
    <n v="1"/>
    <n v="1"/>
    <n v="1"/>
    <n v="1"/>
    <n v="1"/>
  </r>
  <r>
    <x v="2968"/>
    <n v="39"/>
    <x v="1"/>
    <s v="Non-Travel"/>
    <n v="1069"/>
    <x v="2"/>
    <n v="9"/>
    <n v="3"/>
    <x v="1"/>
    <n v="1"/>
    <n v="1"/>
    <x v="0"/>
    <n v="96"/>
    <n v="1"/>
    <n v="2"/>
    <x v="2"/>
    <n v="1"/>
    <s v="Divorced"/>
    <n v="2017"/>
    <n v="9"/>
    <n v="17"/>
    <d v="2017-09-17T00:00:00"/>
    <x v="7"/>
    <n v="3"/>
    <s v="2017-Sep"/>
    <n v="7"/>
    <s v="Sunday"/>
    <n v="3"/>
    <n v="2"/>
    <x v="2896"/>
    <n v="283127"/>
    <n v="3"/>
    <s v="Y"/>
    <s v="Yes"/>
    <n v="27"/>
    <n v="3"/>
    <n v="3"/>
    <n v="80"/>
    <n v="3"/>
    <n v="5"/>
    <n v="4"/>
    <n v="3"/>
    <n v="3"/>
    <n v="1"/>
    <n v="1"/>
    <n v="1"/>
  </r>
  <r>
    <x v="2969"/>
    <n v="39"/>
    <x v="0"/>
    <s v="Travel_Frequently"/>
    <n v="524"/>
    <x v="5"/>
    <n v="39"/>
    <n v="2"/>
    <x v="3"/>
    <n v="1"/>
    <n v="2"/>
    <x v="0"/>
    <n v="139"/>
    <n v="4"/>
    <n v="2"/>
    <x v="2"/>
    <n v="3"/>
    <s v="Single"/>
    <n v="2005"/>
    <n v="1"/>
    <n v="20"/>
    <d v="2005-01-20T00:00:00"/>
    <x v="11"/>
    <n v="1"/>
    <s v="2005-Jan"/>
    <n v="4"/>
    <s v="Thursday"/>
    <n v="7"/>
    <n v="4"/>
    <x v="2897"/>
    <n v="119280"/>
    <n v="1"/>
    <s v="Y"/>
    <s v="Yes"/>
    <n v="19"/>
    <n v="4"/>
    <n v="2"/>
    <n v="80"/>
    <n v="4"/>
    <n v="17"/>
    <n v="5"/>
    <n v="4"/>
    <n v="3"/>
    <n v="1"/>
    <n v="3"/>
    <n v="1"/>
  </r>
  <r>
    <x v="2970"/>
    <n v="60"/>
    <x v="1"/>
    <s v="Travel_Rarely"/>
    <n v="950"/>
    <x v="5"/>
    <n v="32"/>
    <n v="1"/>
    <x v="4"/>
    <n v="1"/>
    <n v="2"/>
    <x v="0"/>
    <n v="30"/>
    <n v="3"/>
    <n v="1"/>
    <x v="4"/>
    <n v="2"/>
    <s v="Divorced"/>
    <n v="1988"/>
    <n v="2"/>
    <n v="20"/>
    <d v="1988-02-20T00:00:00"/>
    <x v="8"/>
    <n v="1"/>
    <s v="1988-Feb"/>
    <n v="6"/>
    <s v="Saturday"/>
    <n v="8"/>
    <n v="4"/>
    <x v="2898"/>
    <n v="42274"/>
    <n v="8"/>
    <s v="Y"/>
    <s v="Yes"/>
    <n v="3"/>
    <n v="1"/>
    <n v="1"/>
    <n v="80"/>
    <n v="1"/>
    <n v="34"/>
    <n v="4"/>
    <n v="3"/>
    <n v="24"/>
    <n v="22"/>
    <n v="20"/>
    <n v="17"/>
  </r>
  <r>
    <x v="2971"/>
    <n v="44"/>
    <x v="0"/>
    <s v="Travel_Frequently"/>
    <n v="1390"/>
    <x v="1"/>
    <n v="24"/>
    <n v="5"/>
    <x v="2"/>
    <n v="1"/>
    <n v="2"/>
    <x v="1"/>
    <n v="174"/>
    <n v="3"/>
    <n v="5"/>
    <x v="3"/>
    <n v="4"/>
    <s v="Married"/>
    <n v="2009"/>
    <n v="8"/>
    <n v="28"/>
    <d v="2009-08-28T00:00:00"/>
    <x v="10"/>
    <n v="3"/>
    <s v="2009-Aug"/>
    <n v="5"/>
    <s v="Friday"/>
    <n v="2"/>
    <n v="2"/>
    <x v="2899"/>
    <n v="26025"/>
    <n v="1"/>
    <s v="Y"/>
    <s v="Yes"/>
    <n v="16"/>
    <n v="4"/>
    <n v="1"/>
    <n v="80"/>
    <n v="2"/>
    <n v="13"/>
    <n v="4"/>
    <n v="3"/>
    <n v="10"/>
    <n v="10"/>
    <n v="10"/>
    <n v="4"/>
  </r>
  <r>
    <x v="2972"/>
    <n v="45"/>
    <x v="0"/>
    <s v="Travel_Rarely"/>
    <n v="173"/>
    <x v="0"/>
    <n v="43"/>
    <n v="2"/>
    <x v="5"/>
    <n v="1"/>
    <n v="4"/>
    <x v="1"/>
    <n v="76"/>
    <n v="2"/>
    <n v="5"/>
    <x v="2"/>
    <n v="3"/>
    <s v="Single"/>
    <n v="2010"/>
    <n v="3"/>
    <n v="13"/>
    <d v="2010-03-13T00:00:00"/>
    <x v="4"/>
    <n v="1"/>
    <s v="2010-Mar"/>
    <n v="6"/>
    <s v="Saturday"/>
    <n v="9"/>
    <n v="4"/>
    <x v="2900"/>
    <n v="779874"/>
    <n v="5"/>
    <s v="Y"/>
    <s v="Yes"/>
    <n v="16"/>
    <n v="2"/>
    <n v="3"/>
    <n v="80"/>
    <n v="3"/>
    <n v="12"/>
    <n v="3"/>
    <n v="2"/>
    <n v="11"/>
    <n v="11"/>
    <n v="3"/>
    <n v="7"/>
  </r>
  <r>
    <x v="2973"/>
    <n v="27"/>
    <x v="0"/>
    <s v="Non-Travel"/>
    <n v="1013"/>
    <x v="2"/>
    <n v="39"/>
    <n v="3"/>
    <x v="2"/>
    <n v="1"/>
    <n v="3"/>
    <x v="0"/>
    <n v="190"/>
    <n v="3"/>
    <n v="5"/>
    <x v="5"/>
    <n v="3"/>
    <s v="Single"/>
    <n v="1994"/>
    <n v="4"/>
    <n v="8"/>
    <d v="1994-04-08T00:00:00"/>
    <x v="1"/>
    <n v="2"/>
    <s v="1994-Apr"/>
    <n v="5"/>
    <s v="Friday"/>
    <n v="10"/>
    <n v="1"/>
    <x v="2901"/>
    <n v="948142"/>
    <n v="6"/>
    <s v="Y"/>
    <s v="Yes"/>
    <n v="37"/>
    <n v="1"/>
    <n v="1"/>
    <n v="80"/>
    <n v="2"/>
    <n v="28"/>
    <n v="1"/>
    <n v="2"/>
    <n v="23"/>
    <n v="13"/>
    <n v="18"/>
    <n v="20"/>
  </r>
  <r>
    <x v="2974"/>
    <n v="54"/>
    <x v="0"/>
    <s v="Non-Travel"/>
    <n v="271"/>
    <x v="2"/>
    <n v="21"/>
    <n v="3"/>
    <x v="5"/>
    <n v="1"/>
    <n v="1"/>
    <x v="1"/>
    <n v="179"/>
    <n v="3"/>
    <n v="2"/>
    <x v="8"/>
    <n v="4"/>
    <s v="Married"/>
    <n v="1983"/>
    <n v="12"/>
    <n v="6"/>
    <d v="1983-12-06T00:00:00"/>
    <x v="5"/>
    <n v="4"/>
    <s v="1983-Dec"/>
    <n v="2"/>
    <s v="Tuesday"/>
    <n v="6"/>
    <n v="3"/>
    <x v="2902"/>
    <n v="500472"/>
    <n v="6"/>
    <s v="Y"/>
    <s v="No"/>
    <n v="45"/>
    <n v="4"/>
    <n v="4"/>
    <n v="80"/>
    <n v="1"/>
    <n v="39"/>
    <n v="2"/>
    <n v="2"/>
    <n v="9"/>
    <n v="7"/>
    <n v="7"/>
    <n v="6"/>
  </r>
  <r>
    <x v="2975"/>
    <n v="22"/>
    <x v="0"/>
    <s v="Non-Travel"/>
    <n v="1187"/>
    <x v="5"/>
    <n v="32"/>
    <n v="2"/>
    <x v="3"/>
    <n v="1"/>
    <n v="3"/>
    <x v="0"/>
    <n v="69"/>
    <n v="3"/>
    <n v="2"/>
    <x v="8"/>
    <n v="3"/>
    <s v="Married"/>
    <n v="1998"/>
    <n v="5"/>
    <n v="11"/>
    <d v="1998-05-11T00:00:00"/>
    <x v="9"/>
    <n v="2"/>
    <s v="1998-May"/>
    <n v="1"/>
    <s v="Monday"/>
    <n v="11"/>
    <n v="1"/>
    <x v="2903"/>
    <n v="604295"/>
    <n v="2"/>
    <s v="Y"/>
    <s v="Yes"/>
    <n v="44"/>
    <n v="1"/>
    <n v="1"/>
    <n v="80"/>
    <n v="4"/>
    <n v="24"/>
    <n v="2"/>
    <n v="2"/>
    <n v="16"/>
    <n v="4"/>
    <n v="3"/>
    <n v="16"/>
  </r>
  <r>
    <x v="2976"/>
    <n v="54"/>
    <x v="1"/>
    <s v="Travel_Frequently"/>
    <n v="1337"/>
    <x v="5"/>
    <n v="39"/>
    <n v="3"/>
    <x v="3"/>
    <n v="1"/>
    <n v="1"/>
    <x v="1"/>
    <n v="152"/>
    <n v="3"/>
    <n v="2"/>
    <x v="8"/>
    <n v="3"/>
    <s v="Divorced"/>
    <n v="1995"/>
    <n v="6"/>
    <n v="28"/>
    <d v="1995-06-28T00:00:00"/>
    <x v="6"/>
    <n v="2"/>
    <s v="1995-Jun"/>
    <n v="3"/>
    <s v="Wednesday"/>
    <n v="12"/>
    <n v="1"/>
    <x v="2904"/>
    <n v="42758"/>
    <n v="1"/>
    <s v="Y"/>
    <s v="Yes"/>
    <n v="17"/>
    <n v="2"/>
    <n v="2"/>
    <n v="80"/>
    <n v="3"/>
    <n v="27"/>
    <n v="6"/>
    <n v="3"/>
    <n v="23"/>
    <n v="6"/>
    <n v="8"/>
    <n v="1"/>
  </r>
  <r>
    <x v="2977"/>
    <n v="33"/>
    <x v="1"/>
    <s v="Non-Travel"/>
    <n v="1318"/>
    <x v="5"/>
    <n v="14"/>
    <n v="5"/>
    <x v="4"/>
    <n v="1"/>
    <n v="3"/>
    <x v="1"/>
    <n v="109"/>
    <n v="2"/>
    <n v="2"/>
    <x v="3"/>
    <n v="3"/>
    <s v="Divorced"/>
    <n v="2006"/>
    <n v="3"/>
    <n v="3"/>
    <d v="2006-03-03T00:00:00"/>
    <x v="4"/>
    <n v="1"/>
    <s v="2006-Mar"/>
    <n v="5"/>
    <s v="Friday"/>
    <n v="9"/>
    <n v="4"/>
    <x v="2905"/>
    <n v="307566"/>
    <n v="4"/>
    <s v="Y"/>
    <s v="No"/>
    <n v="30"/>
    <n v="4"/>
    <n v="4"/>
    <n v="80"/>
    <n v="3"/>
    <n v="16"/>
    <n v="4"/>
    <n v="1"/>
    <n v="1"/>
    <n v="1"/>
    <n v="1"/>
    <n v="1"/>
  </r>
  <r>
    <x v="2978"/>
    <n v="54"/>
    <x v="0"/>
    <s v="Travel_Rarely"/>
    <n v="1324"/>
    <x v="3"/>
    <n v="39"/>
    <n v="4"/>
    <x v="2"/>
    <n v="1"/>
    <n v="1"/>
    <x v="1"/>
    <n v="83"/>
    <n v="1"/>
    <n v="3"/>
    <x v="0"/>
    <n v="1"/>
    <s v="Divorced"/>
    <n v="1983"/>
    <n v="12"/>
    <n v="8"/>
    <d v="1983-12-08T00:00:00"/>
    <x v="5"/>
    <n v="4"/>
    <s v="1983-Dec"/>
    <n v="4"/>
    <s v="Thursday"/>
    <n v="6"/>
    <n v="3"/>
    <x v="2906"/>
    <n v="615543"/>
    <n v="5"/>
    <s v="Y"/>
    <s v="No"/>
    <n v="39"/>
    <n v="1"/>
    <n v="1"/>
    <n v="80"/>
    <n v="1"/>
    <n v="39"/>
    <n v="4"/>
    <n v="1"/>
    <n v="3"/>
    <n v="1"/>
    <n v="2"/>
    <n v="2"/>
  </r>
  <r>
    <x v="2979"/>
    <n v="28"/>
    <x v="0"/>
    <s v="Travel_Frequently"/>
    <n v="326"/>
    <x v="0"/>
    <n v="22"/>
    <n v="4"/>
    <x v="3"/>
    <n v="1"/>
    <n v="4"/>
    <x v="1"/>
    <n v="186"/>
    <n v="4"/>
    <n v="5"/>
    <x v="8"/>
    <n v="4"/>
    <s v="Married"/>
    <n v="1990"/>
    <n v="12"/>
    <n v="27"/>
    <d v="1990-12-27T00:00:00"/>
    <x v="5"/>
    <n v="4"/>
    <s v="1990-Dec"/>
    <n v="4"/>
    <s v="Thursday"/>
    <n v="6"/>
    <n v="3"/>
    <x v="979"/>
    <n v="195056"/>
    <n v="2"/>
    <s v="Y"/>
    <s v="No"/>
    <n v="16"/>
    <n v="2"/>
    <n v="1"/>
    <n v="80"/>
    <n v="2"/>
    <n v="32"/>
    <n v="5"/>
    <n v="4"/>
    <n v="13"/>
    <n v="13"/>
    <n v="2"/>
    <n v="9"/>
  </r>
  <r>
    <x v="2980"/>
    <n v="49"/>
    <x v="1"/>
    <s v="Travel_Frequently"/>
    <n v="927"/>
    <x v="3"/>
    <n v="49"/>
    <n v="5"/>
    <x v="2"/>
    <n v="1"/>
    <n v="3"/>
    <x v="0"/>
    <n v="156"/>
    <n v="2"/>
    <n v="4"/>
    <x v="2"/>
    <n v="4"/>
    <s v="Divorced"/>
    <n v="2020"/>
    <n v="3"/>
    <n v="27"/>
    <d v="2020-03-27T00:00:00"/>
    <x v="4"/>
    <n v="1"/>
    <s v="2020-Mar"/>
    <n v="5"/>
    <s v="Friday"/>
    <n v="9"/>
    <n v="4"/>
    <x v="2907"/>
    <n v="144971"/>
    <n v="4"/>
    <s v="Y"/>
    <s v="No"/>
    <n v="39"/>
    <n v="2"/>
    <n v="1"/>
    <n v="80"/>
    <n v="2"/>
    <n v="2"/>
    <n v="6"/>
    <n v="1"/>
    <n v="1"/>
    <n v="1"/>
    <n v="1"/>
    <n v="1"/>
  </r>
  <r>
    <x v="2981"/>
    <n v="51"/>
    <x v="1"/>
    <s v="Non-Travel"/>
    <n v="652"/>
    <x v="5"/>
    <n v="4"/>
    <n v="3"/>
    <x v="4"/>
    <n v="1"/>
    <n v="2"/>
    <x v="0"/>
    <n v="123"/>
    <n v="3"/>
    <n v="4"/>
    <x v="0"/>
    <n v="2"/>
    <s v="Single"/>
    <n v="1984"/>
    <n v="8"/>
    <n v="24"/>
    <d v="1984-08-24T00:00:00"/>
    <x v="10"/>
    <n v="3"/>
    <s v="1984-Aug"/>
    <n v="5"/>
    <s v="Friday"/>
    <n v="2"/>
    <n v="2"/>
    <x v="716"/>
    <n v="148478"/>
    <n v="2"/>
    <s v="Y"/>
    <s v="No"/>
    <n v="33"/>
    <n v="3"/>
    <n v="2"/>
    <n v="80"/>
    <n v="4"/>
    <n v="38"/>
    <n v="5"/>
    <n v="1"/>
    <n v="30"/>
    <n v="29"/>
    <n v="28"/>
    <n v="17"/>
  </r>
  <r>
    <x v="2982"/>
    <n v="25"/>
    <x v="0"/>
    <s v="Travel_Rarely"/>
    <n v="524"/>
    <x v="0"/>
    <n v="2"/>
    <n v="5"/>
    <x v="4"/>
    <n v="1"/>
    <n v="1"/>
    <x v="0"/>
    <n v="104"/>
    <n v="4"/>
    <n v="5"/>
    <x v="1"/>
    <n v="1"/>
    <s v="Married"/>
    <n v="2017"/>
    <n v="12"/>
    <n v="9"/>
    <d v="2017-12-09T00:00:00"/>
    <x v="5"/>
    <n v="4"/>
    <s v="2017-Dec"/>
    <n v="6"/>
    <s v="Saturday"/>
    <n v="6"/>
    <n v="3"/>
    <x v="2908"/>
    <n v="976118"/>
    <n v="0"/>
    <s v="Y"/>
    <s v="No"/>
    <n v="26"/>
    <n v="3"/>
    <n v="1"/>
    <n v="80"/>
    <n v="2"/>
    <n v="5"/>
    <n v="6"/>
    <n v="3"/>
    <n v="4"/>
    <n v="4"/>
    <n v="1"/>
    <n v="1"/>
  </r>
  <r>
    <x v="2983"/>
    <n v="31"/>
    <x v="0"/>
    <s v="Non-Travel"/>
    <n v="663"/>
    <x v="1"/>
    <n v="33"/>
    <n v="3"/>
    <x v="1"/>
    <n v="1"/>
    <n v="1"/>
    <x v="0"/>
    <n v="144"/>
    <n v="4"/>
    <n v="2"/>
    <x v="4"/>
    <n v="1"/>
    <s v="Divorced"/>
    <n v="2018"/>
    <n v="1"/>
    <n v="3"/>
    <d v="2018-01-03T00:00:00"/>
    <x v="11"/>
    <n v="1"/>
    <s v="2018-Jan"/>
    <n v="3"/>
    <s v="Wednesday"/>
    <n v="7"/>
    <n v="4"/>
    <x v="2909"/>
    <n v="26037"/>
    <n v="6"/>
    <s v="Y"/>
    <s v="Yes"/>
    <n v="7"/>
    <n v="4"/>
    <n v="4"/>
    <n v="80"/>
    <n v="2"/>
    <n v="4"/>
    <n v="5"/>
    <n v="2"/>
    <n v="3"/>
    <n v="1"/>
    <n v="3"/>
    <n v="1"/>
  </r>
  <r>
    <x v="2984"/>
    <n v="30"/>
    <x v="0"/>
    <s v="Travel_Rarely"/>
    <n v="1219"/>
    <x v="1"/>
    <n v="22"/>
    <n v="1"/>
    <x v="5"/>
    <n v="1"/>
    <n v="3"/>
    <x v="1"/>
    <n v="92"/>
    <n v="2"/>
    <n v="1"/>
    <x v="9"/>
    <n v="4"/>
    <s v="Married"/>
    <n v="1983"/>
    <n v="6"/>
    <n v="9"/>
    <d v="1983-06-09T00:00:00"/>
    <x v="6"/>
    <n v="2"/>
    <s v="1983-Jun"/>
    <n v="4"/>
    <s v="Thursday"/>
    <n v="12"/>
    <n v="1"/>
    <x v="2910"/>
    <n v="177498"/>
    <n v="5"/>
    <s v="Y"/>
    <s v="No"/>
    <n v="21"/>
    <n v="1"/>
    <n v="4"/>
    <n v="80"/>
    <n v="1"/>
    <n v="39"/>
    <n v="2"/>
    <n v="2"/>
    <n v="26"/>
    <n v="5"/>
    <n v="24"/>
    <n v="21"/>
  </r>
  <r>
    <x v="2985"/>
    <n v="46"/>
    <x v="0"/>
    <s v="Travel_Rarely"/>
    <n v="1341"/>
    <x v="1"/>
    <n v="50"/>
    <n v="3"/>
    <x v="3"/>
    <n v="1"/>
    <n v="4"/>
    <x v="0"/>
    <n v="197"/>
    <n v="2"/>
    <n v="4"/>
    <x v="8"/>
    <n v="1"/>
    <s v="Divorced"/>
    <n v="1985"/>
    <n v="1"/>
    <n v="25"/>
    <d v="1985-01-25T00:00:00"/>
    <x v="11"/>
    <n v="1"/>
    <s v="1985-Jan"/>
    <n v="5"/>
    <s v="Friday"/>
    <n v="7"/>
    <n v="4"/>
    <x v="2911"/>
    <n v="68532"/>
    <n v="1"/>
    <s v="Y"/>
    <s v="Yes"/>
    <n v="29"/>
    <n v="4"/>
    <n v="4"/>
    <n v="80"/>
    <n v="4"/>
    <n v="37"/>
    <n v="2"/>
    <n v="2"/>
    <n v="23"/>
    <n v="6"/>
    <n v="20"/>
    <n v="15"/>
  </r>
  <r>
    <x v="2986"/>
    <n v="44"/>
    <x v="0"/>
    <s v="Travel_Frequently"/>
    <n v="1359"/>
    <x v="0"/>
    <n v="1"/>
    <n v="2"/>
    <x v="1"/>
    <n v="1"/>
    <n v="4"/>
    <x v="1"/>
    <n v="56"/>
    <n v="1"/>
    <n v="3"/>
    <x v="4"/>
    <n v="4"/>
    <s v="Single"/>
    <n v="1983"/>
    <n v="9"/>
    <n v="24"/>
    <d v="1983-09-24T00:00:00"/>
    <x v="7"/>
    <n v="3"/>
    <s v="1983-Sep"/>
    <n v="6"/>
    <s v="Saturday"/>
    <n v="3"/>
    <n v="2"/>
    <x v="2912"/>
    <n v="521234"/>
    <n v="2"/>
    <s v="Y"/>
    <s v="No"/>
    <n v="32"/>
    <n v="3"/>
    <n v="2"/>
    <n v="80"/>
    <n v="4"/>
    <n v="39"/>
    <n v="5"/>
    <n v="3"/>
    <n v="8"/>
    <n v="2"/>
    <n v="3"/>
    <n v="7"/>
  </r>
  <r>
    <x v="2987"/>
    <n v="56"/>
    <x v="0"/>
    <s v="Travel_Frequently"/>
    <n v="236"/>
    <x v="1"/>
    <n v="28"/>
    <n v="3"/>
    <x v="1"/>
    <n v="1"/>
    <n v="2"/>
    <x v="0"/>
    <n v="52"/>
    <n v="4"/>
    <n v="2"/>
    <x v="8"/>
    <n v="4"/>
    <s v="Married"/>
    <n v="2019"/>
    <n v="12"/>
    <n v="10"/>
    <d v="2019-12-10T00:00:00"/>
    <x v="5"/>
    <n v="4"/>
    <s v="2019-Dec"/>
    <n v="2"/>
    <s v="Tuesday"/>
    <n v="6"/>
    <n v="3"/>
    <x v="2913"/>
    <n v="541086"/>
    <n v="2"/>
    <s v="Y"/>
    <s v="No"/>
    <n v="3"/>
    <n v="3"/>
    <n v="1"/>
    <n v="80"/>
    <n v="4"/>
    <n v="3"/>
    <n v="2"/>
    <n v="2"/>
    <n v="3"/>
    <n v="1"/>
    <n v="3"/>
    <n v="3"/>
  </r>
  <r>
    <x v="2988"/>
    <n v="49"/>
    <x v="0"/>
    <s v="Travel_Rarely"/>
    <n v="1264"/>
    <x v="3"/>
    <n v="23"/>
    <n v="4"/>
    <x v="4"/>
    <n v="1"/>
    <n v="1"/>
    <x v="1"/>
    <n v="80"/>
    <n v="1"/>
    <n v="5"/>
    <x v="6"/>
    <n v="4"/>
    <s v="Divorced"/>
    <n v="2010"/>
    <n v="2"/>
    <n v="13"/>
    <d v="2010-02-13T00:00:00"/>
    <x v="8"/>
    <n v="1"/>
    <s v="2010-Feb"/>
    <n v="6"/>
    <s v="Saturday"/>
    <n v="8"/>
    <n v="4"/>
    <x v="2914"/>
    <n v="319702"/>
    <n v="7"/>
    <s v="Y"/>
    <s v="No"/>
    <n v="15"/>
    <n v="3"/>
    <n v="1"/>
    <n v="80"/>
    <n v="4"/>
    <n v="12"/>
    <n v="6"/>
    <n v="4"/>
    <n v="3"/>
    <n v="1"/>
    <n v="2"/>
    <n v="1"/>
  </r>
  <r>
    <x v="2989"/>
    <n v="30"/>
    <x v="0"/>
    <s v="Non-Travel"/>
    <n v="655"/>
    <x v="3"/>
    <n v="19"/>
    <n v="5"/>
    <x v="4"/>
    <n v="1"/>
    <n v="1"/>
    <x v="1"/>
    <n v="49"/>
    <n v="3"/>
    <n v="5"/>
    <x v="2"/>
    <n v="2"/>
    <s v="Divorced"/>
    <n v="2011"/>
    <n v="3"/>
    <n v="8"/>
    <d v="2011-03-08T00:00:00"/>
    <x v="4"/>
    <n v="1"/>
    <s v="2011-Mar"/>
    <n v="2"/>
    <s v="Tuesday"/>
    <n v="9"/>
    <n v="4"/>
    <x v="2915"/>
    <n v="419342"/>
    <n v="5"/>
    <s v="Y"/>
    <s v="Yes"/>
    <n v="18"/>
    <n v="4"/>
    <n v="4"/>
    <n v="80"/>
    <n v="2"/>
    <n v="11"/>
    <n v="3"/>
    <n v="3"/>
    <n v="11"/>
    <n v="11"/>
    <n v="1"/>
    <n v="5"/>
  </r>
  <r>
    <x v="2990"/>
    <n v="55"/>
    <x v="1"/>
    <s v="Travel_Rarely"/>
    <n v="1242"/>
    <x v="0"/>
    <n v="22"/>
    <n v="5"/>
    <x v="3"/>
    <n v="1"/>
    <n v="4"/>
    <x v="1"/>
    <n v="114"/>
    <n v="1"/>
    <n v="3"/>
    <x v="8"/>
    <n v="4"/>
    <s v="Divorced"/>
    <n v="2010"/>
    <n v="3"/>
    <n v="14"/>
    <d v="2010-03-14T00:00:00"/>
    <x v="4"/>
    <n v="1"/>
    <s v="2010-Mar"/>
    <n v="7"/>
    <s v="Sunday"/>
    <n v="9"/>
    <n v="4"/>
    <x v="2916"/>
    <n v="785552"/>
    <n v="3"/>
    <s v="Y"/>
    <s v="No"/>
    <n v="21"/>
    <n v="3"/>
    <n v="3"/>
    <n v="80"/>
    <n v="4"/>
    <n v="12"/>
    <n v="1"/>
    <n v="2"/>
    <n v="6"/>
    <n v="1"/>
    <n v="4"/>
    <n v="2"/>
  </r>
  <r>
    <x v="2991"/>
    <n v="49"/>
    <x v="0"/>
    <s v="Travel_Frequently"/>
    <n v="1384"/>
    <x v="5"/>
    <n v="3"/>
    <n v="5"/>
    <x v="2"/>
    <n v="1"/>
    <n v="1"/>
    <x v="0"/>
    <n v="35"/>
    <n v="2"/>
    <n v="1"/>
    <x v="6"/>
    <n v="2"/>
    <s v="Divorced"/>
    <n v="2021"/>
    <n v="6"/>
    <n v="25"/>
    <d v="2021-06-25T00:00:00"/>
    <x v="6"/>
    <n v="2"/>
    <s v="2021-Jun"/>
    <n v="5"/>
    <s v="Friday"/>
    <n v="12"/>
    <n v="1"/>
    <x v="2917"/>
    <n v="210925"/>
    <n v="3"/>
    <s v="Y"/>
    <s v="Yes"/>
    <n v="31"/>
    <n v="1"/>
    <n v="1"/>
    <n v="80"/>
    <n v="1"/>
    <n v="1"/>
    <n v="3"/>
    <n v="3"/>
    <n v="1"/>
    <n v="1"/>
    <n v="1"/>
    <n v="1"/>
  </r>
  <r>
    <x v="2992"/>
    <n v="38"/>
    <x v="0"/>
    <s v="Travel_Rarely"/>
    <n v="725"/>
    <x v="0"/>
    <n v="11"/>
    <n v="4"/>
    <x v="2"/>
    <n v="1"/>
    <n v="2"/>
    <x v="0"/>
    <n v="169"/>
    <n v="3"/>
    <n v="2"/>
    <x v="6"/>
    <n v="3"/>
    <s v="Single"/>
    <n v="2003"/>
    <n v="6"/>
    <n v="8"/>
    <d v="2003-06-08T00:00:00"/>
    <x v="6"/>
    <n v="2"/>
    <s v="2003-Jun"/>
    <n v="7"/>
    <s v="Sunday"/>
    <n v="12"/>
    <n v="1"/>
    <x v="2918"/>
    <n v="632472"/>
    <n v="6"/>
    <s v="Y"/>
    <s v="No"/>
    <n v="24"/>
    <n v="1"/>
    <n v="4"/>
    <n v="80"/>
    <n v="2"/>
    <n v="19"/>
    <n v="3"/>
    <n v="2"/>
    <n v="7"/>
    <n v="3"/>
    <n v="7"/>
    <n v="5"/>
  </r>
  <r>
    <x v="2993"/>
    <n v="59"/>
    <x v="0"/>
    <s v="Travel_Frequently"/>
    <n v="1205"/>
    <x v="5"/>
    <n v="43"/>
    <n v="1"/>
    <x v="2"/>
    <n v="1"/>
    <n v="3"/>
    <x v="0"/>
    <n v="68"/>
    <n v="4"/>
    <n v="1"/>
    <x v="9"/>
    <n v="2"/>
    <s v="Single"/>
    <n v="1987"/>
    <n v="5"/>
    <n v="13"/>
    <d v="1987-05-13T00:00:00"/>
    <x v="9"/>
    <n v="2"/>
    <s v="1987-May"/>
    <n v="3"/>
    <s v="Wednesday"/>
    <n v="11"/>
    <n v="1"/>
    <x v="2919"/>
    <n v="757500"/>
    <n v="4"/>
    <s v="Y"/>
    <s v="No"/>
    <n v="8"/>
    <n v="3"/>
    <n v="4"/>
    <n v="80"/>
    <n v="2"/>
    <n v="35"/>
    <n v="3"/>
    <n v="3"/>
    <n v="4"/>
    <n v="3"/>
    <n v="1"/>
    <n v="3"/>
  </r>
  <r>
    <x v="2994"/>
    <n v="29"/>
    <x v="1"/>
    <s v="Travel_Rarely"/>
    <n v="1115"/>
    <x v="5"/>
    <n v="37"/>
    <n v="5"/>
    <x v="0"/>
    <n v="1"/>
    <n v="2"/>
    <x v="0"/>
    <n v="50"/>
    <n v="2"/>
    <n v="3"/>
    <x v="3"/>
    <n v="4"/>
    <s v="Married"/>
    <n v="2019"/>
    <n v="11"/>
    <n v="8"/>
    <d v="2019-11-08T00:00:00"/>
    <x v="2"/>
    <n v="4"/>
    <s v="2019-Nov"/>
    <n v="5"/>
    <s v="Friday"/>
    <n v="5"/>
    <n v="3"/>
    <x v="2920"/>
    <n v="345680"/>
    <n v="2"/>
    <s v="Y"/>
    <s v="No"/>
    <n v="24"/>
    <n v="1"/>
    <n v="4"/>
    <n v="80"/>
    <n v="4"/>
    <n v="3"/>
    <n v="1"/>
    <n v="1"/>
    <n v="2"/>
    <n v="1"/>
    <n v="1"/>
    <n v="1"/>
  </r>
  <r>
    <x v="2995"/>
    <n v="51"/>
    <x v="1"/>
    <s v="Travel_Frequently"/>
    <n v="1011"/>
    <x v="5"/>
    <n v="7"/>
    <n v="1"/>
    <x v="2"/>
    <n v="1"/>
    <n v="1"/>
    <x v="1"/>
    <n v="143"/>
    <n v="4"/>
    <n v="3"/>
    <x v="8"/>
    <n v="3"/>
    <s v="Married"/>
    <n v="1997"/>
    <n v="9"/>
    <n v="17"/>
    <d v="1997-09-17T00:00:00"/>
    <x v="7"/>
    <n v="3"/>
    <s v="1997-Sep"/>
    <n v="3"/>
    <s v="Wednesday"/>
    <n v="3"/>
    <n v="2"/>
    <x v="2921"/>
    <n v="375136"/>
    <n v="2"/>
    <s v="Y"/>
    <s v="No"/>
    <n v="5"/>
    <n v="2"/>
    <n v="1"/>
    <n v="80"/>
    <n v="3"/>
    <n v="25"/>
    <n v="1"/>
    <n v="4"/>
    <n v="23"/>
    <n v="3"/>
    <n v="18"/>
    <n v="11"/>
  </r>
  <r>
    <x v="2996"/>
    <n v="39"/>
    <x v="0"/>
    <s v="Travel_Rarely"/>
    <n v="1250"/>
    <x v="3"/>
    <n v="35"/>
    <n v="2"/>
    <x v="1"/>
    <n v="1"/>
    <n v="3"/>
    <x v="1"/>
    <n v="198"/>
    <n v="4"/>
    <n v="5"/>
    <x v="4"/>
    <n v="2"/>
    <s v="Divorced"/>
    <n v="2002"/>
    <n v="2"/>
    <n v="1"/>
    <d v="2002-02-01T00:00:00"/>
    <x v="8"/>
    <n v="1"/>
    <s v="2002-Feb"/>
    <n v="5"/>
    <s v="Friday"/>
    <n v="8"/>
    <n v="4"/>
    <x v="2922"/>
    <n v="773577"/>
    <n v="3"/>
    <s v="Y"/>
    <s v="Yes"/>
    <n v="0"/>
    <n v="2"/>
    <n v="3"/>
    <n v="80"/>
    <n v="3"/>
    <n v="20"/>
    <n v="2"/>
    <n v="3"/>
    <n v="16"/>
    <n v="4"/>
    <n v="8"/>
    <n v="11"/>
  </r>
  <r>
    <x v="2997"/>
    <n v="26"/>
    <x v="0"/>
    <s v="Non-Travel"/>
    <n v="679"/>
    <x v="1"/>
    <n v="23"/>
    <n v="1"/>
    <x v="1"/>
    <n v="1"/>
    <n v="1"/>
    <x v="0"/>
    <n v="52"/>
    <n v="2"/>
    <n v="1"/>
    <x v="6"/>
    <n v="1"/>
    <s v="Single"/>
    <n v="2014"/>
    <n v="8"/>
    <n v="1"/>
    <d v="2014-08-01T00:00:00"/>
    <x v="10"/>
    <n v="3"/>
    <s v="2014-Aug"/>
    <n v="5"/>
    <s v="Friday"/>
    <n v="2"/>
    <n v="2"/>
    <x v="2923"/>
    <n v="41115"/>
    <n v="3"/>
    <s v="Y"/>
    <s v="No"/>
    <n v="9"/>
    <n v="4"/>
    <n v="2"/>
    <n v="80"/>
    <n v="4"/>
    <n v="8"/>
    <n v="6"/>
    <n v="1"/>
    <n v="3"/>
    <n v="3"/>
    <n v="2"/>
    <n v="3"/>
  </r>
  <r>
    <x v="2998"/>
    <n v="44"/>
    <x v="0"/>
    <s v="Travel_Frequently"/>
    <n v="1401"/>
    <x v="1"/>
    <n v="2"/>
    <n v="3"/>
    <x v="4"/>
    <n v="1"/>
    <n v="2"/>
    <x v="1"/>
    <n v="55"/>
    <n v="1"/>
    <n v="4"/>
    <x v="3"/>
    <n v="2"/>
    <s v="Single"/>
    <n v="2018"/>
    <n v="4"/>
    <n v="10"/>
    <d v="2018-04-10T00:00:00"/>
    <x v="1"/>
    <n v="2"/>
    <s v="2018-Apr"/>
    <n v="2"/>
    <s v="Tuesday"/>
    <n v="10"/>
    <n v="1"/>
    <x v="2924"/>
    <n v="570870"/>
    <n v="6"/>
    <s v="Y"/>
    <s v="No"/>
    <n v="13"/>
    <n v="4"/>
    <n v="1"/>
    <n v="80"/>
    <n v="4"/>
    <n v="4"/>
    <n v="4"/>
    <n v="4"/>
    <n v="3"/>
    <n v="2"/>
    <n v="1"/>
    <n v="1"/>
  </r>
  <r>
    <x v="2999"/>
    <n v="46"/>
    <x v="0"/>
    <s v="Non-Travel"/>
    <n v="802"/>
    <x v="1"/>
    <n v="26"/>
    <n v="1"/>
    <x v="0"/>
    <n v="1"/>
    <n v="1"/>
    <x v="1"/>
    <n v="139"/>
    <n v="4"/>
    <n v="3"/>
    <x v="4"/>
    <n v="4"/>
    <s v="Married"/>
    <n v="1993"/>
    <n v="5"/>
    <n v="16"/>
    <d v="1993-05-16T00:00:00"/>
    <x v="9"/>
    <n v="2"/>
    <s v="1993-May"/>
    <n v="7"/>
    <s v="Sunday"/>
    <n v="11"/>
    <n v="1"/>
    <x v="2925"/>
    <n v="836217"/>
    <n v="3"/>
    <s v="Y"/>
    <s v="Yes"/>
    <n v="29"/>
    <n v="3"/>
    <n v="4"/>
    <n v="80"/>
    <n v="1"/>
    <n v="29"/>
    <n v="5"/>
    <n v="4"/>
    <n v="16"/>
    <n v="9"/>
    <n v="10"/>
    <n v="14"/>
  </r>
  <r>
    <x v="3000"/>
    <n v="56"/>
    <x v="0"/>
    <s v="Travel_Rarely"/>
    <n v="1201"/>
    <x v="5"/>
    <n v="38"/>
    <n v="4"/>
    <x v="4"/>
    <n v="1"/>
    <n v="4"/>
    <x v="1"/>
    <n v="40"/>
    <n v="2"/>
    <n v="5"/>
    <x v="6"/>
    <n v="4"/>
    <s v="Divorced"/>
    <n v="1984"/>
    <n v="8"/>
    <n v="22"/>
    <d v="1984-08-22T00:00:00"/>
    <x v="10"/>
    <n v="3"/>
    <s v="1984-Aug"/>
    <n v="3"/>
    <s v="Wednesday"/>
    <n v="2"/>
    <n v="2"/>
    <x v="2926"/>
    <n v="623376"/>
    <n v="4"/>
    <s v="Y"/>
    <s v="No"/>
    <n v="17"/>
    <n v="3"/>
    <n v="2"/>
    <n v="80"/>
    <n v="2"/>
    <n v="38"/>
    <n v="4"/>
    <n v="2"/>
    <n v="33"/>
    <n v="21"/>
    <n v="13"/>
    <n v="23"/>
  </r>
  <r>
    <x v="3001"/>
    <n v="34"/>
    <x v="1"/>
    <s v="Travel_Rarely"/>
    <n v="138"/>
    <x v="4"/>
    <n v="44"/>
    <n v="1"/>
    <x v="4"/>
    <n v="1"/>
    <n v="2"/>
    <x v="1"/>
    <n v="37"/>
    <n v="3"/>
    <n v="5"/>
    <x v="2"/>
    <n v="3"/>
    <s v="Divorced"/>
    <n v="2010"/>
    <n v="3"/>
    <n v="8"/>
    <d v="2010-03-08T00:00:00"/>
    <x v="4"/>
    <n v="1"/>
    <s v="2010-Mar"/>
    <n v="1"/>
    <s v="Monday"/>
    <n v="9"/>
    <n v="4"/>
    <x v="2486"/>
    <n v="41952"/>
    <n v="8"/>
    <s v="Y"/>
    <s v="No"/>
    <n v="2"/>
    <n v="2"/>
    <n v="1"/>
    <n v="80"/>
    <n v="1"/>
    <n v="12"/>
    <n v="3"/>
    <n v="1"/>
    <n v="1"/>
    <n v="1"/>
    <n v="1"/>
    <n v="1"/>
  </r>
  <r>
    <x v="3002"/>
    <n v="38"/>
    <x v="1"/>
    <s v="Travel_Frequently"/>
    <n v="1110"/>
    <x v="4"/>
    <n v="15"/>
    <n v="1"/>
    <x v="3"/>
    <n v="1"/>
    <n v="3"/>
    <x v="1"/>
    <n v="63"/>
    <n v="1"/>
    <n v="3"/>
    <x v="4"/>
    <n v="1"/>
    <s v="Divorced"/>
    <n v="1997"/>
    <n v="9"/>
    <n v="25"/>
    <d v="1997-09-25T00:00:00"/>
    <x v="7"/>
    <n v="3"/>
    <s v="1997-Sep"/>
    <n v="4"/>
    <s v="Thursday"/>
    <n v="3"/>
    <n v="2"/>
    <x v="2927"/>
    <n v="806540"/>
    <n v="4"/>
    <s v="Y"/>
    <s v="Yes"/>
    <n v="7"/>
    <n v="4"/>
    <n v="4"/>
    <n v="80"/>
    <n v="3"/>
    <n v="25"/>
    <n v="6"/>
    <n v="3"/>
    <n v="14"/>
    <n v="3"/>
    <n v="5"/>
    <n v="14"/>
  </r>
  <r>
    <x v="3003"/>
    <n v="26"/>
    <x v="1"/>
    <s v="Non-Travel"/>
    <n v="990"/>
    <x v="5"/>
    <n v="26"/>
    <n v="5"/>
    <x v="4"/>
    <n v="1"/>
    <n v="3"/>
    <x v="0"/>
    <n v="177"/>
    <n v="1"/>
    <n v="4"/>
    <x v="0"/>
    <n v="1"/>
    <s v="Divorced"/>
    <n v="2002"/>
    <n v="2"/>
    <n v="27"/>
    <d v="2002-02-27T00:00:00"/>
    <x v="8"/>
    <n v="1"/>
    <s v="2002-Feb"/>
    <n v="3"/>
    <s v="Wednesday"/>
    <n v="8"/>
    <n v="4"/>
    <x v="2928"/>
    <n v="696350"/>
    <n v="7"/>
    <s v="Y"/>
    <s v="Yes"/>
    <n v="18"/>
    <n v="3"/>
    <n v="1"/>
    <n v="80"/>
    <n v="1"/>
    <n v="20"/>
    <n v="5"/>
    <n v="4"/>
    <n v="17"/>
    <n v="16"/>
    <n v="4"/>
    <n v="1"/>
  </r>
  <r>
    <x v="3004"/>
    <n v="42"/>
    <x v="1"/>
    <s v="Travel_Rarely"/>
    <n v="534"/>
    <x v="1"/>
    <n v="23"/>
    <n v="3"/>
    <x v="0"/>
    <n v="1"/>
    <n v="1"/>
    <x v="1"/>
    <n v="54"/>
    <n v="4"/>
    <n v="5"/>
    <x v="7"/>
    <n v="4"/>
    <s v="Divorced"/>
    <n v="2012"/>
    <n v="7"/>
    <n v="13"/>
    <d v="2012-07-13T00:00:00"/>
    <x v="3"/>
    <n v="3"/>
    <s v="2012-Jul"/>
    <n v="5"/>
    <s v="Friday"/>
    <n v="1"/>
    <n v="2"/>
    <x v="2929"/>
    <n v="909880"/>
    <n v="4"/>
    <s v="Y"/>
    <s v="No"/>
    <n v="41"/>
    <n v="2"/>
    <n v="4"/>
    <n v="80"/>
    <n v="4"/>
    <n v="10"/>
    <n v="5"/>
    <n v="3"/>
    <n v="2"/>
    <n v="2"/>
    <n v="1"/>
    <n v="2"/>
  </r>
  <r>
    <x v="3005"/>
    <n v="32"/>
    <x v="1"/>
    <s v="Travel_Frequently"/>
    <n v="1455"/>
    <x v="0"/>
    <n v="1"/>
    <n v="1"/>
    <x v="0"/>
    <n v="1"/>
    <n v="4"/>
    <x v="1"/>
    <n v="147"/>
    <n v="1"/>
    <n v="4"/>
    <x v="8"/>
    <n v="3"/>
    <s v="Divorced"/>
    <n v="2015"/>
    <n v="9"/>
    <n v="19"/>
    <d v="2015-09-19T00:00:00"/>
    <x v="7"/>
    <n v="3"/>
    <s v="2015-Sep"/>
    <n v="6"/>
    <s v="Saturday"/>
    <n v="3"/>
    <n v="2"/>
    <x v="2930"/>
    <n v="919450"/>
    <n v="7"/>
    <s v="Y"/>
    <s v="No"/>
    <n v="7"/>
    <n v="2"/>
    <n v="1"/>
    <n v="80"/>
    <n v="4"/>
    <n v="7"/>
    <n v="2"/>
    <n v="3"/>
    <n v="5"/>
    <n v="5"/>
    <n v="1"/>
    <n v="2"/>
  </r>
  <r>
    <x v="3006"/>
    <n v="40"/>
    <x v="0"/>
    <s v="Travel_Frequently"/>
    <n v="1488"/>
    <x v="4"/>
    <n v="47"/>
    <n v="5"/>
    <x v="5"/>
    <n v="1"/>
    <n v="3"/>
    <x v="0"/>
    <n v="140"/>
    <n v="1"/>
    <n v="1"/>
    <x v="4"/>
    <n v="1"/>
    <s v="Married"/>
    <n v="2015"/>
    <n v="5"/>
    <n v="8"/>
    <d v="2015-05-08T00:00:00"/>
    <x v="9"/>
    <n v="2"/>
    <s v="2015-May"/>
    <n v="5"/>
    <s v="Friday"/>
    <n v="11"/>
    <n v="1"/>
    <x v="2931"/>
    <n v="330500"/>
    <n v="5"/>
    <s v="Y"/>
    <s v="No"/>
    <n v="23"/>
    <n v="2"/>
    <n v="3"/>
    <n v="80"/>
    <n v="4"/>
    <n v="7"/>
    <n v="6"/>
    <n v="1"/>
    <n v="2"/>
    <n v="2"/>
    <n v="2"/>
    <n v="1"/>
  </r>
  <r>
    <x v="3007"/>
    <n v="29"/>
    <x v="0"/>
    <s v="Travel_Frequently"/>
    <n v="1469"/>
    <x v="1"/>
    <n v="20"/>
    <n v="2"/>
    <x v="2"/>
    <n v="1"/>
    <n v="1"/>
    <x v="0"/>
    <n v="161"/>
    <n v="3"/>
    <n v="2"/>
    <x v="8"/>
    <n v="1"/>
    <s v="Married"/>
    <n v="1990"/>
    <n v="7"/>
    <n v="5"/>
    <d v="1990-07-05T00:00:00"/>
    <x v="3"/>
    <n v="3"/>
    <s v="1990-Jul"/>
    <n v="4"/>
    <s v="Thursday"/>
    <n v="1"/>
    <n v="2"/>
    <x v="2932"/>
    <n v="456060"/>
    <n v="6"/>
    <s v="Y"/>
    <s v="Yes"/>
    <n v="22"/>
    <n v="4"/>
    <n v="1"/>
    <n v="80"/>
    <n v="3"/>
    <n v="32"/>
    <n v="2"/>
    <n v="1"/>
    <n v="19"/>
    <n v="17"/>
    <n v="11"/>
    <n v="5"/>
  </r>
  <r>
    <x v="3008"/>
    <n v="36"/>
    <x v="1"/>
    <s v="Travel_Frequently"/>
    <n v="424"/>
    <x v="2"/>
    <n v="39"/>
    <n v="2"/>
    <x v="5"/>
    <n v="1"/>
    <n v="3"/>
    <x v="0"/>
    <n v="50"/>
    <n v="2"/>
    <n v="5"/>
    <x v="1"/>
    <n v="3"/>
    <s v="Divorced"/>
    <n v="2015"/>
    <n v="11"/>
    <n v="2"/>
    <d v="2015-11-02T00:00:00"/>
    <x v="2"/>
    <n v="4"/>
    <s v="2015-Nov"/>
    <n v="1"/>
    <s v="Monday"/>
    <n v="5"/>
    <n v="3"/>
    <x v="2933"/>
    <n v="452272"/>
    <n v="2"/>
    <s v="Y"/>
    <s v="No"/>
    <n v="25"/>
    <n v="2"/>
    <n v="4"/>
    <n v="80"/>
    <n v="4"/>
    <n v="7"/>
    <n v="1"/>
    <n v="4"/>
    <n v="1"/>
    <n v="1"/>
    <n v="1"/>
    <n v="1"/>
  </r>
  <r>
    <x v="3009"/>
    <n v="33"/>
    <x v="0"/>
    <s v="Travel_Frequently"/>
    <n v="897"/>
    <x v="5"/>
    <n v="40"/>
    <n v="3"/>
    <x v="3"/>
    <n v="1"/>
    <n v="2"/>
    <x v="1"/>
    <n v="138"/>
    <n v="3"/>
    <n v="5"/>
    <x v="8"/>
    <n v="4"/>
    <s v="Divorced"/>
    <n v="2021"/>
    <n v="6"/>
    <n v="15"/>
    <d v="2021-06-15T00:00:00"/>
    <x v="6"/>
    <n v="2"/>
    <s v="2021-Jun"/>
    <n v="2"/>
    <s v="Tuesday"/>
    <n v="12"/>
    <n v="1"/>
    <x v="2934"/>
    <n v="186210"/>
    <n v="7"/>
    <s v="Y"/>
    <s v="Yes"/>
    <n v="23"/>
    <n v="2"/>
    <n v="3"/>
    <n v="80"/>
    <n v="4"/>
    <n v="1"/>
    <n v="3"/>
    <n v="2"/>
    <n v="1"/>
    <n v="1"/>
    <n v="1"/>
    <n v="1"/>
  </r>
  <r>
    <x v="3010"/>
    <n v="27"/>
    <x v="1"/>
    <s v="Travel_Rarely"/>
    <n v="222"/>
    <x v="0"/>
    <n v="23"/>
    <n v="1"/>
    <x v="2"/>
    <n v="1"/>
    <n v="2"/>
    <x v="0"/>
    <n v="72"/>
    <n v="3"/>
    <n v="1"/>
    <x v="7"/>
    <n v="1"/>
    <s v="Divorced"/>
    <n v="1988"/>
    <n v="8"/>
    <n v="12"/>
    <d v="1988-08-12T00:00:00"/>
    <x v="10"/>
    <n v="3"/>
    <s v="1988-Aug"/>
    <n v="5"/>
    <s v="Friday"/>
    <n v="2"/>
    <n v="2"/>
    <x v="2935"/>
    <n v="117570"/>
    <n v="5"/>
    <s v="Y"/>
    <s v="No"/>
    <n v="1"/>
    <n v="1"/>
    <n v="4"/>
    <n v="80"/>
    <n v="3"/>
    <n v="34"/>
    <n v="2"/>
    <n v="3"/>
    <n v="24"/>
    <n v="9"/>
    <n v="15"/>
    <n v="12"/>
  </r>
  <r>
    <x v="3011"/>
    <n v="60"/>
    <x v="1"/>
    <s v="Travel_Frequently"/>
    <n v="460"/>
    <x v="1"/>
    <n v="27"/>
    <n v="5"/>
    <x v="2"/>
    <n v="1"/>
    <n v="4"/>
    <x v="1"/>
    <n v="165"/>
    <n v="4"/>
    <n v="4"/>
    <x v="9"/>
    <n v="2"/>
    <s v="Single"/>
    <n v="1989"/>
    <n v="11"/>
    <n v="9"/>
    <d v="1989-11-09T00:00:00"/>
    <x v="2"/>
    <n v="4"/>
    <s v="1989-Nov"/>
    <n v="4"/>
    <s v="Thursday"/>
    <n v="5"/>
    <n v="3"/>
    <x v="2936"/>
    <n v="668382"/>
    <n v="6"/>
    <s v="Y"/>
    <s v="No"/>
    <n v="28"/>
    <n v="1"/>
    <n v="1"/>
    <n v="80"/>
    <n v="3"/>
    <n v="33"/>
    <n v="1"/>
    <n v="1"/>
    <n v="14"/>
    <n v="2"/>
    <n v="1"/>
    <n v="13"/>
  </r>
  <r>
    <x v="3012"/>
    <n v="42"/>
    <x v="1"/>
    <s v="Non-Travel"/>
    <n v="449"/>
    <x v="0"/>
    <n v="16"/>
    <n v="4"/>
    <x v="2"/>
    <n v="1"/>
    <n v="4"/>
    <x v="0"/>
    <n v="172"/>
    <n v="4"/>
    <n v="2"/>
    <x v="5"/>
    <n v="4"/>
    <s v="Married"/>
    <n v="1992"/>
    <n v="9"/>
    <n v="10"/>
    <d v="1992-09-10T00:00:00"/>
    <x v="7"/>
    <n v="3"/>
    <s v="1992-Sep"/>
    <n v="4"/>
    <s v="Thursday"/>
    <n v="3"/>
    <n v="2"/>
    <x v="2937"/>
    <n v="382090"/>
    <n v="2"/>
    <s v="Y"/>
    <s v="No"/>
    <n v="6"/>
    <n v="4"/>
    <n v="3"/>
    <n v="80"/>
    <n v="3"/>
    <n v="30"/>
    <n v="1"/>
    <n v="4"/>
    <n v="4"/>
    <n v="3"/>
    <n v="1"/>
    <n v="3"/>
  </r>
  <r>
    <x v="3013"/>
    <n v="39"/>
    <x v="0"/>
    <s v="Non-Travel"/>
    <n v="1282"/>
    <x v="2"/>
    <n v="8"/>
    <n v="4"/>
    <x v="2"/>
    <n v="1"/>
    <n v="4"/>
    <x v="0"/>
    <n v="190"/>
    <n v="4"/>
    <n v="3"/>
    <x v="6"/>
    <n v="3"/>
    <s v="Married"/>
    <n v="2015"/>
    <n v="5"/>
    <n v="3"/>
    <d v="2015-05-03T00:00:00"/>
    <x v="9"/>
    <n v="2"/>
    <s v="2015-May"/>
    <n v="7"/>
    <s v="Sunday"/>
    <n v="11"/>
    <n v="1"/>
    <x v="2938"/>
    <n v="1232130"/>
    <n v="4"/>
    <s v="Y"/>
    <s v="No"/>
    <n v="24"/>
    <n v="1"/>
    <n v="2"/>
    <n v="80"/>
    <n v="3"/>
    <n v="7"/>
    <n v="1"/>
    <n v="1"/>
    <n v="1"/>
    <n v="1"/>
    <n v="1"/>
    <n v="1"/>
  </r>
  <r>
    <x v="3014"/>
    <n v="51"/>
    <x v="0"/>
    <s v="Travel_Rarely"/>
    <n v="1398"/>
    <x v="3"/>
    <n v="24"/>
    <n v="5"/>
    <x v="5"/>
    <n v="1"/>
    <n v="3"/>
    <x v="0"/>
    <n v="179"/>
    <n v="2"/>
    <n v="2"/>
    <x v="3"/>
    <n v="1"/>
    <s v="Divorced"/>
    <n v="1997"/>
    <n v="12"/>
    <n v="3"/>
    <d v="1997-12-03T00:00:00"/>
    <x v="5"/>
    <n v="4"/>
    <s v="1997-Dec"/>
    <n v="3"/>
    <s v="Wednesday"/>
    <n v="6"/>
    <n v="3"/>
    <x v="2939"/>
    <n v="318924"/>
    <n v="7"/>
    <s v="Y"/>
    <s v="Yes"/>
    <n v="36"/>
    <n v="3"/>
    <n v="2"/>
    <n v="80"/>
    <n v="1"/>
    <n v="25"/>
    <n v="2"/>
    <n v="3"/>
    <n v="4"/>
    <n v="1"/>
    <n v="4"/>
    <n v="2"/>
  </r>
  <r>
    <x v="3015"/>
    <n v="60"/>
    <x v="0"/>
    <s v="Travel_Frequently"/>
    <n v="531"/>
    <x v="1"/>
    <n v="18"/>
    <n v="1"/>
    <x v="0"/>
    <n v="1"/>
    <n v="4"/>
    <x v="1"/>
    <n v="53"/>
    <n v="3"/>
    <n v="5"/>
    <x v="3"/>
    <n v="3"/>
    <s v="Married"/>
    <n v="1990"/>
    <n v="6"/>
    <n v="18"/>
    <d v="1990-06-18T00:00:00"/>
    <x v="6"/>
    <n v="2"/>
    <s v="1990-Jun"/>
    <n v="1"/>
    <s v="Monday"/>
    <n v="12"/>
    <n v="1"/>
    <x v="2940"/>
    <n v="204272"/>
    <n v="0"/>
    <s v="Y"/>
    <s v="No"/>
    <n v="7"/>
    <n v="1"/>
    <n v="4"/>
    <n v="80"/>
    <n v="4"/>
    <n v="32"/>
    <n v="1"/>
    <n v="3"/>
    <n v="28"/>
    <n v="7"/>
    <n v="12"/>
    <n v="18"/>
  </r>
  <r>
    <x v="3016"/>
    <n v="55"/>
    <x v="0"/>
    <s v="Travel_Frequently"/>
    <n v="310"/>
    <x v="1"/>
    <n v="29"/>
    <n v="2"/>
    <x v="0"/>
    <n v="1"/>
    <n v="1"/>
    <x v="0"/>
    <n v="118"/>
    <n v="2"/>
    <n v="1"/>
    <x v="4"/>
    <n v="4"/>
    <s v="Married"/>
    <n v="2013"/>
    <n v="8"/>
    <n v="9"/>
    <d v="2013-08-09T00:00:00"/>
    <x v="10"/>
    <n v="3"/>
    <s v="2013-Aug"/>
    <n v="5"/>
    <s v="Friday"/>
    <n v="2"/>
    <n v="2"/>
    <x v="2941"/>
    <n v="336616"/>
    <n v="7"/>
    <s v="Y"/>
    <s v="Yes"/>
    <n v="28"/>
    <n v="1"/>
    <n v="4"/>
    <n v="80"/>
    <n v="2"/>
    <n v="9"/>
    <n v="1"/>
    <n v="4"/>
    <n v="5"/>
    <n v="2"/>
    <n v="5"/>
    <n v="4"/>
  </r>
  <r>
    <x v="3017"/>
    <n v="59"/>
    <x v="0"/>
    <s v="Non-Travel"/>
    <n v="653"/>
    <x v="4"/>
    <n v="21"/>
    <n v="3"/>
    <x v="4"/>
    <n v="1"/>
    <n v="4"/>
    <x v="0"/>
    <n v="199"/>
    <n v="1"/>
    <n v="1"/>
    <x v="5"/>
    <n v="4"/>
    <s v="Married"/>
    <n v="1982"/>
    <n v="12"/>
    <n v="19"/>
    <d v="1982-12-19T00:00:00"/>
    <x v="5"/>
    <n v="4"/>
    <s v="1982-Dec"/>
    <n v="7"/>
    <s v="Sunday"/>
    <n v="6"/>
    <n v="3"/>
    <x v="2942"/>
    <n v="300969"/>
    <n v="7"/>
    <s v="Y"/>
    <s v="Yes"/>
    <n v="26"/>
    <n v="2"/>
    <n v="3"/>
    <n v="80"/>
    <n v="3"/>
    <n v="40"/>
    <n v="6"/>
    <n v="3"/>
    <n v="12"/>
    <n v="3"/>
    <n v="1"/>
    <n v="11"/>
  </r>
  <r>
    <x v="3018"/>
    <n v="29"/>
    <x v="1"/>
    <s v="Travel_Frequently"/>
    <n v="591"/>
    <x v="4"/>
    <n v="48"/>
    <n v="1"/>
    <x v="3"/>
    <n v="1"/>
    <n v="2"/>
    <x v="0"/>
    <n v="125"/>
    <n v="1"/>
    <n v="5"/>
    <x v="2"/>
    <n v="1"/>
    <s v="Divorced"/>
    <n v="2016"/>
    <n v="1"/>
    <n v="12"/>
    <d v="2016-01-12T00:00:00"/>
    <x v="11"/>
    <n v="1"/>
    <s v="2016-Jan"/>
    <n v="2"/>
    <s v="Tuesday"/>
    <n v="7"/>
    <n v="4"/>
    <x v="2943"/>
    <n v="984200"/>
    <n v="7"/>
    <s v="Y"/>
    <s v="Yes"/>
    <n v="25"/>
    <n v="2"/>
    <n v="2"/>
    <n v="80"/>
    <n v="4"/>
    <n v="6"/>
    <n v="1"/>
    <n v="2"/>
    <n v="3"/>
    <n v="3"/>
    <n v="2"/>
    <n v="3"/>
  </r>
  <r>
    <x v="3019"/>
    <n v="22"/>
    <x v="0"/>
    <s v="Non-Travel"/>
    <n v="956"/>
    <x v="3"/>
    <n v="3"/>
    <n v="1"/>
    <x v="5"/>
    <n v="1"/>
    <n v="1"/>
    <x v="1"/>
    <n v="153"/>
    <n v="1"/>
    <n v="3"/>
    <x v="7"/>
    <n v="1"/>
    <s v="Single"/>
    <n v="2010"/>
    <n v="6"/>
    <n v="2"/>
    <d v="2010-06-02T00:00:00"/>
    <x v="6"/>
    <n v="2"/>
    <s v="2010-Jun"/>
    <n v="3"/>
    <s v="Wednesday"/>
    <n v="12"/>
    <n v="1"/>
    <x v="2944"/>
    <n v="130923"/>
    <n v="6"/>
    <s v="Y"/>
    <s v="Yes"/>
    <n v="38"/>
    <n v="4"/>
    <n v="2"/>
    <n v="80"/>
    <n v="2"/>
    <n v="12"/>
    <n v="5"/>
    <n v="1"/>
    <n v="4"/>
    <n v="2"/>
    <n v="2"/>
    <n v="4"/>
  </r>
  <r>
    <x v="3020"/>
    <n v="51"/>
    <x v="1"/>
    <s v="Travel_Rarely"/>
    <n v="515"/>
    <x v="4"/>
    <n v="9"/>
    <n v="2"/>
    <x v="5"/>
    <n v="1"/>
    <n v="1"/>
    <x v="0"/>
    <n v="102"/>
    <n v="1"/>
    <n v="3"/>
    <x v="5"/>
    <n v="4"/>
    <s v="Single"/>
    <n v="2006"/>
    <n v="5"/>
    <n v="24"/>
    <d v="2006-05-24T00:00:00"/>
    <x v="9"/>
    <n v="2"/>
    <s v="2006-May"/>
    <n v="3"/>
    <s v="Wednesday"/>
    <n v="11"/>
    <n v="1"/>
    <x v="2945"/>
    <n v="849387"/>
    <n v="1"/>
    <s v="Y"/>
    <s v="No"/>
    <n v="9"/>
    <n v="3"/>
    <n v="1"/>
    <n v="80"/>
    <n v="1"/>
    <n v="16"/>
    <n v="6"/>
    <n v="3"/>
    <n v="1"/>
    <n v="1"/>
    <n v="1"/>
    <n v="1"/>
  </r>
  <r>
    <x v="3021"/>
    <n v="58"/>
    <x v="1"/>
    <s v="Travel_Rarely"/>
    <n v="934"/>
    <x v="2"/>
    <n v="41"/>
    <n v="1"/>
    <x v="2"/>
    <n v="1"/>
    <n v="2"/>
    <x v="0"/>
    <n v="136"/>
    <n v="2"/>
    <n v="5"/>
    <x v="8"/>
    <n v="3"/>
    <s v="Married"/>
    <n v="2018"/>
    <n v="4"/>
    <n v="12"/>
    <d v="2018-04-12T00:00:00"/>
    <x v="1"/>
    <n v="2"/>
    <s v="2018-Apr"/>
    <n v="4"/>
    <s v="Thursday"/>
    <n v="10"/>
    <n v="1"/>
    <x v="2946"/>
    <n v="245190"/>
    <n v="8"/>
    <s v="Y"/>
    <s v="No"/>
    <n v="6"/>
    <n v="4"/>
    <n v="3"/>
    <n v="80"/>
    <n v="2"/>
    <n v="4"/>
    <n v="2"/>
    <n v="2"/>
    <n v="1"/>
    <n v="1"/>
    <n v="1"/>
    <n v="1"/>
  </r>
  <r>
    <x v="3022"/>
    <n v="21"/>
    <x v="1"/>
    <s v="Non-Travel"/>
    <n v="1135"/>
    <x v="0"/>
    <n v="35"/>
    <n v="4"/>
    <x v="0"/>
    <n v="1"/>
    <n v="3"/>
    <x v="0"/>
    <n v="174"/>
    <n v="1"/>
    <n v="4"/>
    <x v="1"/>
    <n v="2"/>
    <s v="Divorced"/>
    <n v="1999"/>
    <n v="1"/>
    <n v="18"/>
    <d v="1999-01-18T00:00:00"/>
    <x v="11"/>
    <n v="1"/>
    <s v="1999-Jan"/>
    <n v="1"/>
    <s v="Monday"/>
    <n v="7"/>
    <n v="4"/>
    <x v="2947"/>
    <n v="830484"/>
    <n v="5"/>
    <s v="Y"/>
    <s v="Yes"/>
    <n v="25"/>
    <n v="4"/>
    <n v="1"/>
    <n v="80"/>
    <n v="1"/>
    <n v="23"/>
    <n v="4"/>
    <n v="4"/>
    <n v="12"/>
    <n v="6"/>
    <n v="8"/>
    <n v="6"/>
  </r>
  <r>
    <x v="3023"/>
    <n v="23"/>
    <x v="1"/>
    <s v="Travel_Frequently"/>
    <n v="233"/>
    <x v="1"/>
    <n v="43"/>
    <n v="4"/>
    <x v="0"/>
    <n v="1"/>
    <n v="4"/>
    <x v="1"/>
    <n v="104"/>
    <n v="3"/>
    <n v="1"/>
    <x v="7"/>
    <n v="3"/>
    <s v="Married"/>
    <n v="2003"/>
    <n v="5"/>
    <n v="6"/>
    <d v="2003-05-06T00:00:00"/>
    <x v="9"/>
    <n v="2"/>
    <s v="2003-May"/>
    <n v="2"/>
    <s v="Tuesday"/>
    <n v="11"/>
    <n v="1"/>
    <x v="2948"/>
    <n v="716716"/>
    <n v="5"/>
    <s v="Y"/>
    <s v="No"/>
    <n v="35"/>
    <n v="4"/>
    <n v="1"/>
    <n v="80"/>
    <n v="4"/>
    <n v="19"/>
    <n v="3"/>
    <n v="3"/>
    <n v="14"/>
    <n v="2"/>
    <n v="14"/>
    <n v="13"/>
  </r>
  <r>
    <x v="3024"/>
    <n v="34"/>
    <x v="0"/>
    <s v="Travel_Frequently"/>
    <n v="605"/>
    <x v="4"/>
    <n v="27"/>
    <n v="1"/>
    <x v="2"/>
    <n v="1"/>
    <n v="4"/>
    <x v="0"/>
    <n v="166"/>
    <n v="3"/>
    <n v="3"/>
    <x v="0"/>
    <n v="2"/>
    <s v="Married"/>
    <n v="2017"/>
    <n v="9"/>
    <n v="17"/>
    <d v="2017-09-17T00:00:00"/>
    <x v="7"/>
    <n v="3"/>
    <s v="2017-Sep"/>
    <n v="7"/>
    <s v="Sunday"/>
    <n v="3"/>
    <n v="2"/>
    <x v="2949"/>
    <n v="11864"/>
    <n v="8"/>
    <s v="Y"/>
    <s v="Yes"/>
    <n v="39"/>
    <n v="3"/>
    <n v="4"/>
    <n v="80"/>
    <n v="3"/>
    <n v="5"/>
    <n v="1"/>
    <n v="2"/>
    <n v="4"/>
    <n v="4"/>
    <n v="1"/>
    <n v="3"/>
  </r>
  <r>
    <x v="3025"/>
    <n v="39"/>
    <x v="1"/>
    <s v="Travel_Frequently"/>
    <n v="105"/>
    <x v="0"/>
    <n v="12"/>
    <n v="2"/>
    <x v="3"/>
    <n v="1"/>
    <n v="1"/>
    <x v="1"/>
    <n v="109"/>
    <n v="3"/>
    <n v="4"/>
    <x v="1"/>
    <n v="4"/>
    <s v="Divorced"/>
    <n v="1986"/>
    <n v="7"/>
    <n v="28"/>
    <d v="1986-07-28T00:00:00"/>
    <x v="3"/>
    <n v="3"/>
    <s v="1986-Jul"/>
    <n v="1"/>
    <s v="Monday"/>
    <n v="1"/>
    <n v="2"/>
    <x v="2950"/>
    <n v="695968"/>
    <n v="4"/>
    <s v="Y"/>
    <s v="No"/>
    <n v="43"/>
    <n v="1"/>
    <n v="3"/>
    <n v="80"/>
    <n v="4"/>
    <n v="36"/>
    <n v="3"/>
    <n v="3"/>
    <n v="24"/>
    <n v="13"/>
    <n v="9"/>
    <n v="15"/>
  </r>
  <r>
    <x v="3026"/>
    <n v="43"/>
    <x v="1"/>
    <s v="Non-Travel"/>
    <n v="1312"/>
    <x v="0"/>
    <n v="1"/>
    <n v="1"/>
    <x v="4"/>
    <n v="1"/>
    <n v="2"/>
    <x v="1"/>
    <n v="77"/>
    <n v="1"/>
    <n v="2"/>
    <x v="0"/>
    <n v="2"/>
    <s v="Single"/>
    <n v="1992"/>
    <n v="6"/>
    <n v="26"/>
    <d v="1992-06-26T00:00:00"/>
    <x v="6"/>
    <n v="2"/>
    <s v="1992-Jun"/>
    <n v="5"/>
    <s v="Friday"/>
    <n v="12"/>
    <n v="1"/>
    <x v="2951"/>
    <n v="499744"/>
    <n v="0"/>
    <s v="Y"/>
    <s v="No"/>
    <n v="24"/>
    <n v="1"/>
    <n v="3"/>
    <n v="80"/>
    <n v="2"/>
    <n v="30"/>
    <n v="3"/>
    <n v="1"/>
    <n v="21"/>
    <n v="4"/>
    <n v="15"/>
    <n v="11"/>
  </r>
  <r>
    <x v="3027"/>
    <n v="20"/>
    <x v="1"/>
    <s v="Travel_Frequently"/>
    <n v="355"/>
    <x v="0"/>
    <n v="21"/>
    <n v="5"/>
    <x v="2"/>
    <n v="1"/>
    <n v="4"/>
    <x v="1"/>
    <n v="134"/>
    <n v="2"/>
    <n v="1"/>
    <x v="2"/>
    <n v="2"/>
    <s v="Single"/>
    <n v="1993"/>
    <n v="10"/>
    <n v="7"/>
    <d v="1993-10-07T00:00:00"/>
    <x v="0"/>
    <n v="4"/>
    <s v="1993-Oct"/>
    <n v="4"/>
    <s v="Thursday"/>
    <n v="4"/>
    <n v="3"/>
    <x v="2952"/>
    <n v="344340"/>
    <n v="4"/>
    <s v="Y"/>
    <s v="Yes"/>
    <n v="42"/>
    <n v="1"/>
    <n v="4"/>
    <n v="80"/>
    <n v="4"/>
    <n v="29"/>
    <n v="5"/>
    <n v="4"/>
    <n v="5"/>
    <n v="3"/>
    <n v="3"/>
    <n v="2"/>
  </r>
  <r>
    <x v="3028"/>
    <n v="46"/>
    <x v="1"/>
    <s v="Non-Travel"/>
    <n v="532"/>
    <x v="3"/>
    <n v="38"/>
    <n v="3"/>
    <x v="3"/>
    <n v="1"/>
    <n v="2"/>
    <x v="0"/>
    <n v="32"/>
    <n v="3"/>
    <n v="2"/>
    <x v="8"/>
    <n v="2"/>
    <s v="Divorced"/>
    <n v="2015"/>
    <n v="10"/>
    <n v="4"/>
    <d v="2015-10-04T00:00:00"/>
    <x v="0"/>
    <n v="4"/>
    <s v="2015-Oct"/>
    <n v="7"/>
    <s v="Sunday"/>
    <n v="4"/>
    <n v="3"/>
    <x v="436"/>
    <n v="347020"/>
    <n v="0"/>
    <s v="Y"/>
    <s v="No"/>
    <n v="30"/>
    <n v="2"/>
    <n v="3"/>
    <n v="80"/>
    <n v="3"/>
    <n v="7"/>
    <n v="4"/>
    <n v="1"/>
    <n v="5"/>
    <n v="2"/>
    <n v="4"/>
    <n v="5"/>
  </r>
  <r>
    <x v="3029"/>
    <n v="55"/>
    <x v="1"/>
    <s v="Travel_Frequently"/>
    <n v="156"/>
    <x v="3"/>
    <n v="19"/>
    <n v="5"/>
    <x v="2"/>
    <n v="1"/>
    <n v="1"/>
    <x v="1"/>
    <n v="125"/>
    <n v="1"/>
    <n v="2"/>
    <x v="0"/>
    <n v="1"/>
    <s v="Single"/>
    <n v="2010"/>
    <n v="10"/>
    <n v="17"/>
    <d v="2010-10-17T00:00:00"/>
    <x v="0"/>
    <n v="4"/>
    <s v="2010-Oct"/>
    <n v="7"/>
    <s v="Sunday"/>
    <n v="4"/>
    <n v="3"/>
    <x v="2953"/>
    <n v="763938"/>
    <n v="4"/>
    <s v="Y"/>
    <s v="No"/>
    <n v="11"/>
    <n v="2"/>
    <n v="3"/>
    <n v="80"/>
    <n v="3"/>
    <n v="12"/>
    <n v="2"/>
    <n v="2"/>
    <n v="1"/>
    <n v="1"/>
    <n v="1"/>
    <n v="1"/>
  </r>
  <r>
    <x v="3030"/>
    <n v="22"/>
    <x v="0"/>
    <s v="Travel_Frequently"/>
    <n v="113"/>
    <x v="3"/>
    <n v="42"/>
    <n v="5"/>
    <x v="2"/>
    <n v="1"/>
    <n v="4"/>
    <x v="1"/>
    <n v="70"/>
    <n v="4"/>
    <n v="1"/>
    <x v="6"/>
    <n v="2"/>
    <s v="Married"/>
    <n v="1994"/>
    <n v="8"/>
    <n v="10"/>
    <d v="1994-08-10T00:00:00"/>
    <x v="10"/>
    <n v="3"/>
    <s v="1994-Aug"/>
    <n v="3"/>
    <s v="Wednesday"/>
    <n v="2"/>
    <n v="2"/>
    <x v="2954"/>
    <n v="106560"/>
    <n v="5"/>
    <s v="Y"/>
    <s v="Yes"/>
    <n v="26"/>
    <n v="1"/>
    <n v="4"/>
    <n v="80"/>
    <n v="4"/>
    <n v="28"/>
    <n v="5"/>
    <n v="4"/>
    <n v="14"/>
    <n v="9"/>
    <n v="3"/>
    <n v="1"/>
  </r>
  <r>
    <x v="3031"/>
    <n v="31"/>
    <x v="1"/>
    <s v="Travel_Rarely"/>
    <n v="216"/>
    <x v="4"/>
    <n v="28"/>
    <n v="4"/>
    <x v="1"/>
    <n v="1"/>
    <n v="2"/>
    <x v="0"/>
    <n v="164"/>
    <n v="1"/>
    <n v="3"/>
    <x v="1"/>
    <n v="3"/>
    <s v="Single"/>
    <n v="2003"/>
    <n v="2"/>
    <n v="3"/>
    <d v="2003-02-03T00:00:00"/>
    <x v="8"/>
    <n v="1"/>
    <s v="2003-Feb"/>
    <n v="1"/>
    <s v="Monday"/>
    <n v="8"/>
    <n v="4"/>
    <x v="2955"/>
    <n v="149526"/>
    <n v="6"/>
    <s v="Y"/>
    <s v="No"/>
    <n v="37"/>
    <n v="4"/>
    <n v="3"/>
    <n v="80"/>
    <n v="4"/>
    <n v="19"/>
    <n v="4"/>
    <n v="1"/>
    <n v="16"/>
    <n v="16"/>
    <n v="7"/>
    <n v="6"/>
  </r>
  <r>
    <x v="3032"/>
    <n v="20"/>
    <x v="1"/>
    <s v="Travel_Frequently"/>
    <n v="991"/>
    <x v="4"/>
    <n v="32"/>
    <n v="1"/>
    <x v="4"/>
    <n v="1"/>
    <n v="1"/>
    <x v="0"/>
    <n v="33"/>
    <n v="4"/>
    <n v="3"/>
    <x v="5"/>
    <n v="1"/>
    <s v="Single"/>
    <n v="2012"/>
    <n v="7"/>
    <n v="10"/>
    <d v="2012-07-10T00:00:00"/>
    <x v="3"/>
    <n v="3"/>
    <s v="2012-Jul"/>
    <n v="2"/>
    <s v="Tuesday"/>
    <n v="1"/>
    <n v="2"/>
    <x v="2956"/>
    <n v="445208"/>
    <n v="7"/>
    <s v="Y"/>
    <s v="Yes"/>
    <n v="29"/>
    <n v="2"/>
    <n v="2"/>
    <n v="80"/>
    <n v="1"/>
    <n v="10"/>
    <n v="3"/>
    <n v="4"/>
    <n v="8"/>
    <n v="1"/>
    <n v="5"/>
    <n v="3"/>
  </r>
  <r>
    <x v="3033"/>
    <n v="58"/>
    <x v="1"/>
    <s v="Travel_Frequently"/>
    <n v="1370"/>
    <x v="0"/>
    <n v="44"/>
    <n v="2"/>
    <x v="2"/>
    <n v="1"/>
    <n v="1"/>
    <x v="1"/>
    <n v="67"/>
    <n v="2"/>
    <n v="5"/>
    <x v="2"/>
    <n v="4"/>
    <s v="Single"/>
    <n v="1995"/>
    <n v="3"/>
    <n v="9"/>
    <d v="1995-03-09T00:00:00"/>
    <x v="4"/>
    <n v="1"/>
    <s v="1995-Mar"/>
    <n v="4"/>
    <s v="Thursday"/>
    <n v="9"/>
    <n v="4"/>
    <x v="2957"/>
    <n v="676620"/>
    <n v="6"/>
    <s v="Y"/>
    <s v="No"/>
    <n v="0"/>
    <n v="3"/>
    <n v="2"/>
    <n v="80"/>
    <n v="1"/>
    <n v="27"/>
    <n v="5"/>
    <n v="2"/>
    <n v="20"/>
    <n v="12"/>
    <n v="18"/>
    <n v="6"/>
  </r>
  <r>
    <x v="3034"/>
    <n v="60"/>
    <x v="1"/>
    <s v="Travel_Frequently"/>
    <n v="541"/>
    <x v="4"/>
    <n v="39"/>
    <n v="5"/>
    <x v="1"/>
    <n v="1"/>
    <n v="3"/>
    <x v="1"/>
    <n v="193"/>
    <n v="1"/>
    <n v="2"/>
    <x v="6"/>
    <n v="3"/>
    <s v="Single"/>
    <n v="2016"/>
    <n v="10"/>
    <n v="27"/>
    <d v="2016-10-27T00:00:00"/>
    <x v="0"/>
    <n v="4"/>
    <s v="2016-Oct"/>
    <n v="4"/>
    <s v="Thursday"/>
    <n v="4"/>
    <n v="3"/>
    <x v="2958"/>
    <n v="16446"/>
    <n v="8"/>
    <s v="Y"/>
    <s v="No"/>
    <n v="44"/>
    <n v="1"/>
    <n v="3"/>
    <n v="80"/>
    <n v="4"/>
    <n v="6"/>
    <n v="2"/>
    <n v="4"/>
    <n v="6"/>
    <n v="4"/>
    <n v="3"/>
    <n v="3"/>
  </r>
  <r>
    <x v="3035"/>
    <n v="37"/>
    <x v="1"/>
    <s v="Travel_Rarely"/>
    <n v="586"/>
    <x v="5"/>
    <n v="3"/>
    <n v="4"/>
    <x v="2"/>
    <n v="1"/>
    <n v="1"/>
    <x v="0"/>
    <n v="139"/>
    <n v="2"/>
    <n v="5"/>
    <x v="8"/>
    <n v="1"/>
    <s v="Single"/>
    <n v="2004"/>
    <n v="11"/>
    <n v="8"/>
    <d v="2004-11-08T00:00:00"/>
    <x v="2"/>
    <n v="4"/>
    <s v="2004-Nov"/>
    <n v="1"/>
    <s v="Monday"/>
    <n v="5"/>
    <n v="3"/>
    <x v="2959"/>
    <n v="246400"/>
    <n v="3"/>
    <s v="Y"/>
    <s v="No"/>
    <n v="2"/>
    <n v="2"/>
    <n v="3"/>
    <n v="80"/>
    <n v="4"/>
    <n v="18"/>
    <n v="4"/>
    <n v="4"/>
    <n v="5"/>
    <n v="4"/>
    <n v="5"/>
    <n v="2"/>
  </r>
  <r>
    <x v="3036"/>
    <n v="29"/>
    <x v="0"/>
    <s v="Travel_Rarely"/>
    <n v="1290"/>
    <x v="1"/>
    <n v="6"/>
    <n v="5"/>
    <x v="0"/>
    <n v="1"/>
    <n v="4"/>
    <x v="1"/>
    <n v="199"/>
    <n v="4"/>
    <n v="2"/>
    <x v="8"/>
    <n v="4"/>
    <s v="Single"/>
    <n v="2011"/>
    <n v="6"/>
    <n v="18"/>
    <d v="2011-06-18T00:00:00"/>
    <x v="6"/>
    <n v="2"/>
    <s v="2011-Jun"/>
    <n v="6"/>
    <s v="Saturday"/>
    <n v="12"/>
    <n v="1"/>
    <x v="2960"/>
    <n v="852000"/>
    <n v="3"/>
    <s v="Y"/>
    <s v="Yes"/>
    <n v="47"/>
    <n v="4"/>
    <n v="2"/>
    <n v="80"/>
    <n v="3"/>
    <n v="11"/>
    <n v="1"/>
    <n v="3"/>
    <n v="5"/>
    <n v="1"/>
    <n v="5"/>
    <n v="2"/>
  </r>
  <r>
    <x v="3037"/>
    <n v="59"/>
    <x v="1"/>
    <s v="Non-Travel"/>
    <n v="1166"/>
    <x v="5"/>
    <n v="4"/>
    <n v="4"/>
    <x v="4"/>
    <n v="1"/>
    <n v="1"/>
    <x v="1"/>
    <n v="53"/>
    <n v="3"/>
    <n v="2"/>
    <x v="2"/>
    <n v="3"/>
    <s v="Divorced"/>
    <n v="2019"/>
    <n v="5"/>
    <n v="18"/>
    <d v="2019-05-18T00:00:00"/>
    <x v="9"/>
    <n v="2"/>
    <s v="2019-May"/>
    <n v="6"/>
    <s v="Saturday"/>
    <n v="11"/>
    <n v="1"/>
    <x v="2961"/>
    <n v="171600"/>
    <n v="3"/>
    <s v="Y"/>
    <s v="Yes"/>
    <n v="31"/>
    <n v="4"/>
    <n v="3"/>
    <n v="80"/>
    <n v="1"/>
    <n v="3"/>
    <n v="3"/>
    <n v="2"/>
    <n v="2"/>
    <n v="2"/>
    <n v="1"/>
    <n v="2"/>
  </r>
  <r>
    <x v="3038"/>
    <n v="21"/>
    <x v="1"/>
    <s v="Non-Travel"/>
    <n v="658"/>
    <x v="3"/>
    <n v="40"/>
    <n v="3"/>
    <x v="2"/>
    <n v="1"/>
    <n v="4"/>
    <x v="1"/>
    <n v="174"/>
    <n v="3"/>
    <n v="1"/>
    <x v="2"/>
    <n v="4"/>
    <s v="Single"/>
    <n v="1996"/>
    <n v="1"/>
    <n v="2"/>
    <d v="1996-01-02T00:00:00"/>
    <x v="11"/>
    <n v="1"/>
    <s v="1996-Jan"/>
    <n v="2"/>
    <s v="Tuesday"/>
    <n v="7"/>
    <n v="4"/>
    <x v="2962"/>
    <n v="38790"/>
    <n v="0"/>
    <s v="Y"/>
    <s v="Yes"/>
    <n v="13"/>
    <n v="3"/>
    <n v="4"/>
    <n v="80"/>
    <n v="2"/>
    <n v="26"/>
    <n v="6"/>
    <n v="2"/>
    <n v="18"/>
    <n v="9"/>
    <n v="14"/>
    <n v="4"/>
  </r>
  <r>
    <x v="3039"/>
    <n v="60"/>
    <x v="0"/>
    <s v="Travel_Frequently"/>
    <n v="1019"/>
    <x v="5"/>
    <n v="47"/>
    <n v="5"/>
    <x v="0"/>
    <n v="1"/>
    <n v="1"/>
    <x v="1"/>
    <n v="77"/>
    <n v="2"/>
    <n v="4"/>
    <x v="7"/>
    <n v="3"/>
    <s v="Divorced"/>
    <n v="1990"/>
    <n v="9"/>
    <n v="1"/>
    <d v="1990-09-01T00:00:00"/>
    <x v="7"/>
    <n v="3"/>
    <s v="1990-Sep"/>
    <n v="6"/>
    <s v="Saturday"/>
    <n v="3"/>
    <n v="2"/>
    <x v="2963"/>
    <n v="837772"/>
    <n v="7"/>
    <s v="Y"/>
    <s v="No"/>
    <n v="49"/>
    <n v="4"/>
    <n v="2"/>
    <n v="80"/>
    <n v="2"/>
    <n v="32"/>
    <n v="2"/>
    <n v="2"/>
    <n v="24"/>
    <n v="16"/>
    <n v="12"/>
    <n v="21"/>
  </r>
  <r>
    <x v="3040"/>
    <n v="31"/>
    <x v="0"/>
    <s v="Travel_Frequently"/>
    <n v="384"/>
    <x v="5"/>
    <n v="44"/>
    <n v="5"/>
    <x v="5"/>
    <n v="1"/>
    <n v="1"/>
    <x v="1"/>
    <n v="75"/>
    <n v="4"/>
    <n v="5"/>
    <x v="9"/>
    <n v="2"/>
    <s v="Married"/>
    <n v="1986"/>
    <n v="9"/>
    <n v="15"/>
    <d v="1986-09-15T00:00:00"/>
    <x v="7"/>
    <n v="3"/>
    <s v="1986-Sep"/>
    <n v="1"/>
    <s v="Monday"/>
    <n v="3"/>
    <n v="2"/>
    <x v="2964"/>
    <n v="363100"/>
    <n v="0"/>
    <s v="Y"/>
    <s v="Yes"/>
    <n v="49"/>
    <n v="2"/>
    <n v="4"/>
    <n v="80"/>
    <n v="3"/>
    <n v="36"/>
    <n v="4"/>
    <n v="4"/>
    <n v="29"/>
    <n v="10"/>
    <n v="10"/>
    <n v="7"/>
  </r>
  <r>
    <x v="3041"/>
    <n v="41"/>
    <x v="0"/>
    <s v="Non-Travel"/>
    <n v="288"/>
    <x v="3"/>
    <n v="30"/>
    <n v="3"/>
    <x v="5"/>
    <n v="1"/>
    <n v="2"/>
    <x v="1"/>
    <n v="158"/>
    <n v="2"/>
    <n v="4"/>
    <x v="4"/>
    <n v="4"/>
    <s v="Married"/>
    <n v="1988"/>
    <n v="11"/>
    <n v="14"/>
    <d v="1988-11-14T00:00:00"/>
    <x v="2"/>
    <n v="4"/>
    <s v="1988-Nov"/>
    <n v="1"/>
    <s v="Monday"/>
    <n v="5"/>
    <n v="3"/>
    <x v="2965"/>
    <n v="237820"/>
    <n v="1"/>
    <s v="Y"/>
    <s v="Yes"/>
    <n v="49"/>
    <n v="1"/>
    <n v="1"/>
    <n v="80"/>
    <n v="4"/>
    <n v="34"/>
    <n v="5"/>
    <n v="3"/>
    <n v="1"/>
    <n v="1"/>
    <n v="1"/>
    <n v="1"/>
  </r>
  <r>
    <x v="3042"/>
    <n v="37"/>
    <x v="0"/>
    <s v="Travel_Frequently"/>
    <n v="394"/>
    <x v="3"/>
    <n v="41"/>
    <n v="3"/>
    <x v="0"/>
    <n v="1"/>
    <n v="3"/>
    <x v="1"/>
    <n v="34"/>
    <n v="3"/>
    <n v="4"/>
    <x v="2"/>
    <n v="2"/>
    <s v="Divorced"/>
    <n v="2000"/>
    <n v="1"/>
    <n v="16"/>
    <d v="2000-01-16T00:00:00"/>
    <x v="11"/>
    <n v="1"/>
    <s v="2000-Jan"/>
    <n v="7"/>
    <s v="Sunday"/>
    <n v="7"/>
    <n v="4"/>
    <x v="2966"/>
    <n v="20979"/>
    <n v="3"/>
    <s v="Y"/>
    <s v="No"/>
    <n v="6"/>
    <n v="4"/>
    <n v="3"/>
    <n v="80"/>
    <n v="1"/>
    <n v="22"/>
    <n v="4"/>
    <n v="2"/>
    <n v="5"/>
    <n v="4"/>
    <n v="2"/>
    <n v="5"/>
  </r>
  <r>
    <x v="3043"/>
    <n v="38"/>
    <x v="0"/>
    <s v="Non-Travel"/>
    <n v="1323"/>
    <x v="0"/>
    <n v="42"/>
    <n v="5"/>
    <x v="1"/>
    <n v="1"/>
    <n v="4"/>
    <x v="1"/>
    <n v="145"/>
    <n v="1"/>
    <n v="5"/>
    <x v="8"/>
    <n v="2"/>
    <s v="Divorced"/>
    <n v="1986"/>
    <n v="8"/>
    <n v="15"/>
    <d v="1986-08-15T00:00:00"/>
    <x v="10"/>
    <n v="3"/>
    <s v="1986-Aug"/>
    <n v="5"/>
    <s v="Friday"/>
    <n v="2"/>
    <n v="2"/>
    <x v="2967"/>
    <n v="78462"/>
    <n v="2"/>
    <s v="Y"/>
    <s v="No"/>
    <n v="18"/>
    <n v="2"/>
    <n v="1"/>
    <n v="80"/>
    <n v="4"/>
    <n v="36"/>
    <n v="3"/>
    <n v="2"/>
    <n v="1"/>
    <n v="1"/>
    <n v="1"/>
    <n v="1"/>
  </r>
  <r>
    <x v="3044"/>
    <n v="52"/>
    <x v="1"/>
    <s v="Non-Travel"/>
    <n v="1056"/>
    <x v="1"/>
    <n v="7"/>
    <n v="2"/>
    <x v="0"/>
    <n v="1"/>
    <n v="1"/>
    <x v="0"/>
    <n v="116"/>
    <n v="1"/>
    <n v="5"/>
    <x v="2"/>
    <n v="2"/>
    <s v="Single"/>
    <n v="2005"/>
    <n v="5"/>
    <n v="1"/>
    <d v="2005-05-01T00:00:00"/>
    <x v="9"/>
    <n v="2"/>
    <s v="2005-May"/>
    <n v="7"/>
    <s v="Sunday"/>
    <n v="11"/>
    <n v="1"/>
    <x v="2968"/>
    <n v="158400"/>
    <n v="2"/>
    <s v="Y"/>
    <s v="Yes"/>
    <n v="6"/>
    <n v="3"/>
    <n v="3"/>
    <n v="80"/>
    <n v="2"/>
    <n v="17"/>
    <n v="5"/>
    <n v="2"/>
    <n v="7"/>
    <n v="6"/>
    <n v="6"/>
    <n v="5"/>
  </r>
  <r>
    <x v="3045"/>
    <n v="54"/>
    <x v="0"/>
    <s v="Non-Travel"/>
    <n v="951"/>
    <x v="2"/>
    <n v="28"/>
    <n v="1"/>
    <x v="1"/>
    <n v="1"/>
    <n v="1"/>
    <x v="0"/>
    <n v="172"/>
    <n v="1"/>
    <n v="1"/>
    <x v="8"/>
    <n v="3"/>
    <s v="Divorced"/>
    <n v="2015"/>
    <n v="2"/>
    <n v="3"/>
    <d v="2015-02-03T00:00:00"/>
    <x v="8"/>
    <n v="1"/>
    <s v="2015-Feb"/>
    <n v="2"/>
    <s v="Tuesday"/>
    <n v="8"/>
    <n v="4"/>
    <x v="2969"/>
    <n v="347269"/>
    <n v="5"/>
    <s v="Y"/>
    <s v="Yes"/>
    <n v="18"/>
    <n v="3"/>
    <n v="3"/>
    <n v="80"/>
    <n v="2"/>
    <n v="7"/>
    <n v="2"/>
    <n v="4"/>
    <n v="1"/>
    <n v="1"/>
    <n v="1"/>
    <n v="1"/>
  </r>
  <r>
    <x v="3046"/>
    <n v="28"/>
    <x v="0"/>
    <s v="Travel_Rarely"/>
    <n v="300"/>
    <x v="4"/>
    <n v="38"/>
    <n v="3"/>
    <x v="3"/>
    <n v="1"/>
    <n v="4"/>
    <x v="0"/>
    <n v="51"/>
    <n v="4"/>
    <n v="3"/>
    <x v="5"/>
    <n v="3"/>
    <s v="Divorced"/>
    <n v="1998"/>
    <n v="12"/>
    <n v="11"/>
    <d v="1998-12-11T00:00:00"/>
    <x v="5"/>
    <n v="4"/>
    <s v="1998-Dec"/>
    <n v="5"/>
    <s v="Friday"/>
    <n v="6"/>
    <n v="3"/>
    <x v="2970"/>
    <n v="510922"/>
    <n v="1"/>
    <s v="Y"/>
    <s v="Yes"/>
    <n v="24"/>
    <n v="2"/>
    <n v="4"/>
    <n v="80"/>
    <n v="4"/>
    <n v="24"/>
    <n v="2"/>
    <n v="2"/>
    <n v="14"/>
    <n v="1"/>
    <n v="13"/>
    <n v="13"/>
  </r>
  <r>
    <x v="3047"/>
    <n v="57"/>
    <x v="1"/>
    <s v="Non-Travel"/>
    <n v="575"/>
    <x v="1"/>
    <n v="35"/>
    <n v="5"/>
    <x v="4"/>
    <n v="1"/>
    <n v="2"/>
    <x v="0"/>
    <n v="106"/>
    <n v="4"/>
    <n v="3"/>
    <x v="6"/>
    <n v="1"/>
    <s v="Divorced"/>
    <n v="2014"/>
    <n v="8"/>
    <n v="12"/>
    <d v="2014-08-12T00:00:00"/>
    <x v="10"/>
    <n v="3"/>
    <s v="2014-Aug"/>
    <n v="2"/>
    <s v="Tuesday"/>
    <n v="2"/>
    <n v="2"/>
    <x v="2971"/>
    <n v="488000"/>
    <n v="5"/>
    <s v="Y"/>
    <s v="Yes"/>
    <n v="32"/>
    <n v="4"/>
    <n v="4"/>
    <n v="80"/>
    <n v="1"/>
    <n v="8"/>
    <n v="5"/>
    <n v="3"/>
    <n v="3"/>
    <n v="1"/>
    <n v="1"/>
    <n v="3"/>
  </r>
  <r>
    <x v="3048"/>
    <n v="40"/>
    <x v="0"/>
    <s v="Travel_Rarely"/>
    <n v="437"/>
    <x v="4"/>
    <n v="44"/>
    <n v="1"/>
    <x v="0"/>
    <n v="1"/>
    <n v="1"/>
    <x v="1"/>
    <n v="51"/>
    <n v="1"/>
    <n v="5"/>
    <x v="8"/>
    <n v="4"/>
    <s v="Single"/>
    <n v="1993"/>
    <n v="3"/>
    <n v="5"/>
    <d v="1993-03-05T00:00:00"/>
    <x v="4"/>
    <n v="1"/>
    <s v="1993-Mar"/>
    <n v="5"/>
    <s v="Friday"/>
    <n v="9"/>
    <n v="4"/>
    <x v="2972"/>
    <n v="725994"/>
    <n v="0"/>
    <s v="Y"/>
    <s v="No"/>
    <n v="8"/>
    <n v="4"/>
    <n v="4"/>
    <n v="80"/>
    <n v="2"/>
    <n v="29"/>
    <n v="3"/>
    <n v="2"/>
    <n v="14"/>
    <n v="1"/>
    <n v="7"/>
    <n v="11"/>
  </r>
  <r>
    <x v="3049"/>
    <n v="25"/>
    <x v="1"/>
    <s v="Travel_Frequently"/>
    <n v="1123"/>
    <x v="4"/>
    <n v="39"/>
    <n v="5"/>
    <x v="5"/>
    <n v="1"/>
    <n v="2"/>
    <x v="0"/>
    <n v="95"/>
    <n v="4"/>
    <n v="2"/>
    <x v="5"/>
    <n v="1"/>
    <s v="Single"/>
    <n v="2012"/>
    <n v="1"/>
    <n v="27"/>
    <d v="2012-01-27T00:00:00"/>
    <x v="11"/>
    <n v="1"/>
    <s v="2012-Jan"/>
    <n v="5"/>
    <s v="Friday"/>
    <n v="7"/>
    <n v="4"/>
    <x v="2973"/>
    <n v="294371"/>
    <n v="5"/>
    <s v="Y"/>
    <s v="No"/>
    <n v="37"/>
    <n v="2"/>
    <n v="2"/>
    <n v="80"/>
    <n v="2"/>
    <n v="10"/>
    <n v="2"/>
    <n v="1"/>
    <n v="6"/>
    <n v="2"/>
    <n v="5"/>
    <n v="3"/>
  </r>
  <r>
    <x v="3050"/>
    <n v="54"/>
    <x v="1"/>
    <s v="Travel_Rarely"/>
    <n v="648"/>
    <x v="3"/>
    <n v="36"/>
    <n v="4"/>
    <x v="4"/>
    <n v="1"/>
    <n v="4"/>
    <x v="1"/>
    <n v="85"/>
    <n v="2"/>
    <n v="1"/>
    <x v="6"/>
    <n v="3"/>
    <s v="Married"/>
    <n v="2003"/>
    <n v="10"/>
    <n v="19"/>
    <d v="2003-10-19T00:00:00"/>
    <x v="0"/>
    <n v="4"/>
    <s v="2003-Oct"/>
    <n v="7"/>
    <s v="Sunday"/>
    <n v="4"/>
    <n v="3"/>
    <x v="2974"/>
    <n v="34276"/>
    <n v="4"/>
    <s v="Y"/>
    <s v="No"/>
    <n v="34"/>
    <n v="2"/>
    <n v="3"/>
    <n v="80"/>
    <n v="2"/>
    <n v="19"/>
    <n v="1"/>
    <n v="1"/>
    <n v="10"/>
    <n v="7"/>
    <n v="5"/>
    <n v="8"/>
  </r>
  <r>
    <x v="3051"/>
    <n v="33"/>
    <x v="0"/>
    <s v="Travel_Rarely"/>
    <n v="686"/>
    <x v="0"/>
    <n v="35"/>
    <n v="4"/>
    <x v="0"/>
    <n v="1"/>
    <n v="4"/>
    <x v="0"/>
    <n v="167"/>
    <n v="1"/>
    <n v="4"/>
    <x v="4"/>
    <n v="1"/>
    <s v="Single"/>
    <n v="2016"/>
    <n v="6"/>
    <n v="10"/>
    <d v="2016-06-10T00:00:00"/>
    <x v="6"/>
    <n v="2"/>
    <s v="2016-Jun"/>
    <n v="5"/>
    <s v="Friday"/>
    <n v="12"/>
    <n v="1"/>
    <x v="2975"/>
    <n v="1047864"/>
    <n v="3"/>
    <s v="Y"/>
    <s v="No"/>
    <n v="11"/>
    <n v="1"/>
    <n v="1"/>
    <n v="80"/>
    <n v="1"/>
    <n v="6"/>
    <n v="4"/>
    <n v="3"/>
    <n v="3"/>
    <n v="3"/>
    <n v="1"/>
    <n v="1"/>
  </r>
  <r>
    <x v="3052"/>
    <n v="24"/>
    <x v="1"/>
    <s v="Travel_Frequently"/>
    <n v="489"/>
    <x v="3"/>
    <n v="3"/>
    <n v="3"/>
    <x v="3"/>
    <n v="1"/>
    <n v="3"/>
    <x v="0"/>
    <n v="194"/>
    <n v="1"/>
    <n v="3"/>
    <x v="6"/>
    <n v="1"/>
    <s v="Divorced"/>
    <n v="1998"/>
    <n v="9"/>
    <n v="17"/>
    <d v="1998-09-17T00:00:00"/>
    <x v="7"/>
    <n v="3"/>
    <s v="1998-Sep"/>
    <n v="4"/>
    <s v="Thursday"/>
    <n v="3"/>
    <n v="2"/>
    <x v="2976"/>
    <n v="224919"/>
    <n v="2"/>
    <s v="Y"/>
    <s v="Yes"/>
    <n v="47"/>
    <n v="2"/>
    <n v="3"/>
    <n v="80"/>
    <n v="3"/>
    <n v="24"/>
    <n v="6"/>
    <n v="4"/>
    <n v="2"/>
    <n v="2"/>
    <n v="1"/>
    <n v="1"/>
  </r>
  <r>
    <x v="3053"/>
    <n v="42"/>
    <x v="0"/>
    <s v="Travel_Rarely"/>
    <n v="373"/>
    <x v="5"/>
    <n v="18"/>
    <n v="2"/>
    <x v="1"/>
    <n v="1"/>
    <n v="2"/>
    <x v="0"/>
    <n v="149"/>
    <n v="3"/>
    <n v="2"/>
    <x v="1"/>
    <n v="2"/>
    <s v="Single"/>
    <n v="2008"/>
    <n v="2"/>
    <n v="3"/>
    <d v="2008-02-03T00:00:00"/>
    <x v="8"/>
    <n v="1"/>
    <s v="2008-Feb"/>
    <n v="7"/>
    <s v="Sunday"/>
    <n v="8"/>
    <n v="4"/>
    <x v="2977"/>
    <n v="633269"/>
    <n v="1"/>
    <s v="Y"/>
    <s v="No"/>
    <n v="10"/>
    <n v="1"/>
    <n v="3"/>
    <n v="80"/>
    <n v="3"/>
    <n v="14"/>
    <n v="1"/>
    <n v="1"/>
    <n v="12"/>
    <n v="1"/>
    <n v="10"/>
    <n v="2"/>
  </r>
  <r>
    <x v="3054"/>
    <n v="32"/>
    <x v="0"/>
    <s v="Non-Travel"/>
    <n v="884"/>
    <x v="1"/>
    <n v="27"/>
    <n v="5"/>
    <x v="4"/>
    <n v="1"/>
    <n v="1"/>
    <x v="0"/>
    <n v="143"/>
    <n v="4"/>
    <n v="3"/>
    <x v="3"/>
    <n v="3"/>
    <s v="Married"/>
    <n v="1990"/>
    <n v="11"/>
    <n v="16"/>
    <d v="1990-11-16T00:00:00"/>
    <x v="2"/>
    <n v="4"/>
    <s v="1990-Nov"/>
    <n v="5"/>
    <s v="Friday"/>
    <n v="5"/>
    <n v="3"/>
    <x v="2978"/>
    <n v="286352"/>
    <n v="7"/>
    <s v="Y"/>
    <s v="No"/>
    <n v="35"/>
    <n v="4"/>
    <n v="2"/>
    <n v="80"/>
    <n v="4"/>
    <n v="32"/>
    <n v="4"/>
    <n v="2"/>
    <n v="3"/>
    <n v="1"/>
    <n v="3"/>
    <n v="3"/>
  </r>
  <r>
    <x v="3055"/>
    <n v="48"/>
    <x v="0"/>
    <s v="Non-Travel"/>
    <n v="516"/>
    <x v="3"/>
    <n v="18"/>
    <n v="4"/>
    <x v="1"/>
    <n v="1"/>
    <n v="1"/>
    <x v="0"/>
    <n v="165"/>
    <n v="1"/>
    <n v="2"/>
    <x v="0"/>
    <n v="2"/>
    <s v="Married"/>
    <n v="1990"/>
    <n v="1"/>
    <n v="23"/>
    <d v="1990-01-23T00:00:00"/>
    <x v="11"/>
    <n v="1"/>
    <s v="1990-Jan"/>
    <n v="2"/>
    <s v="Tuesday"/>
    <n v="7"/>
    <n v="4"/>
    <x v="2979"/>
    <n v="464112"/>
    <n v="0"/>
    <s v="Y"/>
    <s v="No"/>
    <n v="5"/>
    <n v="4"/>
    <n v="2"/>
    <n v="80"/>
    <n v="4"/>
    <n v="32"/>
    <n v="6"/>
    <n v="1"/>
    <n v="11"/>
    <n v="5"/>
    <n v="8"/>
    <n v="1"/>
  </r>
  <r>
    <x v="3056"/>
    <n v="35"/>
    <x v="0"/>
    <s v="Non-Travel"/>
    <n v="633"/>
    <x v="5"/>
    <n v="17"/>
    <n v="2"/>
    <x v="5"/>
    <n v="1"/>
    <n v="2"/>
    <x v="0"/>
    <n v="63"/>
    <n v="2"/>
    <n v="5"/>
    <x v="2"/>
    <n v="1"/>
    <s v="Single"/>
    <n v="2009"/>
    <n v="10"/>
    <n v="9"/>
    <d v="2009-10-09T00:00:00"/>
    <x v="0"/>
    <n v="4"/>
    <s v="2009-Oct"/>
    <n v="5"/>
    <s v="Friday"/>
    <n v="4"/>
    <n v="3"/>
    <x v="2980"/>
    <n v="203104"/>
    <n v="8"/>
    <s v="Y"/>
    <s v="Yes"/>
    <n v="49"/>
    <n v="4"/>
    <n v="3"/>
    <n v="80"/>
    <n v="4"/>
    <n v="13"/>
    <n v="3"/>
    <n v="3"/>
    <n v="8"/>
    <n v="4"/>
    <n v="5"/>
    <n v="6"/>
  </r>
  <r>
    <x v="3057"/>
    <n v="58"/>
    <x v="1"/>
    <s v="Travel_Rarely"/>
    <n v="458"/>
    <x v="4"/>
    <n v="24"/>
    <n v="1"/>
    <x v="5"/>
    <n v="1"/>
    <n v="4"/>
    <x v="0"/>
    <n v="160"/>
    <n v="2"/>
    <n v="2"/>
    <x v="3"/>
    <n v="1"/>
    <s v="Divorced"/>
    <n v="2007"/>
    <n v="10"/>
    <n v="26"/>
    <d v="2007-10-26T00:00:00"/>
    <x v="0"/>
    <n v="4"/>
    <s v="2007-Oct"/>
    <n v="5"/>
    <s v="Friday"/>
    <n v="4"/>
    <n v="3"/>
    <x v="2981"/>
    <n v="638316"/>
    <n v="1"/>
    <s v="Y"/>
    <s v="No"/>
    <n v="35"/>
    <n v="2"/>
    <n v="1"/>
    <n v="80"/>
    <n v="4"/>
    <n v="15"/>
    <n v="3"/>
    <n v="2"/>
    <n v="5"/>
    <n v="4"/>
    <n v="1"/>
    <n v="1"/>
  </r>
  <r>
    <x v="3058"/>
    <n v="26"/>
    <x v="0"/>
    <s v="Travel_Frequently"/>
    <n v="835"/>
    <x v="2"/>
    <n v="24"/>
    <n v="5"/>
    <x v="3"/>
    <n v="1"/>
    <n v="3"/>
    <x v="1"/>
    <n v="127"/>
    <n v="4"/>
    <n v="5"/>
    <x v="6"/>
    <n v="4"/>
    <s v="Single"/>
    <n v="2014"/>
    <n v="11"/>
    <n v="23"/>
    <d v="2014-11-23T00:00:00"/>
    <x v="2"/>
    <n v="4"/>
    <s v="2014-Nov"/>
    <n v="7"/>
    <s v="Sunday"/>
    <n v="5"/>
    <n v="3"/>
    <x v="2982"/>
    <n v="133850"/>
    <n v="4"/>
    <s v="Y"/>
    <s v="No"/>
    <n v="26"/>
    <n v="1"/>
    <n v="1"/>
    <n v="80"/>
    <n v="1"/>
    <n v="8"/>
    <n v="5"/>
    <n v="3"/>
    <n v="6"/>
    <n v="3"/>
    <n v="3"/>
    <n v="1"/>
  </r>
  <r>
    <x v="3059"/>
    <n v="58"/>
    <x v="1"/>
    <s v="Travel_Frequently"/>
    <n v="142"/>
    <x v="1"/>
    <n v="3"/>
    <n v="1"/>
    <x v="0"/>
    <n v="1"/>
    <n v="1"/>
    <x v="0"/>
    <n v="166"/>
    <n v="2"/>
    <n v="2"/>
    <x v="0"/>
    <n v="4"/>
    <s v="Divorced"/>
    <n v="2012"/>
    <n v="5"/>
    <n v="24"/>
    <d v="2012-05-24T00:00:00"/>
    <x v="9"/>
    <n v="2"/>
    <s v="2012-May"/>
    <n v="4"/>
    <s v="Thursday"/>
    <n v="11"/>
    <n v="1"/>
    <x v="2983"/>
    <n v="234520"/>
    <n v="3"/>
    <s v="Y"/>
    <s v="No"/>
    <n v="39"/>
    <n v="3"/>
    <n v="1"/>
    <n v="80"/>
    <n v="3"/>
    <n v="10"/>
    <n v="3"/>
    <n v="1"/>
    <n v="7"/>
    <n v="6"/>
    <n v="7"/>
    <n v="4"/>
  </r>
  <r>
    <x v="3060"/>
    <n v="29"/>
    <x v="1"/>
    <s v="Travel_Rarely"/>
    <n v="528"/>
    <x v="4"/>
    <n v="45"/>
    <n v="5"/>
    <x v="0"/>
    <n v="1"/>
    <n v="4"/>
    <x v="1"/>
    <n v="121"/>
    <n v="2"/>
    <n v="4"/>
    <x v="8"/>
    <n v="2"/>
    <s v="Single"/>
    <n v="2007"/>
    <n v="11"/>
    <n v="25"/>
    <d v="2007-11-25T00:00:00"/>
    <x v="2"/>
    <n v="4"/>
    <s v="2007-Nov"/>
    <n v="7"/>
    <s v="Sunday"/>
    <n v="5"/>
    <n v="3"/>
    <x v="2984"/>
    <n v="390474"/>
    <n v="3"/>
    <s v="Y"/>
    <s v="Yes"/>
    <n v="31"/>
    <n v="1"/>
    <n v="1"/>
    <n v="80"/>
    <n v="1"/>
    <n v="15"/>
    <n v="5"/>
    <n v="4"/>
    <n v="6"/>
    <n v="1"/>
    <n v="1"/>
    <n v="3"/>
  </r>
  <r>
    <x v="3061"/>
    <n v="25"/>
    <x v="0"/>
    <s v="Travel_Frequently"/>
    <n v="664"/>
    <x v="5"/>
    <n v="21"/>
    <n v="3"/>
    <x v="5"/>
    <n v="1"/>
    <n v="3"/>
    <x v="0"/>
    <n v="176"/>
    <n v="3"/>
    <n v="5"/>
    <x v="9"/>
    <n v="4"/>
    <s v="Divorced"/>
    <n v="1994"/>
    <n v="7"/>
    <n v="12"/>
    <d v="1994-07-12T00:00:00"/>
    <x v="3"/>
    <n v="3"/>
    <s v="1994-Jul"/>
    <n v="2"/>
    <s v="Tuesday"/>
    <n v="1"/>
    <n v="2"/>
    <x v="2985"/>
    <n v="33405"/>
    <n v="3"/>
    <s v="Y"/>
    <s v="No"/>
    <n v="4"/>
    <n v="3"/>
    <n v="4"/>
    <n v="80"/>
    <n v="2"/>
    <n v="28"/>
    <n v="6"/>
    <n v="4"/>
    <n v="16"/>
    <n v="12"/>
    <n v="7"/>
    <n v="1"/>
  </r>
  <r>
    <x v="3062"/>
    <n v="23"/>
    <x v="1"/>
    <s v="Non-Travel"/>
    <n v="859"/>
    <x v="5"/>
    <n v="10"/>
    <n v="5"/>
    <x v="5"/>
    <n v="1"/>
    <n v="3"/>
    <x v="0"/>
    <n v="147"/>
    <n v="4"/>
    <n v="3"/>
    <x v="6"/>
    <n v="1"/>
    <s v="Divorced"/>
    <n v="1985"/>
    <n v="12"/>
    <n v="1"/>
    <d v="1985-12-01T00:00:00"/>
    <x v="5"/>
    <n v="4"/>
    <s v="1985-Dec"/>
    <n v="7"/>
    <s v="Sunday"/>
    <n v="6"/>
    <n v="3"/>
    <x v="2986"/>
    <n v="906786"/>
    <n v="2"/>
    <s v="Y"/>
    <s v="No"/>
    <n v="37"/>
    <n v="3"/>
    <n v="4"/>
    <n v="80"/>
    <n v="2"/>
    <n v="37"/>
    <n v="1"/>
    <n v="1"/>
    <n v="3"/>
    <n v="2"/>
    <n v="1"/>
    <n v="3"/>
  </r>
  <r>
    <x v="3063"/>
    <n v="31"/>
    <x v="1"/>
    <s v="Travel_Frequently"/>
    <n v="1272"/>
    <x v="1"/>
    <n v="32"/>
    <n v="3"/>
    <x v="2"/>
    <n v="1"/>
    <n v="4"/>
    <x v="1"/>
    <n v="73"/>
    <n v="3"/>
    <n v="5"/>
    <x v="2"/>
    <n v="2"/>
    <s v="Divorced"/>
    <n v="2000"/>
    <n v="11"/>
    <n v="27"/>
    <d v="2000-11-27T00:00:00"/>
    <x v="2"/>
    <n v="4"/>
    <s v="2000-Nov"/>
    <n v="1"/>
    <s v="Monday"/>
    <n v="5"/>
    <n v="3"/>
    <x v="2987"/>
    <n v="92085"/>
    <n v="1"/>
    <s v="Y"/>
    <s v="Yes"/>
    <n v="14"/>
    <n v="2"/>
    <n v="1"/>
    <n v="80"/>
    <n v="1"/>
    <n v="22"/>
    <n v="5"/>
    <n v="2"/>
    <n v="21"/>
    <n v="17"/>
    <n v="14"/>
    <n v="5"/>
  </r>
  <r>
    <x v="3064"/>
    <n v="43"/>
    <x v="0"/>
    <s v="Travel_Rarely"/>
    <n v="393"/>
    <x v="3"/>
    <n v="26"/>
    <n v="5"/>
    <x v="3"/>
    <n v="1"/>
    <n v="1"/>
    <x v="1"/>
    <n v="134"/>
    <n v="4"/>
    <n v="2"/>
    <x v="8"/>
    <n v="2"/>
    <s v="Married"/>
    <n v="1998"/>
    <n v="6"/>
    <n v="19"/>
    <d v="1998-06-19T00:00:00"/>
    <x v="6"/>
    <n v="2"/>
    <s v="1998-Jun"/>
    <n v="5"/>
    <s v="Friday"/>
    <n v="12"/>
    <n v="1"/>
    <x v="2988"/>
    <n v="67500"/>
    <n v="8"/>
    <s v="Y"/>
    <s v="Yes"/>
    <n v="17"/>
    <n v="4"/>
    <n v="4"/>
    <n v="80"/>
    <n v="2"/>
    <n v="24"/>
    <n v="2"/>
    <n v="2"/>
    <n v="7"/>
    <n v="3"/>
    <n v="1"/>
    <n v="1"/>
  </r>
  <r>
    <x v="3065"/>
    <n v="47"/>
    <x v="0"/>
    <s v="Non-Travel"/>
    <n v="498"/>
    <x v="0"/>
    <n v="44"/>
    <n v="1"/>
    <x v="1"/>
    <n v="1"/>
    <n v="1"/>
    <x v="0"/>
    <n v="95"/>
    <n v="2"/>
    <n v="3"/>
    <x v="1"/>
    <n v="1"/>
    <s v="Divorced"/>
    <n v="1984"/>
    <n v="8"/>
    <n v="23"/>
    <d v="1984-08-23T00:00:00"/>
    <x v="10"/>
    <n v="3"/>
    <s v="1984-Aug"/>
    <n v="4"/>
    <s v="Thursday"/>
    <n v="2"/>
    <n v="2"/>
    <x v="2989"/>
    <n v="660792"/>
    <n v="7"/>
    <s v="Y"/>
    <s v="Yes"/>
    <n v="12"/>
    <n v="1"/>
    <n v="2"/>
    <n v="80"/>
    <n v="3"/>
    <n v="38"/>
    <n v="5"/>
    <n v="1"/>
    <n v="28"/>
    <n v="4"/>
    <n v="10"/>
    <n v="14"/>
  </r>
  <r>
    <x v="3066"/>
    <n v="32"/>
    <x v="1"/>
    <s v="Travel_Frequently"/>
    <n v="950"/>
    <x v="0"/>
    <n v="2"/>
    <n v="4"/>
    <x v="5"/>
    <n v="1"/>
    <n v="2"/>
    <x v="1"/>
    <n v="179"/>
    <n v="1"/>
    <n v="1"/>
    <x v="0"/>
    <n v="1"/>
    <s v="Single"/>
    <n v="2011"/>
    <n v="5"/>
    <n v="9"/>
    <d v="2011-05-09T00:00:00"/>
    <x v="9"/>
    <n v="2"/>
    <s v="2011-May"/>
    <n v="1"/>
    <s v="Monday"/>
    <n v="11"/>
    <n v="1"/>
    <x v="2990"/>
    <n v="620269"/>
    <n v="5"/>
    <s v="Y"/>
    <s v="No"/>
    <n v="30"/>
    <n v="3"/>
    <n v="4"/>
    <n v="80"/>
    <n v="2"/>
    <n v="11"/>
    <n v="1"/>
    <n v="4"/>
    <n v="9"/>
    <n v="6"/>
    <n v="1"/>
    <n v="9"/>
  </r>
  <r>
    <x v="3067"/>
    <n v="23"/>
    <x v="0"/>
    <s v="Travel_Rarely"/>
    <n v="1008"/>
    <x v="0"/>
    <n v="19"/>
    <n v="1"/>
    <x v="5"/>
    <n v="1"/>
    <n v="2"/>
    <x v="1"/>
    <n v="140"/>
    <n v="2"/>
    <n v="4"/>
    <x v="6"/>
    <n v="2"/>
    <s v="Single"/>
    <n v="1987"/>
    <n v="3"/>
    <n v="9"/>
    <d v="1987-03-09T00:00:00"/>
    <x v="4"/>
    <n v="1"/>
    <s v="1987-Mar"/>
    <n v="1"/>
    <s v="Monday"/>
    <n v="9"/>
    <n v="4"/>
    <x v="2991"/>
    <n v="193662"/>
    <n v="4"/>
    <s v="Y"/>
    <s v="Yes"/>
    <n v="29"/>
    <n v="1"/>
    <n v="3"/>
    <n v="80"/>
    <n v="1"/>
    <n v="35"/>
    <n v="2"/>
    <n v="3"/>
    <n v="15"/>
    <n v="14"/>
    <n v="12"/>
    <n v="15"/>
  </r>
  <r>
    <x v="3068"/>
    <n v="52"/>
    <x v="1"/>
    <s v="Non-Travel"/>
    <n v="296"/>
    <x v="4"/>
    <n v="1"/>
    <n v="4"/>
    <x v="5"/>
    <n v="1"/>
    <n v="2"/>
    <x v="1"/>
    <n v="145"/>
    <n v="3"/>
    <n v="5"/>
    <x v="0"/>
    <n v="1"/>
    <s v="Divorced"/>
    <n v="2004"/>
    <n v="3"/>
    <n v="4"/>
    <d v="2004-03-04T00:00:00"/>
    <x v="4"/>
    <n v="1"/>
    <s v="2004-Mar"/>
    <n v="4"/>
    <s v="Thursday"/>
    <n v="9"/>
    <n v="4"/>
    <x v="2992"/>
    <n v="378072"/>
    <n v="0"/>
    <s v="Y"/>
    <s v="Yes"/>
    <n v="13"/>
    <n v="4"/>
    <n v="1"/>
    <n v="80"/>
    <n v="4"/>
    <n v="18"/>
    <n v="3"/>
    <n v="4"/>
    <n v="3"/>
    <n v="3"/>
    <n v="2"/>
    <n v="2"/>
  </r>
  <r>
    <x v="3069"/>
    <n v="22"/>
    <x v="0"/>
    <s v="Travel_Frequently"/>
    <n v="1329"/>
    <x v="2"/>
    <n v="26"/>
    <n v="2"/>
    <x v="3"/>
    <n v="1"/>
    <n v="1"/>
    <x v="0"/>
    <n v="32"/>
    <n v="1"/>
    <n v="2"/>
    <x v="0"/>
    <n v="4"/>
    <s v="Single"/>
    <n v="2007"/>
    <n v="1"/>
    <n v="24"/>
    <d v="2007-01-24T00:00:00"/>
    <x v="11"/>
    <n v="1"/>
    <s v="2007-Jan"/>
    <n v="3"/>
    <s v="Wednesday"/>
    <n v="7"/>
    <n v="4"/>
    <x v="2993"/>
    <n v="366828"/>
    <n v="1"/>
    <s v="Y"/>
    <s v="No"/>
    <n v="33"/>
    <n v="4"/>
    <n v="2"/>
    <n v="80"/>
    <n v="2"/>
    <n v="15"/>
    <n v="5"/>
    <n v="1"/>
    <n v="15"/>
    <n v="9"/>
    <n v="1"/>
    <n v="9"/>
  </r>
  <r>
    <x v="3070"/>
    <n v="56"/>
    <x v="1"/>
    <s v="Non-Travel"/>
    <n v="188"/>
    <x v="4"/>
    <n v="24"/>
    <n v="1"/>
    <x v="1"/>
    <n v="1"/>
    <n v="3"/>
    <x v="1"/>
    <n v="125"/>
    <n v="4"/>
    <n v="2"/>
    <x v="0"/>
    <n v="1"/>
    <s v="Divorced"/>
    <n v="1994"/>
    <n v="2"/>
    <n v="17"/>
    <d v="1994-02-17T00:00:00"/>
    <x v="8"/>
    <n v="1"/>
    <s v="1994-Feb"/>
    <n v="4"/>
    <s v="Thursday"/>
    <n v="8"/>
    <n v="4"/>
    <x v="2994"/>
    <n v="461106"/>
    <n v="1"/>
    <s v="Y"/>
    <s v="Yes"/>
    <n v="5"/>
    <n v="3"/>
    <n v="1"/>
    <n v="80"/>
    <n v="1"/>
    <n v="28"/>
    <n v="3"/>
    <n v="4"/>
    <n v="22"/>
    <n v="21"/>
    <n v="4"/>
    <n v="12"/>
  </r>
  <r>
    <x v="3071"/>
    <n v="38"/>
    <x v="0"/>
    <s v="Travel_Frequently"/>
    <n v="1368"/>
    <x v="0"/>
    <n v="5"/>
    <n v="1"/>
    <x v="0"/>
    <n v="1"/>
    <n v="3"/>
    <x v="0"/>
    <n v="154"/>
    <n v="1"/>
    <n v="5"/>
    <x v="1"/>
    <n v="2"/>
    <s v="Married"/>
    <n v="1991"/>
    <n v="6"/>
    <n v="24"/>
    <d v="1991-06-24T00:00:00"/>
    <x v="6"/>
    <n v="2"/>
    <s v="1991-Jun"/>
    <n v="1"/>
    <s v="Monday"/>
    <n v="12"/>
    <n v="1"/>
    <x v="2230"/>
    <n v="49229"/>
    <n v="4"/>
    <s v="Y"/>
    <s v="No"/>
    <n v="9"/>
    <n v="4"/>
    <n v="1"/>
    <n v="80"/>
    <n v="3"/>
    <n v="31"/>
    <n v="4"/>
    <n v="4"/>
    <n v="1"/>
    <n v="1"/>
    <n v="1"/>
    <n v="1"/>
  </r>
  <r>
    <x v="3072"/>
    <n v="22"/>
    <x v="1"/>
    <s v="Travel_Frequently"/>
    <n v="1172"/>
    <x v="3"/>
    <n v="39"/>
    <n v="3"/>
    <x v="5"/>
    <n v="1"/>
    <n v="1"/>
    <x v="0"/>
    <n v="116"/>
    <n v="3"/>
    <n v="1"/>
    <x v="2"/>
    <n v="3"/>
    <s v="Divorced"/>
    <n v="2004"/>
    <n v="9"/>
    <n v="1"/>
    <d v="2004-09-01T00:00:00"/>
    <x v="7"/>
    <n v="3"/>
    <s v="2004-Sep"/>
    <n v="3"/>
    <s v="Wednesday"/>
    <n v="3"/>
    <n v="2"/>
    <x v="2995"/>
    <n v="93084"/>
    <n v="5"/>
    <s v="Y"/>
    <s v="Yes"/>
    <n v="45"/>
    <n v="2"/>
    <n v="2"/>
    <n v="80"/>
    <n v="3"/>
    <n v="18"/>
    <n v="1"/>
    <n v="3"/>
    <n v="18"/>
    <n v="5"/>
    <n v="15"/>
    <n v="17"/>
  </r>
  <r>
    <x v="3073"/>
    <n v="34"/>
    <x v="1"/>
    <s v="Travel_Rarely"/>
    <n v="1373"/>
    <x v="5"/>
    <n v="39"/>
    <n v="4"/>
    <x v="2"/>
    <n v="1"/>
    <n v="3"/>
    <x v="1"/>
    <n v="36"/>
    <n v="3"/>
    <n v="2"/>
    <x v="9"/>
    <n v="2"/>
    <s v="Divorced"/>
    <n v="2008"/>
    <n v="11"/>
    <n v="24"/>
    <d v="2008-11-24T00:00:00"/>
    <x v="2"/>
    <n v="4"/>
    <s v="2008-Nov"/>
    <n v="1"/>
    <s v="Monday"/>
    <n v="5"/>
    <n v="3"/>
    <x v="2996"/>
    <n v="606396"/>
    <n v="6"/>
    <s v="Y"/>
    <s v="Yes"/>
    <n v="7"/>
    <n v="1"/>
    <n v="3"/>
    <n v="80"/>
    <n v="1"/>
    <n v="14"/>
    <n v="2"/>
    <n v="3"/>
    <n v="5"/>
    <n v="3"/>
    <n v="5"/>
    <n v="3"/>
  </r>
  <r>
    <x v="3074"/>
    <n v="34"/>
    <x v="0"/>
    <s v="Travel_Rarely"/>
    <n v="746"/>
    <x v="2"/>
    <n v="42"/>
    <n v="2"/>
    <x v="0"/>
    <n v="1"/>
    <n v="2"/>
    <x v="1"/>
    <n v="70"/>
    <n v="3"/>
    <n v="4"/>
    <x v="8"/>
    <n v="2"/>
    <s v="Married"/>
    <n v="1984"/>
    <n v="2"/>
    <n v="19"/>
    <d v="1984-02-19T00:00:00"/>
    <x v="8"/>
    <n v="1"/>
    <s v="1984-Feb"/>
    <n v="7"/>
    <s v="Sunday"/>
    <n v="8"/>
    <n v="4"/>
    <x v="1296"/>
    <n v="148740"/>
    <n v="5"/>
    <s v="Y"/>
    <s v="No"/>
    <n v="21"/>
    <n v="2"/>
    <n v="4"/>
    <n v="80"/>
    <n v="1"/>
    <n v="38"/>
    <n v="1"/>
    <n v="3"/>
    <n v="14"/>
    <n v="11"/>
    <n v="4"/>
    <n v="13"/>
  </r>
  <r>
    <x v="3075"/>
    <n v="36"/>
    <x v="1"/>
    <s v="Non-Travel"/>
    <n v="944"/>
    <x v="2"/>
    <n v="32"/>
    <n v="4"/>
    <x v="3"/>
    <n v="1"/>
    <n v="3"/>
    <x v="0"/>
    <n v="35"/>
    <n v="2"/>
    <n v="5"/>
    <x v="6"/>
    <n v="1"/>
    <s v="Married"/>
    <n v="1990"/>
    <n v="4"/>
    <n v="11"/>
    <d v="1990-04-11T00:00:00"/>
    <x v="1"/>
    <n v="2"/>
    <s v="1990-Apr"/>
    <n v="3"/>
    <s v="Wednesday"/>
    <n v="10"/>
    <n v="1"/>
    <x v="2997"/>
    <n v="896059"/>
    <n v="2"/>
    <s v="Y"/>
    <s v="No"/>
    <n v="49"/>
    <n v="3"/>
    <n v="3"/>
    <n v="80"/>
    <n v="1"/>
    <n v="32"/>
    <n v="4"/>
    <n v="2"/>
    <n v="18"/>
    <n v="8"/>
    <n v="18"/>
    <n v="10"/>
  </r>
  <r>
    <x v="3076"/>
    <n v="41"/>
    <x v="1"/>
    <s v="Travel_Frequently"/>
    <n v="604"/>
    <x v="0"/>
    <n v="33"/>
    <n v="1"/>
    <x v="2"/>
    <n v="1"/>
    <n v="2"/>
    <x v="0"/>
    <n v="130"/>
    <n v="1"/>
    <n v="3"/>
    <x v="1"/>
    <n v="2"/>
    <s v="Single"/>
    <n v="2016"/>
    <n v="10"/>
    <n v="5"/>
    <d v="2016-10-05T00:00:00"/>
    <x v="0"/>
    <n v="4"/>
    <s v="2016-Oct"/>
    <n v="3"/>
    <s v="Wednesday"/>
    <n v="4"/>
    <n v="3"/>
    <x v="2998"/>
    <n v="918240"/>
    <n v="3"/>
    <s v="Y"/>
    <s v="No"/>
    <n v="16"/>
    <n v="1"/>
    <n v="4"/>
    <n v="80"/>
    <n v="1"/>
    <n v="6"/>
    <n v="2"/>
    <n v="1"/>
    <n v="3"/>
    <n v="2"/>
    <n v="3"/>
    <n v="1"/>
  </r>
  <r>
    <x v="3077"/>
    <n v="53"/>
    <x v="1"/>
    <s v="Travel_Rarely"/>
    <n v="843"/>
    <x v="2"/>
    <n v="44"/>
    <n v="1"/>
    <x v="0"/>
    <n v="1"/>
    <n v="1"/>
    <x v="1"/>
    <n v="193"/>
    <n v="3"/>
    <n v="3"/>
    <x v="0"/>
    <n v="2"/>
    <s v="Married"/>
    <n v="1984"/>
    <n v="6"/>
    <n v="27"/>
    <d v="1984-06-27T00:00:00"/>
    <x v="6"/>
    <n v="2"/>
    <s v="1984-Jun"/>
    <n v="3"/>
    <s v="Wednesday"/>
    <n v="12"/>
    <n v="1"/>
    <x v="2999"/>
    <n v="396102"/>
    <n v="4"/>
    <s v="Y"/>
    <s v="Yes"/>
    <n v="40"/>
    <n v="3"/>
    <n v="1"/>
    <n v="80"/>
    <n v="2"/>
    <n v="38"/>
    <n v="3"/>
    <n v="4"/>
    <n v="33"/>
    <n v="17"/>
    <n v="27"/>
    <n v="12"/>
  </r>
  <r>
    <x v="3078"/>
    <n v="57"/>
    <x v="0"/>
    <s v="Travel_Frequently"/>
    <n v="1041"/>
    <x v="1"/>
    <n v="17"/>
    <n v="4"/>
    <x v="5"/>
    <n v="1"/>
    <n v="4"/>
    <x v="1"/>
    <n v="80"/>
    <n v="3"/>
    <n v="3"/>
    <x v="5"/>
    <n v="1"/>
    <s v="Single"/>
    <n v="2006"/>
    <n v="10"/>
    <n v="21"/>
    <d v="2006-10-21T00:00:00"/>
    <x v="0"/>
    <n v="4"/>
    <s v="2006-Oct"/>
    <n v="6"/>
    <s v="Saturday"/>
    <n v="4"/>
    <n v="3"/>
    <x v="3000"/>
    <n v="28116"/>
    <n v="2"/>
    <s v="Y"/>
    <s v="Yes"/>
    <n v="31"/>
    <n v="2"/>
    <n v="2"/>
    <n v="80"/>
    <n v="3"/>
    <n v="16"/>
    <n v="1"/>
    <n v="1"/>
    <n v="6"/>
    <n v="4"/>
    <n v="4"/>
    <n v="1"/>
  </r>
  <r>
    <x v="3079"/>
    <n v="31"/>
    <x v="1"/>
    <s v="Travel_Frequently"/>
    <n v="925"/>
    <x v="3"/>
    <n v="25"/>
    <n v="4"/>
    <x v="5"/>
    <n v="1"/>
    <n v="4"/>
    <x v="0"/>
    <n v="127"/>
    <n v="1"/>
    <n v="5"/>
    <x v="9"/>
    <n v="2"/>
    <s v="Married"/>
    <n v="2002"/>
    <n v="8"/>
    <n v="3"/>
    <d v="2002-08-03T00:00:00"/>
    <x v="10"/>
    <n v="3"/>
    <s v="2002-Aug"/>
    <n v="6"/>
    <s v="Saturday"/>
    <n v="2"/>
    <n v="2"/>
    <x v="3001"/>
    <n v="423060"/>
    <n v="2"/>
    <s v="Y"/>
    <s v="No"/>
    <n v="19"/>
    <n v="2"/>
    <n v="3"/>
    <n v="80"/>
    <n v="3"/>
    <n v="20"/>
    <n v="5"/>
    <n v="3"/>
    <n v="20"/>
    <n v="20"/>
    <n v="15"/>
    <n v="20"/>
  </r>
  <r>
    <x v="3080"/>
    <n v="53"/>
    <x v="1"/>
    <s v="Travel_Frequently"/>
    <n v="155"/>
    <x v="3"/>
    <n v="2"/>
    <n v="4"/>
    <x v="2"/>
    <n v="1"/>
    <n v="2"/>
    <x v="1"/>
    <n v="121"/>
    <n v="4"/>
    <n v="2"/>
    <x v="5"/>
    <n v="1"/>
    <s v="Divorced"/>
    <n v="2019"/>
    <n v="10"/>
    <n v="7"/>
    <d v="2019-10-07T00:00:00"/>
    <x v="0"/>
    <n v="4"/>
    <s v="2019-Oct"/>
    <n v="1"/>
    <s v="Monday"/>
    <n v="4"/>
    <n v="3"/>
    <x v="3002"/>
    <n v="470610"/>
    <n v="5"/>
    <s v="Y"/>
    <s v="Yes"/>
    <n v="18"/>
    <n v="1"/>
    <n v="2"/>
    <n v="80"/>
    <n v="2"/>
    <n v="3"/>
    <n v="3"/>
    <n v="1"/>
    <n v="2"/>
    <n v="2"/>
    <n v="2"/>
    <n v="1"/>
  </r>
  <r>
    <x v="3081"/>
    <n v="51"/>
    <x v="0"/>
    <s v="Non-Travel"/>
    <n v="431"/>
    <x v="5"/>
    <n v="9"/>
    <n v="3"/>
    <x v="5"/>
    <n v="1"/>
    <n v="4"/>
    <x v="0"/>
    <n v="92"/>
    <n v="4"/>
    <n v="3"/>
    <x v="1"/>
    <n v="3"/>
    <s v="Married"/>
    <n v="2015"/>
    <n v="9"/>
    <n v="24"/>
    <d v="2015-09-24T00:00:00"/>
    <x v="7"/>
    <n v="3"/>
    <s v="2015-Sep"/>
    <n v="4"/>
    <s v="Thursday"/>
    <n v="3"/>
    <n v="2"/>
    <x v="3003"/>
    <n v="469518"/>
    <n v="8"/>
    <s v="Y"/>
    <s v="Yes"/>
    <n v="11"/>
    <n v="3"/>
    <n v="4"/>
    <n v="80"/>
    <n v="4"/>
    <n v="7"/>
    <n v="6"/>
    <n v="1"/>
    <n v="7"/>
    <n v="3"/>
    <n v="7"/>
    <n v="3"/>
  </r>
  <r>
    <x v="3082"/>
    <n v="26"/>
    <x v="1"/>
    <s v="Travel_Frequently"/>
    <n v="435"/>
    <x v="2"/>
    <n v="12"/>
    <n v="2"/>
    <x v="3"/>
    <n v="1"/>
    <n v="2"/>
    <x v="1"/>
    <n v="38"/>
    <n v="4"/>
    <n v="2"/>
    <x v="7"/>
    <n v="3"/>
    <s v="Divorced"/>
    <n v="1988"/>
    <n v="2"/>
    <n v="8"/>
    <d v="1988-02-08T00:00:00"/>
    <x v="8"/>
    <n v="1"/>
    <s v="1988-Feb"/>
    <n v="1"/>
    <s v="Monday"/>
    <n v="8"/>
    <n v="4"/>
    <x v="3004"/>
    <n v="745140"/>
    <n v="6"/>
    <s v="Y"/>
    <s v="Yes"/>
    <n v="26"/>
    <n v="3"/>
    <n v="1"/>
    <n v="80"/>
    <n v="4"/>
    <n v="34"/>
    <n v="2"/>
    <n v="3"/>
    <n v="12"/>
    <n v="10"/>
    <n v="8"/>
    <n v="12"/>
  </r>
  <r>
    <x v="3083"/>
    <n v="34"/>
    <x v="0"/>
    <s v="Non-Travel"/>
    <n v="257"/>
    <x v="2"/>
    <n v="40"/>
    <n v="1"/>
    <x v="5"/>
    <n v="1"/>
    <n v="3"/>
    <x v="0"/>
    <n v="174"/>
    <n v="3"/>
    <n v="5"/>
    <x v="9"/>
    <n v="1"/>
    <s v="Married"/>
    <n v="2008"/>
    <n v="5"/>
    <n v="4"/>
    <d v="2008-05-04T00:00:00"/>
    <x v="9"/>
    <n v="2"/>
    <s v="2008-May"/>
    <n v="7"/>
    <s v="Sunday"/>
    <n v="11"/>
    <n v="1"/>
    <x v="3005"/>
    <n v="168840"/>
    <n v="7"/>
    <s v="Y"/>
    <s v="No"/>
    <n v="33"/>
    <n v="3"/>
    <n v="2"/>
    <n v="80"/>
    <n v="1"/>
    <n v="14"/>
    <n v="4"/>
    <n v="2"/>
    <n v="8"/>
    <n v="4"/>
    <n v="6"/>
    <n v="4"/>
  </r>
  <r>
    <x v="3084"/>
    <n v="56"/>
    <x v="0"/>
    <s v="Travel_Rarely"/>
    <n v="443"/>
    <x v="4"/>
    <n v="15"/>
    <n v="5"/>
    <x v="2"/>
    <n v="1"/>
    <n v="4"/>
    <x v="1"/>
    <n v="158"/>
    <n v="3"/>
    <n v="1"/>
    <x v="2"/>
    <n v="2"/>
    <s v="Single"/>
    <n v="2021"/>
    <n v="8"/>
    <n v="26"/>
    <d v="2021-08-26T00:00:00"/>
    <x v="10"/>
    <n v="3"/>
    <s v="2021-Aug"/>
    <n v="4"/>
    <s v="Thursday"/>
    <n v="2"/>
    <n v="2"/>
    <x v="2710"/>
    <n v="81375"/>
    <n v="1"/>
    <s v="Y"/>
    <s v="Yes"/>
    <n v="10"/>
    <n v="3"/>
    <n v="1"/>
    <n v="80"/>
    <n v="2"/>
    <n v="1"/>
    <n v="4"/>
    <n v="2"/>
    <n v="1"/>
    <n v="1"/>
    <n v="1"/>
    <n v="1"/>
  </r>
  <r>
    <x v="3085"/>
    <n v="26"/>
    <x v="0"/>
    <s v="Travel_Rarely"/>
    <n v="154"/>
    <x v="3"/>
    <n v="31"/>
    <n v="3"/>
    <x v="5"/>
    <n v="1"/>
    <n v="1"/>
    <x v="0"/>
    <n v="38"/>
    <n v="2"/>
    <n v="5"/>
    <x v="0"/>
    <n v="4"/>
    <s v="Married"/>
    <n v="1984"/>
    <n v="8"/>
    <n v="1"/>
    <d v="1984-08-01T00:00:00"/>
    <x v="10"/>
    <n v="3"/>
    <s v="1984-Aug"/>
    <n v="3"/>
    <s v="Wednesday"/>
    <n v="2"/>
    <n v="2"/>
    <x v="3006"/>
    <n v="117357"/>
    <n v="6"/>
    <s v="Y"/>
    <s v="No"/>
    <n v="3"/>
    <n v="1"/>
    <n v="1"/>
    <n v="80"/>
    <n v="2"/>
    <n v="38"/>
    <n v="1"/>
    <n v="4"/>
    <n v="36"/>
    <n v="4"/>
    <n v="7"/>
    <n v="8"/>
  </r>
  <r>
    <x v="3086"/>
    <n v="18"/>
    <x v="1"/>
    <s v="Non-Travel"/>
    <n v="1497"/>
    <x v="1"/>
    <n v="21"/>
    <n v="2"/>
    <x v="3"/>
    <n v="1"/>
    <n v="2"/>
    <x v="1"/>
    <n v="37"/>
    <n v="1"/>
    <n v="1"/>
    <x v="3"/>
    <n v="3"/>
    <s v="Single"/>
    <n v="2010"/>
    <n v="8"/>
    <n v="23"/>
    <d v="2010-08-23T00:00:00"/>
    <x v="10"/>
    <n v="3"/>
    <s v="2010-Aug"/>
    <n v="1"/>
    <s v="Monday"/>
    <n v="2"/>
    <n v="2"/>
    <x v="1733"/>
    <n v="439868"/>
    <n v="2"/>
    <s v="Y"/>
    <s v="No"/>
    <n v="45"/>
    <n v="1"/>
    <n v="1"/>
    <n v="80"/>
    <n v="3"/>
    <n v="12"/>
    <n v="6"/>
    <n v="1"/>
    <n v="6"/>
    <n v="6"/>
    <n v="5"/>
    <n v="6"/>
  </r>
  <r>
    <x v="3087"/>
    <n v="47"/>
    <x v="0"/>
    <s v="Travel_Rarely"/>
    <n v="964"/>
    <x v="5"/>
    <n v="21"/>
    <n v="2"/>
    <x v="5"/>
    <n v="1"/>
    <n v="1"/>
    <x v="1"/>
    <n v="43"/>
    <n v="2"/>
    <n v="3"/>
    <x v="6"/>
    <n v="1"/>
    <s v="Married"/>
    <n v="2013"/>
    <n v="9"/>
    <n v="22"/>
    <d v="2013-09-22T00:00:00"/>
    <x v="7"/>
    <n v="3"/>
    <s v="2013-Sep"/>
    <n v="7"/>
    <s v="Sunday"/>
    <n v="3"/>
    <n v="2"/>
    <x v="3007"/>
    <n v="168304"/>
    <n v="4"/>
    <s v="Y"/>
    <s v="Yes"/>
    <n v="27"/>
    <n v="1"/>
    <n v="3"/>
    <n v="80"/>
    <n v="2"/>
    <n v="9"/>
    <n v="3"/>
    <n v="1"/>
    <n v="1"/>
    <n v="1"/>
    <n v="1"/>
    <n v="1"/>
  </r>
  <r>
    <x v="3088"/>
    <n v="22"/>
    <x v="1"/>
    <s v="Travel_Rarely"/>
    <n v="768"/>
    <x v="3"/>
    <n v="15"/>
    <n v="1"/>
    <x v="4"/>
    <n v="1"/>
    <n v="4"/>
    <x v="0"/>
    <n v="92"/>
    <n v="2"/>
    <n v="5"/>
    <x v="3"/>
    <n v="3"/>
    <s v="Married"/>
    <n v="1997"/>
    <n v="8"/>
    <n v="17"/>
    <d v="1997-08-17T00:00:00"/>
    <x v="10"/>
    <n v="3"/>
    <s v="1997-Aug"/>
    <n v="7"/>
    <s v="Sunday"/>
    <n v="2"/>
    <n v="2"/>
    <x v="3008"/>
    <n v="1222669"/>
    <n v="0"/>
    <s v="Y"/>
    <s v="No"/>
    <n v="7"/>
    <n v="2"/>
    <n v="3"/>
    <n v="80"/>
    <n v="2"/>
    <n v="25"/>
    <n v="4"/>
    <n v="3"/>
    <n v="23"/>
    <n v="9"/>
    <n v="1"/>
    <n v="16"/>
  </r>
  <r>
    <x v="3089"/>
    <n v="51"/>
    <x v="1"/>
    <s v="Non-Travel"/>
    <n v="1345"/>
    <x v="1"/>
    <n v="32"/>
    <n v="3"/>
    <x v="4"/>
    <n v="1"/>
    <n v="1"/>
    <x v="1"/>
    <n v="88"/>
    <n v="3"/>
    <n v="5"/>
    <x v="4"/>
    <n v="4"/>
    <s v="Married"/>
    <n v="1991"/>
    <n v="2"/>
    <n v="21"/>
    <d v="1991-02-21T00:00:00"/>
    <x v="8"/>
    <n v="1"/>
    <s v="1991-Feb"/>
    <n v="4"/>
    <s v="Thursday"/>
    <n v="8"/>
    <n v="4"/>
    <x v="3009"/>
    <n v="391672"/>
    <n v="6"/>
    <s v="Y"/>
    <s v="Yes"/>
    <n v="34"/>
    <n v="3"/>
    <n v="1"/>
    <n v="80"/>
    <n v="3"/>
    <n v="31"/>
    <n v="1"/>
    <n v="3"/>
    <n v="22"/>
    <n v="12"/>
    <n v="22"/>
    <n v="15"/>
  </r>
  <r>
    <x v="3090"/>
    <n v="56"/>
    <x v="1"/>
    <s v="Travel_Frequently"/>
    <n v="1391"/>
    <x v="1"/>
    <n v="3"/>
    <n v="4"/>
    <x v="1"/>
    <n v="1"/>
    <n v="4"/>
    <x v="0"/>
    <n v="132"/>
    <n v="2"/>
    <n v="3"/>
    <x v="9"/>
    <n v="3"/>
    <s v="Married"/>
    <n v="2011"/>
    <n v="2"/>
    <n v="19"/>
    <d v="2011-02-19T00:00:00"/>
    <x v="8"/>
    <n v="1"/>
    <s v="2011-Feb"/>
    <n v="6"/>
    <s v="Saturday"/>
    <n v="8"/>
    <n v="4"/>
    <x v="3010"/>
    <n v="437264"/>
    <n v="1"/>
    <s v="Y"/>
    <s v="No"/>
    <n v="46"/>
    <n v="2"/>
    <n v="2"/>
    <n v="80"/>
    <n v="3"/>
    <n v="11"/>
    <n v="3"/>
    <n v="1"/>
    <n v="3"/>
    <n v="3"/>
    <n v="2"/>
    <n v="1"/>
  </r>
  <r>
    <x v="3091"/>
    <n v="24"/>
    <x v="1"/>
    <s v="Travel_Rarely"/>
    <n v="1205"/>
    <x v="0"/>
    <n v="19"/>
    <n v="2"/>
    <x v="2"/>
    <n v="1"/>
    <n v="1"/>
    <x v="1"/>
    <n v="147"/>
    <n v="2"/>
    <n v="2"/>
    <x v="9"/>
    <n v="3"/>
    <s v="Married"/>
    <n v="1984"/>
    <n v="3"/>
    <n v="12"/>
    <d v="1984-03-12T00:00:00"/>
    <x v="4"/>
    <n v="1"/>
    <s v="1984-Mar"/>
    <n v="1"/>
    <s v="Monday"/>
    <n v="9"/>
    <n v="4"/>
    <x v="3011"/>
    <n v="280870"/>
    <n v="5"/>
    <s v="Y"/>
    <s v="No"/>
    <n v="6"/>
    <n v="2"/>
    <n v="3"/>
    <n v="80"/>
    <n v="1"/>
    <n v="38"/>
    <n v="5"/>
    <n v="3"/>
    <n v="32"/>
    <n v="27"/>
    <n v="30"/>
    <n v="2"/>
  </r>
  <r>
    <x v="3092"/>
    <n v="36"/>
    <x v="0"/>
    <s v="Non-Travel"/>
    <n v="492"/>
    <x v="4"/>
    <n v="17"/>
    <n v="3"/>
    <x v="0"/>
    <n v="1"/>
    <n v="1"/>
    <x v="0"/>
    <n v="97"/>
    <n v="1"/>
    <n v="4"/>
    <x v="5"/>
    <n v="3"/>
    <s v="Single"/>
    <n v="2015"/>
    <n v="9"/>
    <n v="16"/>
    <d v="2015-09-16T00:00:00"/>
    <x v="7"/>
    <n v="3"/>
    <s v="2015-Sep"/>
    <n v="3"/>
    <s v="Wednesday"/>
    <n v="3"/>
    <n v="2"/>
    <x v="3012"/>
    <n v="548418"/>
    <n v="1"/>
    <s v="Y"/>
    <s v="No"/>
    <n v="33"/>
    <n v="2"/>
    <n v="1"/>
    <n v="80"/>
    <n v="3"/>
    <n v="7"/>
    <n v="2"/>
    <n v="2"/>
    <n v="5"/>
    <n v="2"/>
    <n v="3"/>
    <n v="3"/>
  </r>
  <r>
    <x v="3093"/>
    <n v="21"/>
    <x v="1"/>
    <s v="Travel_Rarely"/>
    <n v="584"/>
    <x v="5"/>
    <n v="9"/>
    <n v="2"/>
    <x v="3"/>
    <n v="1"/>
    <n v="1"/>
    <x v="0"/>
    <n v="155"/>
    <n v="2"/>
    <n v="2"/>
    <x v="1"/>
    <n v="2"/>
    <s v="Married"/>
    <n v="2008"/>
    <n v="11"/>
    <n v="1"/>
    <d v="2008-11-01T00:00:00"/>
    <x v="2"/>
    <n v="4"/>
    <s v="2008-Nov"/>
    <n v="6"/>
    <s v="Saturday"/>
    <n v="5"/>
    <n v="3"/>
    <x v="3013"/>
    <n v="298200"/>
    <n v="7"/>
    <s v="Y"/>
    <s v="Yes"/>
    <n v="10"/>
    <n v="1"/>
    <n v="4"/>
    <n v="80"/>
    <n v="1"/>
    <n v="14"/>
    <n v="1"/>
    <n v="1"/>
    <n v="14"/>
    <n v="5"/>
    <n v="13"/>
    <n v="8"/>
  </r>
  <r>
    <x v="3094"/>
    <n v="18"/>
    <x v="0"/>
    <s v="Travel_Frequently"/>
    <n v="445"/>
    <x v="5"/>
    <n v="30"/>
    <n v="1"/>
    <x v="3"/>
    <n v="1"/>
    <n v="1"/>
    <x v="1"/>
    <n v="131"/>
    <n v="3"/>
    <n v="2"/>
    <x v="1"/>
    <n v="2"/>
    <s v="Single"/>
    <n v="2017"/>
    <n v="4"/>
    <n v="1"/>
    <d v="2017-04-01T00:00:00"/>
    <x v="1"/>
    <n v="2"/>
    <s v="2017-Apr"/>
    <n v="6"/>
    <s v="Saturday"/>
    <n v="10"/>
    <n v="1"/>
    <x v="3014"/>
    <n v="746720"/>
    <n v="6"/>
    <s v="Y"/>
    <s v="No"/>
    <n v="38"/>
    <n v="4"/>
    <n v="3"/>
    <n v="80"/>
    <n v="3"/>
    <n v="5"/>
    <n v="6"/>
    <n v="4"/>
    <n v="4"/>
    <n v="4"/>
    <n v="3"/>
    <n v="1"/>
  </r>
  <r>
    <x v="3095"/>
    <n v="56"/>
    <x v="1"/>
    <s v="Travel_Rarely"/>
    <n v="1300"/>
    <x v="0"/>
    <n v="32"/>
    <n v="4"/>
    <x v="4"/>
    <n v="1"/>
    <n v="4"/>
    <x v="1"/>
    <n v="32"/>
    <n v="3"/>
    <n v="2"/>
    <x v="6"/>
    <n v="1"/>
    <s v="Married"/>
    <n v="2015"/>
    <n v="9"/>
    <n v="21"/>
    <d v="2015-09-21T00:00:00"/>
    <x v="7"/>
    <n v="3"/>
    <s v="2015-Sep"/>
    <n v="1"/>
    <s v="Monday"/>
    <n v="3"/>
    <n v="2"/>
    <x v="3015"/>
    <n v="177810"/>
    <n v="8"/>
    <s v="Y"/>
    <s v="No"/>
    <n v="45"/>
    <n v="4"/>
    <n v="1"/>
    <n v="80"/>
    <n v="3"/>
    <n v="7"/>
    <n v="3"/>
    <n v="2"/>
    <n v="5"/>
    <n v="2"/>
    <n v="3"/>
    <n v="5"/>
  </r>
  <r>
    <x v="3096"/>
    <n v="21"/>
    <x v="0"/>
    <s v="Travel_Frequently"/>
    <n v="767"/>
    <x v="1"/>
    <n v="8"/>
    <n v="4"/>
    <x v="5"/>
    <n v="1"/>
    <n v="4"/>
    <x v="0"/>
    <n v="60"/>
    <n v="1"/>
    <n v="2"/>
    <x v="6"/>
    <n v="4"/>
    <s v="Divorced"/>
    <n v="1998"/>
    <n v="2"/>
    <n v="25"/>
    <d v="1998-02-25T00:00:00"/>
    <x v="8"/>
    <n v="1"/>
    <s v="1998-Feb"/>
    <n v="3"/>
    <s v="Wednesday"/>
    <n v="8"/>
    <n v="4"/>
    <x v="3016"/>
    <n v="1119384"/>
    <n v="0"/>
    <s v="Y"/>
    <s v="Yes"/>
    <n v="37"/>
    <n v="3"/>
    <n v="3"/>
    <n v="80"/>
    <n v="3"/>
    <n v="24"/>
    <n v="3"/>
    <n v="4"/>
    <n v="12"/>
    <n v="6"/>
    <n v="10"/>
    <n v="6"/>
  </r>
  <r>
    <x v="3097"/>
    <n v="19"/>
    <x v="1"/>
    <s v="Travel_Rarely"/>
    <n v="806"/>
    <x v="1"/>
    <n v="47"/>
    <n v="4"/>
    <x v="0"/>
    <n v="1"/>
    <n v="3"/>
    <x v="0"/>
    <n v="157"/>
    <n v="1"/>
    <n v="2"/>
    <x v="5"/>
    <n v="1"/>
    <s v="Divorced"/>
    <n v="1997"/>
    <n v="2"/>
    <n v="13"/>
    <d v="1997-02-13T00:00:00"/>
    <x v="8"/>
    <n v="1"/>
    <s v="1997-Feb"/>
    <n v="4"/>
    <s v="Thursday"/>
    <n v="8"/>
    <n v="4"/>
    <x v="3017"/>
    <n v="203952"/>
    <n v="5"/>
    <s v="Y"/>
    <s v="Yes"/>
    <n v="35"/>
    <n v="1"/>
    <n v="1"/>
    <n v="80"/>
    <n v="1"/>
    <n v="25"/>
    <n v="5"/>
    <n v="2"/>
    <n v="20"/>
    <n v="7"/>
    <n v="14"/>
    <n v="17"/>
  </r>
  <r>
    <x v="3098"/>
    <n v="34"/>
    <x v="0"/>
    <s v="Travel_Frequently"/>
    <n v="1243"/>
    <x v="1"/>
    <n v="3"/>
    <n v="3"/>
    <x v="3"/>
    <n v="1"/>
    <n v="1"/>
    <x v="1"/>
    <n v="124"/>
    <n v="4"/>
    <n v="1"/>
    <x v="9"/>
    <n v="3"/>
    <s v="Divorced"/>
    <n v="1989"/>
    <n v="3"/>
    <n v="8"/>
    <d v="1989-03-08T00:00:00"/>
    <x v="4"/>
    <n v="1"/>
    <s v="1989-Mar"/>
    <n v="3"/>
    <s v="Wednesday"/>
    <n v="9"/>
    <n v="4"/>
    <x v="3018"/>
    <n v="305904"/>
    <n v="3"/>
    <s v="Y"/>
    <s v="Yes"/>
    <n v="32"/>
    <n v="3"/>
    <n v="3"/>
    <n v="80"/>
    <n v="3"/>
    <n v="33"/>
    <n v="6"/>
    <n v="2"/>
    <n v="21"/>
    <n v="2"/>
    <n v="6"/>
    <n v="9"/>
  </r>
  <r>
    <x v="3099"/>
    <n v="58"/>
    <x v="1"/>
    <s v="Travel_Rarely"/>
    <n v="287"/>
    <x v="3"/>
    <n v="44"/>
    <n v="3"/>
    <x v="2"/>
    <n v="1"/>
    <n v="2"/>
    <x v="1"/>
    <n v="88"/>
    <n v="2"/>
    <n v="1"/>
    <x v="0"/>
    <n v="1"/>
    <s v="Single"/>
    <n v="2000"/>
    <n v="1"/>
    <n v="10"/>
    <d v="2000-01-10T00:00:00"/>
    <x v="11"/>
    <n v="1"/>
    <s v="2000-Jan"/>
    <n v="1"/>
    <s v="Monday"/>
    <n v="7"/>
    <n v="4"/>
    <x v="3019"/>
    <n v="632425"/>
    <n v="5"/>
    <s v="Y"/>
    <s v="No"/>
    <n v="11"/>
    <n v="3"/>
    <n v="3"/>
    <n v="80"/>
    <n v="3"/>
    <n v="22"/>
    <n v="4"/>
    <n v="4"/>
    <n v="17"/>
    <n v="9"/>
    <n v="5"/>
    <n v="5"/>
  </r>
  <r>
    <x v="3100"/>
    <n v="31"/>
    <x v="0"/>
    <s v="Travel_Rarely"/>
    <n v="1012"/>
    <x v="5"/>
    <n v="21"/>
    <n v="3"/>
    <x v="4"/>
    <n v="1"/>
    <n v="4"/>
    <x v="0"/>
    <n v="35"/>
    <n v="3"/>
    <n v="5"/>
    <x v="9"/>
    <n v="1"/>
    <s v="Single"/>
    <n v="1987"/>
    <n v="12"/>
    <n v="15"/>
    <d v="1987-12-15T00:00:00"/>
    <x v="5"/>
    <n v="4"/>
    <s v="1987-Dec"/>
    <n v="2"/>
    <s v="Tuesday"/>
    <n v="6"/>
    <n v="3"/>
    <x v="3020"/>
    <n v="409410"/>
    <n v="2"/>
    <s v="Y"/>
    <s v="Yes"/>
    <n v="18"/>
    <n v="4"/>
    <n v="2"/>
    <n v="80"/>
    <n v="1"/>
    <n v="35"/>
    <n v="1"/>
    <n v="3"/>
    <n v="31"/>
    <n v="14"/>
    <n v="17"/>
    <n v="22"/>
  </r>
  <r>
    <x v="3101"/>
    <n v="49"/>
    <x v="1"/>
    <s v="Non-Travel"/>
    <n v="324"/>
    <x v="4"/>
    <n v="48"/>
    <n v="1"/>
    <x v="2"/>
    <n v="1"/>
    <n v="1"/>
    <x v="1"/>
    <n v="34"/>
    <n v="3"/>
    <n v="5"/>
    <x v="1"/>
    <n v="1"/>
    <s v="Married"/>
    <n v="2020"/>
    <n v="1"/>
    <n v="7"/>
    <d v="2020-01-07T00:00:00"/>
    <x v="11"/>
    <n v="1"/>
    <s v="2020-Jan"/>
    <n v="2"/>
    <s v="Tuesday"/>
    <n v="7"/>
    <n v="4"/>
    <x v="3021"/>
    <n v="1073304"/>
    <n v="5"/>
    <s v="Y"/>
    <s v="No"/>
    <n v="35"/>
    <n v="1"/>
    <n v="4"/>
    <n v="80"/>
    <n v="4"/>
    <n v="2"/>
    <n v="1"/>
    <n v="3"/>
    <n v="2"/>
    <n v="2"/>
    <n v="1"/>
    <n v="2"/>
  </r>
  <r>
    <x v="3102"/>
    <n v="29"/>
    <x v="0"/>
    <s v="Travel_Frequently"/>
    <n v="1085"/>
    <x v="0"/>
    <n v="22"/>
    <n v="5"/>
    <x v="3"/>
    <n v="1"/>
    <n v="3"/>
    <x v="0"/>
    <n v="180"/>
    <n v="3"/>
    <n v="3"/>
    <x v="3"/>
    <n v="4"/>
    <s v="Married"/>
    <n v="1993"/>
    <n v="4"/>
    <n v="21"/>
    <d v="1993-04-21T00:00:00"/>
    <x v="1"/>
    <n v="2"/>
    <s v="1993-Apr"/>
    <n v="3"/>
    <s v="Wednesday"/>
    <n v="10"/>
    <n v="1"/>
    <x v="3022"/>
    <n v="652488"/>
    <n v="8"/>
    <s v="Y"/>
    <s v="No"/>
    <n v="42"/>
    <n v="2"/>
    <n v="4"/>
    <n v="80"/>
    <n v="2"/>
    <n v="29"/>
    <n v="2"/>
    <n v="2"/>
    <n v="23"/>
    <n v="9"/>
    <n v="11"/>
    <n v="19"/>
  </r>
  <r>
    <x v="3103"/>
    <n v="60"/>
    <x v="1"/>
    <s v="Non-Travel"/>
    <n v="1246"/>
    <x v="1"/>
    <n v="38"/>
    <n v="5"/>
    <x v="5"/>
    <n v="1"/>
    <n v="4"/>
    <x v="1"/>
    <n v="45"/>
    <n v="3"/>
    <n v="5"/>
    <x v="2"/>
    <n v="4"/>
    <s v="Single"/>
    <n v="1984"/>
    <n v="5"/>
    <n v="2"/>
    <d v="1984-05-02T00:00:00"/>
    <x v="9"/>
    <n v="2"/>
    <s v="1984-May"/>
    <n v="3"/>
    <s v="Wednesday"/>
    <n v="11"/>
    <n v="1"/>
    <x v="3023"/>
    <n v="529500"/>
    <n v="6"/>
    <s v="Y"/>
    <s v="Yes"/>
    <n v="39"/>
    <n v="2"/>
    <n v="1"/>
    <n v="80"/>
    <n v="3"/>
    <n v="38"/>
    <n v="3"/>
    <n v="1"/>
    <n v="14"/>
    <n v="9"/>
    <n v="5"/>
    <n v="4"/>
  </r>
  <r>
    <x v="3104"/>
    <n v="33"/>
    <x v="1"/>
    <s v="Travel_Rarely"/>
    <n v="1343"/>
    <x v="2"/>
    <n v="12"/>
    <n v="3"/>
    <x v="3"/>
    <n v="1"/>
    <n v="3"/>
    <x v="1"/>
    <n v="61"/>
    <n v="1"/>
    <n v="5"/>
    <x v="1"/>
    <n v="4"/>
    <s v="Married"/>
    <n v="2005"/>
    <n v="3"/>
    <n v="9"/>
    <d v="2005-03-09T00:00:00"/>
    <x v="4"/>
    <n v="1"/>
    <s v="2005-Mar"/>
    <n v="3"/>
    <s v="Wednesday"/>
    <n v="9"/>
    <n v="4"/>
    <x v="3024"/>
    <n v="138048"/>
    <n v="4"/>
    <s v="Y"/>
    <s v="No"/>
    <n v="17"/>
    <n v="1"/>
    <n v="4"/>
    <n v="80"/>
    <n v="1"/>
    <n v="17"/>
    <n v="3"/>
    <n v="3"/>
    <n v="13"/>
    <n v="4"/>
    <n v="10"/>
    <n v="4"/>
  </r>
  <r>
    <x v="3105"/>
    <n v="32"/>
    <x v="0"/>
    <s v="Travel_Rarely"/>
    <n v="431"/>
    <x v="2"/>
    <n v="22"/>
    <n v="3"/>
    <x v="5"/>
    <n v="1"/>
    <n v="4"/>
    <x v="0"/>
    <n v="150"/>
    <n v="2"/>
    <n v="5"/>
    <x v="9"/>
    <n v="2"/>
    <s v="Married"/>
    <n v="1983"/>
    <n v="2"/>
    <n v="7"/>
    <d v="1983-02-07T00:00:00"/>
    <x v="8"/>
    <n v="1"/>
    <s v="1983-Feb"/>
    <n v="1"/>
    <s v="Monday"/>
    <n v="8"/>
    <n v="4"/>
    <x v="3025"/>
    <n v="36840"/>
    <n v="6"/>
    <s v="Y"/>
    <s v="No"/>
    <n v="46"/>
    <n v="2"/>
    <n v="1"/>
    <n v="80"/>
    <n v="1"/>
    <n v="39"/>
    <n v="5"/>
    <n v="2"/>
    <n v="28"/>
    <n v="2"/>
    <n v="15"/>
    <n v="21"/>
  </r>
  <r>
    <x v="3106"/>
    <n v="53"/>
    <x v="0"/>
    <s v="Travel_Frequently"/>
    <n v="183"/>
    <x v="1"/>
    <n v="24"/>
    <n v="3"/>
    <x v="3"/>
    <n v="1"/>
    <n v="4"/>
    <x v="0"/>
    <n v="111"/>
    <n v="4"/>
    <n v="3"/>
    <x v="0"/>
    <n v="4"/>
    <s v="Divorced"/>
    <n v="1987"/>
    <n v="1"/>
    <n v="7"/>
    <d v="1987-01-07T00:00:00"/>
    <x v="11"/>
    <n v="1"/>
    <s v="1987-Jan"/>
    <n v="3"/>
    <s v="Wednesday"/>
    <n v="7"/>
    <n v="4"/>
    <x v="3026"/>
    <n v="488898"/>
    <n v="7"/>
    <s v="Y"/>
    <s v="No"/>
    <n v="13"/>
    <n v="2"/>
    <n v="2"/>
    <n v="80"/>
    <n v="1"/>
    <n v="35"/>
    <n v="2"/>
    <n v="4"/>
    <n v="34"/>
    <n v="9"/>
    <n v="28"/>
    <n v="3"/>
  </r>
  <r>
    <x v="3107"/>
    <n v="42"/>
    <x v="1"/>
    <s v="Non-Travel"/>
    <n v="154"/>
    <x v="1"/>
    <n v="16"/>
    <n v="1"/>
    <x v="0"/>
    <n v="1"/>
    <n v="3"/>
    <x v="1"/>
    <n v="84"/>
    <n v="4"/>
    <n v="4"/>
    <x v="2"/>
    <n v="4"/>
    <s v="Married"/>
    <n v="2013"/>
    <n v="8"/>
    <n v="13"/>
    <d v="2013-08-13T00:00:00"/>
    <x v="10"/>
    <n v="3"/>
    <s v="2013-Aug"/>
    <n v="2"/>
    <s v="Tuesday"/>
    <n v="2"/>
    <n v="2"/>
    <x v="3027"/>
    <n v="620379"/>
    <n v="1"/>
    <s v="Y"/>
    <s v="Yes"/>
    <n v="31"/>
    <n v="4"/>
    <n v="4"/>
    <n v="80"/>
    <n v="4"/>
    <n v="9"/>
    <n v="3"/>
    <n v="3"/>
    <n v="5"/>
    <n v="1"/>
    <n v="2"/>
    <n v="1"/>
  </r>
  <r>
    <x v="3108"/>
    <n v="56"/>
    <x v="1"/>
    <s v="Travel_Rarely"/>
    <n v="1149"/>
    <x v="2"/>
    <n v="4"/>
    <n v="3"/>
    <x v="2"/>
    <n v="1"/>
    <n v="4"/>
    <x v="0"/>
    <n v="190"/>
    <n v="3"/>
    <n v="5"/>
    <x v="2"/>
    <n v="3"/>
    <s v="Single"/>
    <n v="2021"/>
    <n v="9"/>
    <n v="11"/>
    <d v="2021-09-11T00:00:00"/>
    <x v="7"/>
    <n v="3"/>
    <s v="2021-Sep"/>
    <n v="6"/>
    <s v="Saturday"/>
    <n v="3"/>
    <n v="2"/>
    <x v="3028"/>
    <n v="159236"/>
    <n v="4"/>
    <s v="Y"/>
    <s v="No"/>
    <n v="17"/>
    <n v="2"/>
    <n v="1"/>
    <n v="80"/>
    <n v="2"/>
    <n v="1"/>
    <n v="5"/>
    <n v="4"/>
    <n v="1"/>
    <n v="1"/>
    <n v="1"/>
    <n v="1"/>
  </r>
  <r>
    <x v="3109"/>
    <n v="34"/>
    <x v="1"/>
    <s v="Travel_Rarely"/>
    <n v="737"/>
    <x v="5"/>
    <n v="37"/>
    <n v="4"/>
    <x v="2"/>
    <n v="1"/>
    <n v="3"/>
    <x v="1"/>
    <n v="34"/>
    <n v="3"/>
    <n v="5"/>
    <x v="0"/>
    <n v="2"/>
    <s v="Single"/>
    <n v="2003"/>
    <n v="7"/>
    <n v="10"/>
    <d v="2003-07-10T00:00:00"/>
    <x v="3"/>
    <n v="3"/>
    <s v="2003-Jul"/>
    <n v="4"/>
    <s v="Thursday"/>
    <n v="1"/>
    <n v="2"/>
    <x v="3029"/>
    <n v="430758"/>
    <n v="6"/>
    <s v="Y"/>
    <s v="No"/>
    <n v="12"/>
    <n v="1"/>
    <n v="2"/>
    <n v="80"/>
    <n v="4"/>
    <n v="19"/>
    <n v="5"/>
    <n v="4"/>
    <n v="14"/>
    <n v="11"/>
    <n v="9"/>
    <n v="12"/>
  </r>
  <r>
    <x v="3110"/>
    <n v="23"/>
    <x v="1"/>
    <s v="Travel_Rarely"/>
    <n v="423"/>
    <x v="4"/>
    <n v="35"/>
    <n v="3"/>
    <x v="0"/>
    <n v="1"/>
    <n v="3"/>
    <x v="1"/>
    <n v="110"/>
    <n v="4"/>
    <n v="5"/>
    <x v="9"/>
    <n v="2"/>
    <s v="Married"/>
    <n v="2007"/>
    <n v="3"/>
    <n v="22"/>
    <d v="2007-03-22T00:00:00"/>
    <x v="4"/>
    <n v="1"/>
    <s v="2007-Mar"/>
    <n v="4"/>
    <s v="Thursday"/>
    <n v="9"/>
    <n v="4"/>
    <x v="3030"/>
    <n v="72040"/>
    <n v="2"/>
    <s v="Y"/>
    <s v="No"/>
    <n v="0"/>
    <n v="3"/>
    <n v="3"/>
    <n v="80"/>
    <n v="4"/>
    <n v="15"/>
    <n v="5"/>
    <n v="4"/>
    <n v="12"/>
    <n v="12"/>
    <n v="5"/>
    <n v="8"/>
  </r>
  <r>
    <x v="3111"/>
    <n v="34"/>
    <x v="0"/>
    <s v="Travel_Rarely"/>
    <n v="312"/>
    <x v="4"/>
    <n v="32"/>
    <n v="4"/>
    <x v="4"/>
    <n v="1"/>
    <n v="3"/>
    <x v="1"/>
    <n v="109"/>
    <n v="2"/>
    <n v="5"/>
    <x v="8"/>
    <n v="2"/>
    <s v="Married"/>
    <n v="1983"/>
    <n v="2"/>
    <n v="19"/>
    <d v="1983-02-19T00:00:00"/>
    <x v="8"/>
    <n v="1"/>
    <s v="1983-Feb"/>
    <n v="6"/>
    <s v="Saturday"/>
    <n v="8"/>
    <n v="4"/>
    <x v="2868"/>
    <n v="414148"/>
    <n v="1"/>
    <s v="Y"/>
    <s v="Yes"/>
    <n v="4"/>
    <n v="1"/>
    <n v="2"/>
    <n v="80"/>
    <n v="2"/>
    <n v="39"/>
    <n v="4"/>
    <n v="2"/>
    <n v="32"/>
    <n v="8"/>
    <n v="28"/>
    <n v="29"/>
  </r>
  <r>
    <x v="3112"/>
    <n v="35"/>
    <x v="0"/>
    <s v="Travel_Frequently"/>
    <n v="822"/>
    <x v="1"/>
    <n v="40"/>
    <n v="4"/>
    <x v="4"/>
    <n v="1"/>
    <n v="1"/>
    <x v="0"/>
    <n v="45"/>
    <n v="2"/>
    <n v="3"/>
    <x v="9"/>
    <n v="1"/>
    <s v="Single"/>
    <n v="1987"/>
    <n v="1"/>
    <n v="7"/>
    <d v="1987-01-07T00:00:00"/>
    <x v="11"/>
    <n v="1"/>
    <s v="1987-Jan"/>
    <n v="3"/>
    <s v="Wednesday"/>
    <n v="7"/>
    <n v="4"/>
    <x v="3031"/>
    <n v="492954"/>
    <n v="7"/>
    <s v="Y"/>
    <s v="No"/>
    <n v="12"/>
    <n v="3"/>
    <n v="2"/>
    <n v="80"/>
    <n v="1"/>
    <n v="35"/>
    <n v="3"/>
    <n v="1"/>
    <n v="30"/>
    <n v="6"/>
    <n v="5"/>
    <n v="6"/>
  </r>
  <r>
    <x v="3113"/>
    <n v="28"/>
    <x v="0"/>
    <s v="Travel_Frequently"/>
    <n v="458"/>
    <x v="4"/>
    <n v="34"/>
    <n v="5"/>
    <x v="4"/>
    <n v="1"/>
    <n v="3"/>
    <x v="1"/>
    <n v="59"/>
    <n v="4"/>
    <n v="3"/>
    <x v="3"/>
    <n v="2"/>
    <s v="Married"/>
    <n v="2013"/>
    <n v="1"/>
    <n v="10"/>
    <d v="2013-01-10T00:00:00"/>
    <x v="11"/>
    <n v="1"/>
    <s v="2013-Jan"/>
    <n v="4"/>
    <s v="Thursday"/>
    <n v="7"/>
    <n v="4"/>
    <x v="3032"/>
    <n v="501328"/>
    <n v="7"/>
    <s v="Y"/>
    <s v="No"/>
    <n v="46"/>
    <n v="3"/>
    <n v="4"/>
    <n v="80"/>
    <n v="1"/>
    <n v="9"/>
    <n v="3"/>
    <n v="4"/>
    <n v="3"/>
    <n v="2"/>
    <n v="2"/>
    <n v="1"/>
  </r>
  <r>
    <x v="3114"/>
    <n v="24"/>
    <x v="0"/>
    <s v="Non-Travel"/>
    <n v="260"/>
    <x v="1"/>
    <n v="25"/>
    <n v="5"/>
    <x v="0"/>
    <n v="1"/>
    <n v="3"/>
    <x v="1"/>
    <n v="85"/>
    <n v="1"/>
    <n v="1"/>
    <x v="8"/>
    <n v="2"/>
    <s v="Married"/>
    <n v="2020"/>
    <n v="1"/>
    <n v="16"/>
    <d v="2020-01-16T00:00:00"/>
    <x v="11"/>
    <n v="1"/>
    <s v="2020-Jan"/>
    <n v="4"/>
    <s v="Thursday"/>
    <n v="7"/>
    <n v="4"/>
    <x v="3033"/>
    <n v="861203"/>
    <n v="3"/>
    <s v="Y"/>
    <s v="No"/>
    <n v="18"/>
    <n v="1"/>
    <n v="2"/>
    <n v="80"/>
    <n v="1"/>
    <n v="2"/>
    <n v="2"/>
    <n v="2"/>
    <n v="2"/>
    <n v="1"/>
    <n v="2"/>
    <n v="2"/>
  </r>
  <r>
    <x v="3115"/>
    <n v="56"/>
    <x v="1"/>
    <s v="Travel_Frequently"/>
    <n v="502"/>
    <x v="1"/>
    <n v="38"/>
    <n v="1"/>
    <x v="1"/>
    <n v="1"/>
    <n v="2"/>
    <x v="1"/>
    <n v="84"/>
    <n v="4"/>
    <n v="4"/>
    <x v="6"/>
    <n v="1"/>
    <s v="Divorced"/>
    <n v="1996"/>
    <n v="12"/>
    <n v="5"/>
    <d v="1996-12-05T00:00:00"/>
    <x v="5"/>
    <n v="4"/>
    <s v="1996-Dec"/>
    <n v="4"/>
    <s v="Thursday"/>
    <n v="6"/>
    <n v="3"/>
    <x v="3034"/>
    <n v="1282467"/>
    <n v="3"/>
    <s v="Y"/>
    <s v="No"/>
    <n v="15"/>
    <n v="4"/>
    <n v="4"/>
    <n v="80"/>
    <n v="2"/>
    <n v="26"/>
    <n v="4"/>
    <n v="3"/>
    <n v="24"/>
    <n v="16"/>
    <n v="20"/>
    <n v="20"/>
  </r>
  <r>
    <x v="3116"/>
    <n v="24"/>
    <x v="1"/>
    <s v="Travel_Frequently"/>
    <n v="1034"/>
    <x v="5"/>
    <n v="7"/>
    <n v="5"/>
    <x v="3"/>
    <n v="1"/>
    <n v="1"/>
    <x v="0"/>
    <n v="138"/>
    <n v="1"/>
    <n v="1"/>
    <x v="3"/>
    <n v="3"/>
    <s v="Married"/>
    <n v="1993"/>
    <n v="5"/>
    <n v="13"/>
    <d v="1993-05-13T00:00:00"/>
    <x v="9"/>
    <n v="2"/>
    <s v="1993-May"/>
    <n v="4"/>
    <s v="Thursday"/>
    <n v="11"/>
    <n v="1"/>
    <x v="3035"/>
    <n v="38425"/>
    <n v="4"/>
    <s v="Y"/>
    <s v="No"/>
    <n v="28"/>
    <n v="4"/>
    <n v="4"/>
    <n v="80"/>
    <n v="3"/>
    <n v="29"/>
    <n v="4"/>
    <n v="1"/>
    <n v="26"/>
    <n v="22"/>
    <n v="5"/>
    <n v="13"/>
  </r>
  <r>
    <x v="3117"/>
    <n v="51"/>
    <x v="0"/>
    <s v="Travel_Frequently"/>
    <n v="1460"/>
    <x v="4"/>
    <n v="8"/>
    <n v="1"/>
    <x v="0"/>
    <n v="1"/>
    <n v="4"/>
    <x v="1"/>
    <n v="99"/>
    <n v="2"/>
    <n v="5"/>
    <x v="8"/>
    <n v="2"/>
    <s v="Married"/>
    <n v="1985"/>
    <n v="3"/>
    <n v="12"/>
    <d v="1985-03-12T00:00:00"/>
    <x v="4"/>
    <n v="1"/>
    <s v="1985-Mar"/>
    <n v="2"/>
    <s v="Tuesday"/>
    <n v="9"/>
    <n v="4"/>
    <x v="3036"/>
    <n v="111312"/>
    <n v="5"/>
    <s v="Y"/>
    <s v="No"/>
    <n v="8"/>
    <n v="4"/>
    <n v="2"/>
    <n v="80"/>
    <n v="1"/>
    <n v="37"/>
    <n v="2"/>
    <n v="2"/>
    <n v="27"/>
    <n v="25"/>
    <n v="3"/>
    <n v="12"/>
  </r>
  <r>
    <x v="3118"/>
    <n v="37"/>
    <x v="0"/>
    <s v="Travel_Rarely"/>
    <n v="1178"/>
    <x v="0"/>
    <n v="42"/>
    <n v="3"/>
    <x v="5"/>
    <n v="1"/>
    <n v="1"/>
    <x v="0"/>
    <n v="44"/>
    <n v="4"/>
    <n v="5"/>
    <x v="5"/>
    <n v="3"/>
    <s v="Divorced"/>
    <n v="2005"/>
    <n v="8"/>
    <n v="26"/>
    <d v="2005-08-26T00:00:00"/>
    <x v="10"/>
    <n v="3"/>
    <s v="2005-Aug"/>
    <n v="5"/>
    <s v="Friday"/>
    <n v="2"/>
    <n v="2"/>
    <x v="3037"/>
    <n v="750960"/>
    <n v="8"/>
    <s v="Y"/>
    <s v="Yes"/>
    <n v="45"/>
    <n v="1"/>
    <n v="3"/>
    <n v="80"/>
    <n v="1"/>
    <n v="17"/>
    <n v="4"/>
    <n v="4"/>
    <n v="17"/>
    <n v="7"/>
    <n v="15"/>
    <n v="5"/>
  </r>
  <r>
    <x v="3119"/>
    <n v="30"/>
    <x v="0"/>
    <s v="Travel_Frequently"/>
    <n v="306"/>
    <x v="5"/>
    <n v="44"/>
    <n v="5"/>
    <x v="3"/>
    <n v="1"/>
    <n v="1"/>
    <x v="1"/>
    <n v="74"/>
    <n v="4"/>
    <n v="1"/>
    <x v="5"/>
    <n v="3"/>
    <s v="Divorced"/>
    <n v="1983"/>
    <n v="12"/>
    <n v="12"/>
    <d v="1983-12-12T00:00:00"/>
    <x v="5"/>
    <n v="4"/>
    <s v="1983-Dec"/>
    <n v="1"/>
    <s v="Monday"/>
    <n v="6"/>
    <n v="3"/>
    <x v="3038"/>
    <n v="676188"/>
    <n v="8"/>
    <s v="Y"/>
    <s v="Yes"/>
    <n v="37"/>
    <n v="1"/>
    <n v="1"/>
    <n v="80"/>
    <n v="2"/>
    <n v="39"/>
    <n v="2"/>
    <n v="3"/>
    <n v="28"/>
    <n v="24"/>
    <n v="24"/>
    <n v="8"/>
  </r>
  <r>
    <x v="3120"/>
    <n v="21"/>
    <x v="0"/>
    <s v="Travel_Frequently"/>
    <n v="965"/>
    <x v="0"/>
    <n v="9"/>
    <n v="4"/>
    <x v="5"/>
    <n v="1"/>
    <n v="4"/>
    <x v="1"/>
    <n v="139"/>
    <n v="2"/>
    <n v="1"/>
    <x v="8"/>
    <n v="4"/>
    <s v="Married"/>
    <n v="1996"/>
    <n v="11"/>
    <n v="11"/>
    <d v="1996-11-11T00:00:00"/>
    <x v="2"/>
    <n v="4"/>
    <s v="1996-Nov"/>
    <n v="1"/>
    <s v="Monday"/>
    <n v="5"/>
    <n v="3"/>
    <x v="3039"/>
    <n v="442155"/>
    <n v="4"/>
    <s v="Y"/>
    <s v="No"/>
    <n v="19"/>
    <n v="3"/>
    <n v="3"/>
    <n v="80"/>
    <n v="3"/>
    <n v="26"/>
    <n v="6"/>
    <n v="2"/>
    <n v="22"/>
    <n v="7"/>
    <n v="2"/>
    <n v="20"/>
  </r>
  <r>
    <x v="3121"/>
    <n v="38"/>
    <x v="1"/>
    <s v="Non-Travel"/>
    <n v="445"/>
    <x v="1"/>
    <n v="41"/>
    <n v="5"/>
    <x v="5"/>
    <n v="1"/>
    <n v="2"/>
    <x v="1"/>
    <n v="100"/>
    <n v="3"/>
    <n v="2"/>
    <x v="7"/>
    <n v="3"/>
    <s v="Married"/>
    <n v="2001"/>
    <n v="3"/>
    <n v="4"/>
    <d v="2001-03-04T00:00:00"/>
    <x v="4"/>
    <n v="1"/>
    <s v="2001-Mar"/>
    <n v="7"/>
    <s v="Sunday"/>
    <n v="9"/>
    <n v="4"/>
    <x v="3040"/>
    <n v="498675"/>
    <n v="2"/>
    <s v="Y"/>
    <s v="No"/>
    <n v="37"/>
    <n v="4"/>
    <n v="3"/>
    <n v="80"/>
    <n v="2"/>
    <n v="21"/>
    <n v="5"/>
    <n v="3"/>
    <n v="11"/>
    <n v="9"/>
    <n v="2"/>
    <n v="5"/>
  </r>
  <r>
    <x v="3122"/>
    <n v="42"/>
    <x v="0"/>
    <s v="Non-Travel"/>
    <n v="485"/>
    <x v="2"/>
    <n v="38"/>
    <n v="2"/>
    <x v="4"/>
    <n v="1"/>
    <n v="4"/>
    <x v="0"/>
    <n v="191"/>
    <n v="2"/>
    <n v="3"/>
    <x v="2"/>
    <n v="2"/>
    <s v="Married"/>
    <n v="1991"/>
    <n v="1"/>
    <n v="6"/>
    <d v="1991-01-06T00:00:00"/>
    <x v="11"/>
    <n v="1"/>
    <s v="1991-Jan"/>
    <n v="7"/>
    <s v="Sunday"/>
    <n v="7"/>
    <n v="4"/>
    <x v="3041"/>
    <n v="59120"/>
    <n v="4"/>
    <s v="Y"/>
    <s v="Yes"/>
    <n v="1"/>
    <n v="3"/>
    <n v="3"/>
    <n v="80"/>
    <n v="4"/>
    <n v="31"/>
    <n v="6"/>
    <n v="4"/>
    <n v="3"/>
    <n v="3"/>
    <n v="1"/>
    <n v="1"/>
  </r>
  <r>
    <x v="3123"/>
    <n v="35"/>
    <x v="0"/>
    <s v="Travel_Frequently"/>
    <n v="172"/>
    <x v="0"/>
    <n v="37"/>
    <n v="4"/>
    <x v="1"/>
    <n v="1"/>
    <n v="1"/>
    <x v="1"/>
    <n v="157"/>
    <n v="2"/>
    <n v="3"/>
    <x v="7"/>
    <n v="2"/>
    <s v="Married"/>
    <n v="2001"/>
    <n v="6"/>
    <n v="13"/>
    <d v="2001-06-13T00:00:00"/>
    <x v="6"/>
    <n v="2"/>
    <s v="2001-Jun"/>
    <n v="3"/>
    <s v="Wednesday"/>
    <n v="12"/>
    <n v="1"/>
    <x v="3042"/>
    <n v="272976"/>
    <n v="3"/>
    <s v="Y"/>
    <s v="Yes"/>
    <n v="5"/>
    <n v="2"/>
    <n v="1"/>
    <n v="80"/>
    <n v="3"/>
    <n v="21"/>
    <n v="5"/>
    <n v="3"/>
    <n v="2"/>
    <n v="1"/>
    <n v="2"/>
    <n v="1"/>
  </r>
  <r>
    <x v="3124"/>
    <n v="27"/>
    <x v="0"/>
    <s v="Non-Travel"/>
    <n v="1081"/>
    <x v="1"/>
    <n v="14"/>
    <n v="5"/>
    <x v="0"/>
    <n v="1"/>
    <n v="4"/>
    <x v="0"/>
    <n v="104"/>
    <n v="4"/>
    <n v="4"/>
    <x v="8"/>
    <n v="4"/>
    <s v="Married"/>
    <n v="1996"/>
    <n v="11"/>
    <n v="18"/>
    <d v="1996-11-18T00:00:00"/>
    <x v="2"/>
    <n v="4"/>
    <s v="1996-Nov"/>
    <n v="1"/>
    <s v="Monday"/>
    <n v="5"/>
    <n v="3"/>
    <x v="3043"/>
    <n v="132958"/>
    <n v="3"/>
    <s v="Y"/>
    <s v="Yes"/>
    <n v="16"/>
    <n v="4"/>
    <n v="2"/>
    <n v="80"/>
    <n v="2"/>
    <n v="26"/>
    <n v="1"/>
    <n v="3"/>
    <n v="1"/>
    <n v="1"/>
    <n v="1"/>
    <n v="1"/>
  </r>
  <r>
    <x v="3125"/>
    <n v="41"/>
    <x v="1"/>
    <s v="Non-Travel"/>
    <n v="1099"/>
    <x v="5"/>
    <n v="13"/>
    <n v="3"/>
    <x v="5"/>
    <n v="1"/>
    <n v="4"/>
    <x v="0"/>
    <n v="187"/>
    <n v="4"/>
    <n v="5"/>
    <x v="8"/>
    <n v="2"/>
    <s v="Divorced"/>
    <n v="2014"/>
    <n v="8"/>
    <n v="2"/>
    <d v="2014-08-02T00:00:00"/>
    <x v="10"/>
    <n v="3"/>
    <s v="2014-Aug"/>
    <n v="6"/>
    <s v="Saturday"/>
    <n v="2"/>
    <n v="2"/>
    <x v="3044"/>
    <n v="381861"/>
    <n v="4"/>
    <s v="Y"/>
    <s v="Yes"/>
    <n v="4"/>
    <n v="4"/>
    <n v="1"/>
    <n v="80"/>
    <n v="4"/>
    <n v="8"/>
    <n v="5"/>
    <n v="3"/>
    <n v="5"/>
    <n v="2"/>
    <n v="4"/>
    <n v="1"/>
  </r>
  <r>
    <x v="3126"/>
    <n v="23"/>
    <x v="0"/>
    <s v="Travel_Frequently"/>
    <n v="1276"/>
    <x v="3"/>
    <n v="26"/>
    <n v="1"/>
    <x v="1"/>
    <n v="1"/>
    <n v="3"/>
    <x v="0"/>
    <n v="40"/>
    <n v="1"/>
    <n v="4"/>
    <x v="1"/>
    <n v="2"/>
    <s v="Divorced"/>
    <n v="1995"/>
    <n v="7"/>
    <n v="25"/>
    <d v="1995-07-25T00:00:00"/>
    <x v="3"/>
    <n v="3"/>
    <s v="1995-Jul"/>
    <n v="2"/>
    <s v="Tuesday"/>
    <n v="1"/>
    <n v="2"/>
    <x v="3045"/>
    <n v="55932"/>
    <n v="0"/>
    <s v="Y"/>
    <s v="Yes"/>
    <n v="23"/>
    <n v="2"/>
    <n v="1"/>
    <n v="80"/>
    <n v="3"/>
    <n v="27"/>
    <n v="6"/>
    <n v="4"/>
    <n v="13"/>
    <n v="7"/>
    <n v="13"/>
    <n v="6"/>
  </r>
  <r>
    <x v="3127"/>
    <n v="29"/>
    <x v="0"/>
    <s v="Non-Travel"/>
    <n v="430"/>
    <x v="5"/>
    <n v="18"/>
    <n v="1"/>
    <x v="1"/>
    <n v="1"/>
    <n v="4"/>
    <x v="0"/>
    <n v="37"/>
    <n v="1"/>
    <n v="4"/>
    <x v="2"/>
    <n v="1"/>
    <s v="Married"/>
    <n v="2000"/>
    <n v="10"/>
    <n v="15"/>
    <d v="2000-10-15T00:00:00"/>
    <x v="0"/>
    <n v="4"/>
    <s v="2000-Oct"/>
    <n v="7"/>
    <s v="Sunday"/>
    <n v="4"/>
    <n v="3"/>
    <x v="3046"/>
    <n v="386064"/>
    <n v="6"/>
    <s v="Y"/>
    <s v="No"/>
    <n v="17"/>
    <n v="1"/>
    <n v="4"/>
    <n v="80"/>
    <n v="1"/>
    <n v="22"/>
    <n v="2"/>
    <n v="2"/>
    <n v="1"/>
    <n v="1"/>
    <n v="1"/>
    <n v="1"/>
  </r>
  <r>
    <x v="3128"/>
    <n v="23"/>
    <x v="1"/>
    <s v="Travel_Rarely"/>
    <n v="665"/>
    <x v="2"/>
    <n v="12"/>
    <n v="2"/>
    <x v="3"/>
    <n v="1"/>
    <n v="1"/>
    <x v="1"/>
    <n v="41"/>
    <n v="4"/>
    <n v="5"/>
    <x v="6"/>
    <n v="4"/>
    <s v="Married"/>
    <n v="1989"/>
    <n v="8"/>
    <n v="21"/>
    <d v="1989-08-21T00:00:00"/>
    <x v="10"/>
    <n v="3"/>
    <s v="1989-Aug"/>
    <n v="1"/>
    <s v="Monday"/>
    <n v="2"/>
    <n v="2"/>
    <x v="3047"/>
    <n v="435512"/>
    <n v="5"/>
    <s v="Y"/>
    <s v="Yes"/>
    <n v="43"/>
    <n v="2"/>
    <n v="1"/>
    <n v="80"/>
    <n v="4"/>
    <n v="33"/>
    <n v="2"/>
    <n v="2"/>
    <n v="12"/>
    <n v="3"/>
    <n v="5"/>
    <n v="5"/>
  </r>
  <r>
    <x v="3129"/>
    <n v="38"/>
    <x v="1"/>
    <s v="Travel_Rarely"/>
    <n v="1374"/>
    <x v="0"/>
    <n v="9"/>
    <n v="1"/>
    <x v="4"/>
    <n v="1"/>
    <n v="2"/>
    <x v="0"/>
    <n v="122"/>
    <n v="3"/>
    <n v="3"/>
    <x v="2"/>
    <n v="2"/>
    <s v="Married"/>
    <n v="2015"/>
    <n v="3"/>
    <n v="4"/>
    <d v="2015-03-04T00:00:00"/>
    <x v="4"/>
    <n v="1"/>
    <s v="2015-Mar"/>
    <n v="3"/>
    <s v="Wednesday"/>
    <n v="9"/>
    <n v="4"/>
    <x v="3048"/>
    <n v="1078584"/>
    <n v="8"/>
    <s v="Y"/>
    <s v="No"/>
    <n v="19"/>
    <n v="3"/>
    <n v="1"/>
    <n v="80"/>
    <n v="4"/>
    <n v="7"/>
    <n v="2"/>
    <n v="3"/>
    <n v="4"/>
    <n v="1"/>
    <n v="4"/>
    <n v="3"/>
  </r>
  <r>
    <x v="3130"/>
    <n v="60"/>
    <x v="1"/>
    <s v="Travel_Frequently"/>
    <n v="326"/>
    <x v="3"/>
    <n v="41"/>
    <n v="2"/>
    <x v="1"/>
    <n v="1"/>
    <n v="1"/>
    <x v="0"/>
    <n v="127"/>
    <n v="4"/>
    <n v="5"/>
    <x v="3"/>
    <n v="2"/>
    <s v="Single"/>
    <n v="1996"/>
    <n v="1"/>
    <n v="17"/>
    <d v="1996-01-17T00:00:00"/>
    <x v="11"/>
    <n v="1"/>
    <s v="1996-Jan"/>
    <n v="3"/>
    <s v="Wednesday"/>
    <n v="7"/>
    <n v="4"/>
    <x v="3049"/>
    <n v="265850"/>
    <n v="6"/>
    <s v="Y"/>
    <s v="Yes"/>
    <n v="17"/>
    <n v="3"/>
    <n v="4"/>
    <n v="80"/>
    <n v="3"/>
    <n v="26"/>
    <n v="1"/>
    <n v="1"/>
    <n v="11"/>
    <n v="7"/>
    <n v="2"/>
    <n v="8"/>
  </r>
  <r>
    <x v="3131"/>
    <n v="43"/>
    <x v="1"/>
    <s v="Travel_Frequently"/>
    <n v="655"/>
    <x v="2"/>
    <n v="43"/>
    <n v="4"/>
    <x v="5"/>
    <n v="1"/>
    <n v="3"/>
    <x v="1"/>
    <n v="65"/>
    <n v="1"/>
    <n v="3"/>
    <x v="6"/>
    <n v="2"/>
    <s v="Single"/>
    <n v="2016"/>
    <n v="9"/>
    <n v="24"/>
    <d v="2016-09-24T00:00:00"/>
    <x v="7"/>
    <n v="3"/>
    <s v="2016-Sep"/>
    <n v="6"/>
    <s v="Saturday"/>
    <n v="3"/>
    <n v="2"/>
    <x v="3050"/>
    <n v="394090"/>
    <n v="0"/>
    <s v="Y"/>
    <s v="Yes"/>
    <n v="8"/>
    <n v="2"/>
    <n v="1"/>
    <n v="80"/>
    <n v="3"/>
    <n v="6"/>
    <n v="3"/>
    <n v="1"/>
    <n v="4"/>
    <n v="1"/>
    <n v="1"/>
    <n v="1"/>
  </r>
  <r>
    <x v="3132"/>
    <n v="53"/>
    <x v="0"/>
    <s v="Travel_Rarely"/>
    <n v="1291"/>
    <x v="2"/>
    <n v="25"/>
    <n v="2"/>
    <x v="5"/>
    <n v="1"/>
    <n v="1"/>
    <x v="1"/>
    <n v="185"/>
    <n v="2"/>
    <n v="5"/>
    <x v="1"/>
    <n v="1"/>
    <s v="Married"/>
    <n v="1997"/>
    <n v="9"/>
    <n v="27"/>
    <d v="1997-09-27T00:00:00"/>
    <x v="7"/>
    <n v="3"/>
    <s v="1997-Sep"/>
    <n v="6"/>
    <s v="Saturday"/>
    <n v="3"/>
    <n v="2"/>
    <x v="3051"/>
    <n v="62996"/>
    <n v="8"/>
    <s v="Y"/>
    <s v="Yes"/>
    <n v="43"/>
    <n v="4"/>
    <n v="4"/>
    <n v="80"/>
    <n v="4"/>
    <n v="25"/>
    <n v="1"/>
    <n v="1"/>
    <n v="4"/>
    <n v="1"/>
    <n v="1"/>
    <n v="3"/>
  </r>
  <r>
    <x v="3133"/>
    <n v="50"/>
    <x v="0"/>
    <s v="Travel_Frequently"/>
    <n v="734"/>
    <x v="5"/>
    <n v="50"/>
    <n v="2"/>
    <x v="2"/>
    <n v="1"/>
    <n v="4"/>
    <x v="1"/>
    <n v="183"/>
    <n v="3"/>
    <n v="5"/>
    <x v="7"/>
    <n v="1"/>
    <s v="Married"/>
    <n v="2020"/>
    <n v="10"/>
    <n v="3"/>
    <d v="2020-10-03T00:00:00"/>
    <x v="0"/>
    <n v="4"/>
    <s v="2020-Oct"/>
    <n v="6"/>
    <s v="Saturday"/>
    <n v="4"/>
    <n v="3"/>
    <x v="3052"/>
    <n v="1067904"/>
    <n v="6"/>
    <s v="Y"/>
    <s v="Yes"/>
    <n v="12"/>
    <n v="4"/>
    <n v="2"/>
    <n v="80"/>
    <n v="1"/>
    <n v="2"/>
    <n v="5"/>
    <n v="3"/>
    <n v="2"/>
    <n v="1"/>
    <n v="1"/>
    <n v="2"/>
  </r>
  <r>
    <x v="3134"/>
    <n v="43"/>
    <x v="0"/>
    <s v="Travel_Rarely"/>
    <n v="153"/>
    <x v="3"/>
    <n v="8"/>
    <n v="4"/>
    <x v="5"/>
    <n v="1"/>
    <n v="1"/>
    <x v="0"/>
    <n v="185"/>
    <n v="2"/>
    <n v="4"/>
    <x v="4"/>
    <n v="2"/>
    <s v="Divorced"/>
    <n v="2020"/>
    <n v="10"/>
    <n v="7"/>
    <d v="2020-10-07T00:00:00"/>
    <x v="0"/>
    <n v="4"/>
    <s v="2020-Oct"/>
    <n v="3"/>
    <s v="Wednesday"/>
    <n v="4"/>
    <n v="3"/>
    <x v="3053"/>
    <n v="250505"/>
    <n v="4"/>
    <s v="Y"/>
    <s v="No"/>
    <n v="17"/>
    <n v="1"/>
    <n v="1"/>
    <n v="80"/>
    <n v="2"/>
    <n v="2"/>
    <n v="4"/>
    <n v="1"/>
    <n v="1"/>
    <n v="1"/>
    <n v="1"/>
    <n v="1"/>
  </r>
  <r>
    <x v="3135"/>
    <n v="48"/>
    <x v="1"/>
    <s v="Travel_Frequently"/>
    <n v="786"/>
    <x v="2"/>
    <n v="37"/>
    <n v="1"/>
    <x v="0"/>
    <n v="1"/>
    <n v="1"/>
    <x v="1"/>
    <n v="87"/>
    <n v="3"/>
    <n v="2"/>
    <x v="9"/>
    <n v="3"/>
    <s v="Divorced"/>
    <n v="1999"/>
    <n v="9"/>
    <n v="21"/>
    <d v="1999-09-21T00:00:00"/>
    <x v="7"/>
    <n v="3"/>
    <s v="1999-Sep"/>
    <n v="2"/>
    <s v="Tuesday"/>
    <n v="3"/>
    <n v="2"/>
    <x v="3054"/>
    <n v="268352"/>
    <n v="4"/>
    <s v="Y"/>
    <s v="Yes"/>
    <n v="25"/>
    <n v="2"/>
    <n v="3"/>
    <n v="80"/>
    <n v="2"/>
    <n v="23"/>
    <n v="2"/>
    <n v="3"/>
    <n v="14"/>
    <n v="6"/>
    <n v="8"/>
    <n v="2"/>
  </r>
  <r>
    <x v="3136"/>
    <n v="48"/>
    <x v="0"/>
    <s v="Non-Travel"/>
    <n v="853"/>
    <x v="2"/>
    <n v="48"/>
    <n v="1"/>
    <x v="3"/>
    <n v="1"/>
    <n v="3"/>
    <x v="1"/>
    <n v="139"/>
    <n v="2"/>
    <n v="5"/>
    <x v="9"/>
    <n v="3"/>
    <s v="Divorced"/>
    <n v="2006"/>
    <n v="2"/>
    <n v="10"/>
    <d v="2006-02-10T00:00:00"/>
    <x v="8"/>
    <n v="1"/>
    <s v="2006-Feb"/>
    <n v="5"/>
    <s v="Friday"/>
    <n v="8"/>
    <n v="4"/>
    <x v="3055"/>
    <n v="23502"/>
    <n v="7"/>
    <s v="Y"/>
    <s v="No"/>
    <n v="20"/>
    <n v="2"/>
    <n v="3"/>
    <n v="80"/>
    <n v="3"/>
    <n v="16"/>
    <n v="6"/>
    <n v="2"/>
    <n v="2"/>
    <n v="1"/>
    <n v="1"/>
    <n v="1"/>
  </r>
  <r>
    <x v="3137"/>
    <n v="55"/>
    <x v="0"/>
    <s v="Travel_Rarely"/>
    <n v="745"/>
    <x v="4"/>
    <n v="34"/>
    <n v="1"/>
    <x v="5"/>
    <n v="1"/>
    <n v="2"/>
    <x v="1"/>
    <n v="198"/>
    <n v="2"/>
    <n v="4"/>
    <x v="7"/>
    <n v="1"/>
    <s v="Divorced"/>
    <n v="2013"/>
    <n v="9"/>
    <n v="17"/>
    <d v="2013-09-17T00:00:00"/>
    <x v="7"/>
    <n v="3"/>
    <s v="2013-Sep"/>
    <n v="2"/>
    <s v="Tuesday"/>
    <n v="3"/>
    <n v="2"/>
    <x v="3056"/>
    <n v="42745"/>
    <n v="3"/>
    <s v="Y"/>
    <s v="No"/>
    <n v="14"/>
    <n v="2"/>
    <n v="2"/>
    <n v="80"/>
    <n v="1"/>
    <n v="9"/>
    <n v="4"/>
    <n v="2"/>
    <n v="8"/>
    <n v="2"/>
    <n v="3"/>
    <n v="3"/>
  </r>
  <r>
    <x v="3138"/>
    <n v="46"/>
    <x v="1"/>
    <s v="Travel_Frequently"/>
    <n v="412"/>
    <x v="5"/>
    <n v="36"/>
    <n v="2"/>
    <x v="3"/>
    <n v="1"/>
    <n v="1"/>
    <x v="1"/>
    <n v="87"/>
    <n v="2"/>
    <n v="2"/>
    <x v="5"/>
    <n v="3"/>
    <s v="Married"/>
    <n v="2015"/>
    <n v="2"/>
    <n v="6"/>
    <d v="2015-02-06T00:00:00"/>
    <x v="8"/>
    <n v="1"/>
    <s v="2015-Feb"/>
    <n v="5"/>
    <s v="Friday"/>
    <n v="8"/>
    <n v="4"/>
    <x v="3057"/>
    <n v="59774"/>
    <n v="5"/>
    <s v="Y"/>
    <s v="No"/>
    <n v="49"/>
    <n v="4"/>
    <n v="1"/>
    <n v="80"/>
    <n v="1"/>
    <n v="7"/>
    <n v="4"/>
    <n v="1"/>
    <n v="6"/>
    <n v="6"/>
    <n v="6"/>
    <n v="4"/>
  </r>
  <r>
    <x v="3139"/>
    <n v="44"/>
    <x v="0"/>
    <s v="Travel_Frequently"/>
    <n v="1188"/>
    <x v="2"/>
    <n v="10"/>
    <n v="5"/>
    <x v="3"/>
    <n v="1"/>
    <n v="4"/>
    <x v="0"/>
    <n v="33"/>
    <n v="3"/>
    <n v="5"/>
    <x v="1"/>
    <n v="4"/>
    <s v="Divorced"/>
    <n v="1986"/>
    <n v="9"/>
    <n v="24"/>
    <d v="1986-09-24T00:00:00"/>
    <x v="7"/>
    <n v="3"/>
    <s v="1986-Sep"/>
    <n v="3"/>
    <s v="Wednesday"/>
    <n v="3"/>
    <n v="2"/>
    <x v="3058"/>
    <n v="477302"/>
    <n v="5"/>
    <s v="Y"/>
    <s v="Yes"/>
    <n v="24"/>
    <n v="4"/>
    <n v="3"/>
    <n v="80"/>
    <n v="4"/>
    <n v="36"/>
    <n v="5"/>
    <n v="3"/>
    <n v="5"/>
    <n v="2"/>
    <n v="5"/>
    <n v="5"/>
  </r>
  <r>
    <x v="3140"/>
    <n v="57"/>
    <x v="0"/>
    <s v="Travel_Frequently"/>
    <n v="546"/>
    <x v="2"/>
    <n v="31"/>
    <n v="4"/>
    <x v="0"/>
    <n v="1"/>
    <n v="3"/>
    <x v="0"/>
    <n v="95"/>
    <n v="1"/>
    <n v="5"/>
    <x v="8"/>
    <n v="2"/>
    <s v="Single"/>
    <n v="2016"/>
    <n v="9"/>
    <n v="5"/>
    <d v="2016-09-05T00:00:00"/>
    <x v="7"/>
    <n v="3"/>
    <s v="2016-Sep"/>
    <n v="1"/>
    <s v="Monday"/>
    <n v="3"/>
    <n v="2"/>
    <x v="3059"/>
    <n v="1050170"/>
    <n v="2"/>
    <s v="Y"/>
    <s v="Yes"/>
    <n v="39"/>
    <n v="3"/>
    <n v="3"/>
    <n v="80"/>
    <n v="3"/>
    <n v="6"/>
    <n v="5"/>
    <n v="1"/>
    <n v="4"/>
    <n v="1"/>
    <n v="3"/>
    <n v="2"/>
  </r>
  <r>
    <x v="3141"/>
    <n v="39"/>
    <x v="0"/>
    <s v="Non-Travel"/>
    <n v="416"/>
    <x v="2"/>
    <n v="35"/>
    <n v="2"/>
    <x v="2"/>
    <n v="1"/>
    <n v="1"/>
    <x v="0"/>
    <n v="159"/>
    <n v="4"/>
    <n v="3"/>
    <x v="3"/>
    <n v="1"/>
    <s v="Married"/>
    <n v="1995"/>
    <n v="9"/>
    <n v="20"/>
    <d v="1995-09-20T00:00:00"/>
    <x v="7"/>
    <n v="3"/>
    <s v="1995-Sep"/>
    <n v="3"/>
    <s v="Wednesday"/>
    <n v="3"/>
    <n v="2"/>
    <x v="3060"/>
    <n v="82140"/>
    <n v="8"/>
    <s v="Y"/>
    <s v="No"/>
    <n v="8"/>
    <n v="1"/>
    <n v="1"/>
    <n v="80"/>
    <n v="1"/>
    <n v="27"/>
    <n v="1"/>
    <n v="4"/>
    <n v="19"/>
    <n v="6"/>
    <n v="9"/>
    <n v="2"/>
  </r>
  <r>
    <x v="3142"/>
    <n v="27"/>
    <x v="0"/>
    <s v="Travel_Rarely"/>
    <n v="855"/>
    <x v="0"/>
    <n v="15"/>
    <n v="1"/>
    <x v="5"/>
    <n v="1"/>
    <n v="3"/>
    <x v="1"/>
    <n v="158"/>
    <n v="4"/>
    <n v="5"/>
    <x v="5"/>
    <n v="3"/>
    <s v="Married"/>
    <n v="1988"/>
    <n v="1"/>
    <n v="10"/>
    <d v="1988-01-10T00:00:00"/>
    <x v="11"/>
    <n v="1"/>
    <s v="1988-Jan"/>
    <n v="7"/>
    <s v="Sunday"/>
    <n v="7"/>
    <n v="4"/>
    <x v="2618"/>
    <n v="877338"/>
    <n v="2"/>
    <s v="Y"/>
    <s v="No"/>
    <n v="24"/>
    <n v="1"/>
    <n v="1"/>
    <n v="80"/>
    <n v="3"/>
    <n v="34"/>
    <n v="1"/>
    <n v="2"/>
    <n v="4"/>
    <n v="2"/>
    <n v="4"/>
    <n v="3"/>
  </r>
  <r>
    <x v="3143"/>
    <n v="33"/>
    <x v="0"/>
    <s v="Travel_Rarely"/>
    <n v="269"/>
    <x v="1"/>
    <n v="46"/>
    <n v="3"/>
    <x v="3"/>
    <n v="1"/>
    <n v="4"/>
    <x v="0"/>
    <n v="49"/>
    <n v="3"/>
    <n v="1"/>
    <x v="4"/>
    <n v="1"/>
    <s v="Divorced"/>
    <n v="1990"/>
    <n v="2"/>
    <n v="7"/>
    <d v="1990-02-07T00:00:00"/>
    <x v="8"/>
    <n v="1"/>
    <s v="1990-Feb"/>
    <n v="3"/>
    <s v="Wednesday"/>
    <n v="8"/>
    <n v="4"/>
    <x v="3061"/>
    <n v="1139275"/>
    <n v="1"/>
    <s v="Y"/>
    <s v="Yes"/>
    <n v="22"/>
    <n v="1"/>
    <n v="4"/>
    <n v="80"/>
    <n v="4"/>
    <n v="32"/>
    <n v="4"/>
    <n v="3"/>
    <n v="22"/>
    <n v="4"/>
    <n v="18"/>
    <n v="22"/>
  </r>
  <r>
    <x v="3144"/>
    <n v="54"/>
    <x v="1"/>
    <s v="Non-Travel"/>
    <n v="992"/>
    <x v="5"/>
    <n v="44"/>
    <n v="1"/>
    <x v="0"/>
    <n v="1"/>
    <n v="3"/>
    <x v="0"/>
    <n v="54"/>
    <n v="3"/>
    <n v="4"/>
    <x v="9"/>
    <n v="1"/>
    <s v="Married"/>
    <n v="1994"/>
    <n v="3"/>
    <n v="25"/>
    <d v="1994-03-25T00:00:00"/>
    <x v="4"/>
    <n v="1"/>
    <s v="1994-Mar"/>
    <n v="5"/>
    <s v="Friday"/>
    <n v="9"/>
    <n v="4"/>
    <x v="3062"/>
    <n v="519409"/>
    <n v="1"/>
    <s v="Y"/>
    <s v="No"/>
    <n v="43"/>
    <n v="1"/>
    <n v="4"/>
    <n v="80"/>
    <n v="4"/>
    <n v="28"/>
    <n v="3"/>
    <n v="1"/>
    <n v="10"/>
    <n v="5"/>
    <n v="9"/>
    <n v="9"/>
  </r>
  <r>
    <x v="3145"/>
    <n v="19"/>
    <x v="1"/>
    <s v="Non-Travel"/>
    <n v="286"/>
    <x v="0"/>
    <n v="21"/>
    <n v="1"/>
    <x v="1"/>
    <n v="1"/>
    <n v="2"/>
    <x v="0"/>
    <n v="31"/>
    <n v="1"/>
    <n v="2"/>
    <x v="6"/>
    <n v="4"/>
    <s v="Married"/>
    <n v="1986"/>
    <n v="7"/>
    <n v="27"/>
    <d v="1986-07-27T00:00:00"/>
    <x v="3"/>
    <n v="3"/>
    <s v="1986-Jul"/>
    <n v="7"/>
    <s v="Sunday"/>
    <n v="1"/>
    <n v="2"/>
    <x v="3063"/>
    <n v="26631"/>
    <n v="5"/>
    <s v="Y"/>
    <s v="No"/>
    <n v="41"/>
    <n v="1"/>
    <n v="2"/>
    <n v="80"/>
    <n v="4"/>
    <n v="36"/>
    <n v="2"/>
    <n v="3"/>
    <n v="7"/>
    <n v="1"/>
    <n v="1"/>
    <n v="1"/>
  </r>
  <r>
    <x v="3146"/>
    <n v="43"/>
    <x v="0"/>
    <s v="Non-Travel"/>
    <n v="429"/>
    <x v="5"/>
    <n v="24"/>
    <n v="4"/>
    <x v="1"/>
    <n v="1"/>
    <n v="3"/>
    <x v="1"/>
    <n v="157"/>
    <n v="4"/>
    <n v="3"/>
    <x v="1"/>
    <n v="3"/>
    <s v="Single"/>
    <n v="1983"/>
    <n v="5"/>
    <n v="19"/>
    <d v="1983-05-19T00:00:00"/>
    <x v="9"/>
    <n v="2"/>
    <s v="1983-May"/>
    <n v="4"/>
    <s v="Thursday"/>
    <n v="11"/>
    <n v="1"/>
    <x v="3064"/>
    <n v="81510"/>
    <n v="7"/>
    <s v="Y"/>
    <s v="Yes"/>
    <n v="27"/>
    <n v="4"/>
    <n v="4"/>
    <n v="80"/>
    <n v="1"/>
    <n v="39"/>
    <n v="2"/>
    <n v="4"/>
    <n v="15"/>
    <n v="7"/>
    <n v="5"/>
    <n v="9"/>
  </r>
  <r>
    <x v="3147"/>
    <n v="45"/>
    <x v="0"/>
    <s v="Travel_Frequently"/>
    <n v="851"/>
    <x v="4"/>
    <n v="43"/>
    <n v="1"/>
    <x v="1"/>
    <n v="1"/>
    <n v="3"/>
    <x v="0"/>
    <n v="148"/>
    <n v="4"/>
    <n v="5"/>
    <x v="2"/>
    <n v="4"/>
    <s v="Married"/>
    <n v="1993"/>
    <n v="7"/>
    <n v="22"/>
    <d v="1993-07-22T00:00:00"/>
    <x v="3"/>
    <n v="3"/>
    <s v="1993-Jul"/>
    <n v="4"/>
    <s v="Thursday"/>
    <n v="1"/>
    <n v="2"/>
    <x v="3065"/>
    <n v="751869"/>
    <n v="6"/>
    <s v="Y"/>
    <s v="No"/>
    <n v="18"/>
    <n v="4"/>
    <n v="2"/>
    <n v="80"/>
    <n v="1"/>
    <n v="29"/>
    <n v="4"/>
    <n v="3"/>
    <n v="2"/>
    <n v="1"/>
    <n v="1"/>
    <n v="1"/>
  </r>
  <r>
    <x v="3148"/>
    <n v="60"/>
    <x v="1"/>
    <s v="Non-Travel"/>
    <n v="116"/>
    <x v="5"/>
    <n v="39"/>
    <n v="4"/>
    <x v="5"/>
    <n v="1"/>
    <n v="1"/>
    <x v="1"/>
    <n v="108"/>
    <n v="1"/>
    <n v="5"/>
    <x v="7"/>
    <n v="1"/>
    <s v="Divorced"/>
    <n v="1989"/>
    <n v="1"/>
    <n v="13"/>
    <d v="1989-01-13T00:00:00"/>
    <x v="11"/>
    <n v="1"/>
    <s v="1989-Jan"/>
    <n v="5"/>
    <s v="Friday"/>
    <n v="7"/>
    <n v="4"/>
    <x v="3066"/>
    <n v="14570"/>
    <n v="1"/>
    <s v="Y"/>
    <s v="No"/>
    <n v="29"/>
    <n v="2"/>
    <n v="1"/>
    <n v="80"/>
    <n v="1"/>
    <n v="33"/>
    <n v="4"/>
    <n v="3"/>
    <n v="25"/>
    <n v="3"/>
    <n v="18"/>
    <n v="14"/>
  </r>
  <r>
    <x v="3149"/>
    <n v="30"/>
    <x v="1"/>
    <s v="Non-Travel"/>
    <n v="1270"/>
    <x v="0"/>
    <n v="29"/>
    <n v="2"/>
    <x v="5"/>
    <n v="1"/>
    <n v="2"/>
    <x v="0"/>
    <n v="111"/>
    <n v="2"/>
    <n v="5"/>
    <x v="5"/>
    <n v="4"/>
    <s v="Married"/>
    <n v="2014"/>
    <n v="12"/>
    <n v="24"/>
    <d v="2014-12-24T00:00:00"/>
    <x v="5"/>
    <n v="4"/>
    <s v="2014-Dec"/>
    <n v="3"/>
    <s v="Wednesday"/>
    <n v="6"/>
    <n v="3"/>
    <x v="3067"/>
    <n v="252282"/>
    <n v="2"/>
    <s v="Y"/>
    <s v="Yes"/>
    <n v="0"/>
    <n v="2"/>
    <n v="3"/>
    <n v="80"/>
    <n v="1"/>
    <n v="8"/>
    <n v="4"/>
    <n v="1"/>
    <n v="3"/>
    <n v="1"/>
    <n v="3"/>
    <n v="2"/>
  </r>
  <r>
    <x v="3150"/>
    <n v="59"/>
    <x v="1"/>
    <s v="Non-Travel"/>
    <n v="935"/>
    <x v="2"/>
    <n v="11"/>
    <n v="5"/>
    <x v="5"/>
    <n v="1"/>
    <n v="1"/>
    <x v="0"/>
    <n v="178"/>
    <n v="2"/>
    <n v="1"/>
    <x v="9"/>
    <n v="3"/>
    <s v="Married"/>
    <n v="2002"/>
    <n v="8"/>
    <n v="21"/>
    <d v="2002-08-21T00:00:00"/>
    <x v="10"/>
    <n v="3"/>
    <s v="2002-Aug"/>
    <n v="3"/>
    <s v="Wednesday"/>
    <n v="2"/>
    <n v="2"/>
    <x v="3068"/>
    <n v="18176"/>
    <n v="8"/>
    <s v="Y"/>
    <s v="Yes"/>
    <n v="29"/>
    <n v="2"/>
    <n v="3"/>
    <n v="80"/>
    <n v="1"/>
    <n v="20"/>
    <n v="4"/>
    <n v="3"/>
    <n v="16"/>
    <n v="9"/>
    <n v="12"/>
    <n v="1"/>
  </r>
  <r>
    <x v="3151"/>
    <n v="48"/>
    <x v="1"/>
    <s v="Non-Travel"/>
    <n v="1476"/>
    <x v="1"/>
    <n v="29"/>
    <n v="5"/>
    <x v="3"/>
    <n v="1"/>
    <n v="1"/>
    <x v="0"/>
    <n v="82"/>
    <n v="1"/>
    <n v="5"/>
    <x v="3"/>
    <n v="4"/>
    <s v="Married"/>
    <n v="2011"/>
    <n v="2"/>
    <n v="3"/>
    <d v="2011-02-03T00:00:00"/>
    <x v="8"/>
    <n v="1"/>
    <s v="2011-Feb"/>
    <n v="4"/>
    <s v="Thursday"/>
    <n v="8"/>
    <n v="4"/>
    <x v="3069"/>
    <n v="272610"/>
    <n v="4"/>
    <s v="Y"/>
    <s v="Yes"/>
    <n v="21"/>
    <n v="1"/>
    <n v="2"/>
    <n v="80"/>
    <n v="2"/>
    <n v="11"/>
    <n v="5"/>
    <n v="2"/>
    <n v="3"/>
    <n v="2"/>
    <n v="2"/>
    <n v="2"/>
  </r>
  <r>
    <x v="3152"/>
    <n v="58"/>
    <x v="1"/>
    <s v="Travel_Frequently"/>
    <n v="1179"/>
    <x v="0"/>
    <n v="33"/>
    <n v="3"/>
    <x v="3"/>
    <n v="1"/>
    <n v="1"/>
    <x v="1"/>
    <n v="92"/>
    <n v="1"/>
    <n v="5"/>
    <x v="6"/>
    <n v="3"/>
    <s v="Married"/>
    <n v="1983"/>
    <n v="4"/>
    <n v="16"/>
    <d v="1983-04-16T00:00:00"/>
    <x v="1"/>
    <n v="2"/>
    <s v="1983-Apr"/>
    <n v="6"/>
    <s v="Saturday"/>
    <n v="10"/>
    <n v="1"/>
    <x v="3070"/>
    <n v="784674"/>
    <n v="6"/>
    <s v="Y"/>
    <s v="Yes"/>
    <n v="39"/>
    <n v="4"/>
    <n v="3"/>
    <n v="80"/>
    <n v="2"/>
    <n v="39"/>
    <n v="4"/>
    <n v="3"/>
    <n v="13"/>
    <n v="4"/>
    <n v="12"/>
    <n v="7"/>
  </r>
  <r>
    <x v="3153"/>
    <n v="38"/>
    <x v="1"/>
    <s v="Travel_Rarely"/>
    <n v="1043"/>
    <x v="1"/>
    <n v="7"/>
    <n v="2"/>
    <x v="5"/>
    <n v="1"/>
    <n v="2"/>
    <x v="1"/>
    <n v="63"/>
    <n v="3"/>
    <n v="5"/>
    <x v="9"/>
    <n v="1"/>
    <s v="Divorced"/>
    <n v="2017"/>
    <n v="12"/>
    <n v="1"/>
    <d v="2017-12-01T00:00:00"/>
    <x v="5"/>
    <n v="4"/>
    <s v="2017-Dec"/>
    <n v="5"/>
    <s v="Friday"/>
    <n v="6"/>
    <n v="3"/>
    <x v="3071"/>
    <n v="437780"/>
    <n v="1"/>
    <s v="Y"/>
    <s v="No"/>
    <n v="44"/>
    <n v="1"/>
    <n v="1"/>
    <n v="80"/>
    <n v="2"/>
    <n v="5"/>
    <n v="1"/>
    <n v="4"/>
    <n v="2"/>
    <n v="2"/>
    <n v="1"/>
    <n v="2"/>
  </r>
  <r>
    <x v="3154"/>
    <n v="18"/>
    <x v="0"/>
    <s v="Non-Travel"/>
    <n v="1226"/>
    <x v="1"/>
    <n v="26"/>
    <n v="5"/>
    <x v="4"/>
    <n v="1"/>
    <n v="3"/>
    <x v="0"/>
    <n v="66"/>
    <n v="4"/>
    <n v="2"/>
    <x v="1"/>
    <n v="4"/>
    <s v="Married"/>
    <n v="2000"/>
    <n v="7"/>
    <n v="21"/>
    <d v="2000-07-21T00:00:00"/>
    <x v="3"/>
    <n v="3"/>
    <s v="2000-Jul"/>
    <n v="5"/>
    <s v="Friday"/>
    <n v="1"/>
    <n v="2"/>
    <x v="3072"/>
    <n v="179557"/>
    <n v="3"/>
    <s v="Y"/>
    <s v="No"/>
    <n v="9"/>
    <n v="4"/>
    <n v="3"/>
    <n v="80"/>
    <n v="2"/>
    <n v="22"/>
    <n v="6"/>
    <n v="1"/>
    <n v="2"/>
    <n v="1"/>
    <n v="1"/>
    <n v="2"/>
  </r>
  <r>
    <x v="3155"/>
    <n v="36"/>
    <x v="1"/>
    <s v="Travel_Rarely"/>
    <n v="678"/>
    <x v="0"/>
    <n v="24"/>
    <n v="2"/>
    <x v="5"/>
    <n v="1"/>
    <n v="2"/>
    <x v="0"/>
    <n v="107"/>
    <n v="3"/>
    <n v="5"/>
    <x v="1"/>
    <n v="1"/>
    <s v="Married"/>
    <n v="1994"/>
    <n v="4"/>
    <n v="21"/>
    <d v="1994-04-21T00:00:00"/>
    <x v="1"/>
    <n v="2"/>
    <s v="1994-Apr"/>
    <n v="4"/>
    <s v="Thursday"/>
    <n v="10"/>
    <n v="1"/>
    <x v="3073"/>
    <n v="578842"/>
    <n v="3"/>
    <s v="Y"/>
    <s v="Yes"/>
    <n v="46"/>
    <n v="4"/>
    <n v="3"/>
    <n v="80"/>
    <n v="3"/>
    <n v="28"/>
    <n v="2"/>
    <n v="2"/>
    <n v="23"/>
    <n v="10"/>
    <n v="17"/>
    <n v="17"/>
  </r>
  <r>
    <x v="3156"/>
    <n v="49"/>
    <x v="0"/>
    <s v="Non-Travel"/>
    <n v="152"/>
    <x v="0"/>
    <n v="49"/>
    <n v="2"/>
    <x v="2"/>
    <n v="1"/>
    <n v="3"/>
    <x v="0"/>
    <n v="116"/>
    <n v="3"/>
    <n v="3"/>
    <x v="7"/>
    <n v="1"/>
    <s v="Divorced"/>
    <n v="1985"/>
    <n v="2"/>
    <n v="15"/>
    <d v="1985-02-15T00:00:00"/>
    <x v="8"/>
    <n v="1"/>
    <s v="1985-Feb"/>
    <n v="5"/>
    <s v="Friday"/>
    <n v="8"/>
    <n v="4"/>
    <x v="3074"/>
    <n v="210264"/>
    <n v="6"/>
    <s v="Y"/>
    <s v="No"/>
    <n v="9"/>
    <n v="4"/>
    <n v="4"/>
    <n v="80"/>
    <n v="1"/>
    <n v="37"/>
    <n v="4"/>
    <n v="3"/>
    <n v="34"/>
    <n v="34"/>
    <n v="16"/>
    <n v="32"/>
  </r>
  <r>
    <x v="3157"/>
    <n v="41"/>
    <x v="0"/>
    <s v="Travel_Frequently"/>
    <n v="588"/>
    <x v="4"/>
    <n v="13"/>
    <n v="1"/>
    <x v="2"/>
    <n v="1"/>
    <n v="4"/>
    <x v="0"/>
    <n v="51"/>
    <n v="1"/>
    <n v="1"/>
    <x v="6"/>
    <n v="1"/>
    <s v="Divorced"/>
    <n v="2012"/>
    <n v="9"/>
    <n v="12"/>
    <d v="2012-09-12T00:00:00"/>
    <x v="7"/>
    <n v="3"/>
    <s v="2012-Sep"/>
    <n v="3"/>
    <s v="Wednesday"/>
    <n v="3"/>
    <n v="2"/>
    <x v="168"/>
    <n v="566355"/>
    <n v="1"/>
    <s v="Y"/>
    <s v="No"/>
    <n v="8"/>
    <n v="1"/>
    <n v="3"/>
    <n v="80"/>
    <n v="3"/>
    <n v="10"/>
    <n v="2"/>
    <n v="2"/>
    <n v="3"/>
    <n v="2"/>
    <n v="1"/>
    <n v="2"/>
  </r>
  <r>
    <x v="3158"/>
    <n v="52"/>
    <x v="1"/>
    <s v="Travel_Rarely"/>
    <n v="159"/>
    <x v="3"/>
    <n v="21"/>
    <n v="2"/>
    <x v="2"/>
    <n v="1"/>
    <n v="2"/>
    <x v="1"/>
    <n v="60"/>
    <n v="3"/>
    <n v="3"/>
    <x v="3"/>
    <n v="4"/>
    <s v="Single"/>
    <n v="1985"/>
    <n v="11"/>
    <n v="18"/>
    <d v="1985-11-18T00:00:00"/>
    <x v="2"/>
    <n v="4"/>
    <s v="1985-Nov"/>
    <n v="1"/>
    <s v="Monday"/>
    <n v="5"/>
    <n v="3"/>
    <x v="2470"/>
    <n v="187400"/>
    <n v="3"/>
    <s v="Y"/>
    <s v="Yes"/>
    <n v="33"/>
    <n v="4"/>
    <n v="2"/>
    <n v="80"/>
    <n v="1"/>
    <n v="37"/>
    <n v="1"/>
    <n v="3"/>
    <n v="33"/>
    <n v="3"/>
    <n v="27"/>
    <n v="27"/>
  </r>
  <r>
    <x v="3159"/>
    <n v="45"/>
    <x v="1"/>
    <s v="Non-Travel"/>
    <n v="196"/>
    <x v="4"/>
    <n v="33"/>
    <n v="5"/>
    <x v="1"/>
    <n v="1"/>
    <n v="4"/>
    <x v="1"/>
    <n v="81"/>
    <n v="4"/>
    <n v="3"/>
    <x v="8"/>
    <n v="4"/>
    <s v="Married"/>
    <n v="1987"/>
    <n v="5"/>
    <n v="2"/>
    <d v="1987-05-02T00:00:00"/>
    <x v="9"/>
    <n v="2"/>
    <s v="1987-May"/>
    <n v="6"/>
    <s v="Saturday"/>
    <n v="11"/>
    <n v="1"/>
    <x v="3075"/>
    <n v="950504"/>
    <n v="6"/>
    <s v="Y"/>
    <s v="Yes"/>
    <n v="16"/>
    <n v="4"/>
    <n v="4"/>
    <n v="80"/>
    <n v="1"/>
    <n v="35"/>
    <n v="3"/>
    <n v="3"/>
    <n v="30"/>
    <n v="21"/>
    <n v="23"/>
    <n v="10"/>
  </r>
  <r>
    <x v="3160"/>
    <n v="32"/>
    <x v="1"/>
    <s v="Travel_Frequently"/>
    <n v="1447"/>
    <x v="5"/>
    <n v="24"/>
    <n v="4"/>
    <x v="4"/>
    <n v="1"/>
    <n v="2"/>
    <x v="0"/>
    <n v="134"/>
    <n v="3"/>
    <n v="4"/>
    <x v="3"/>
    <n v="3"/>
    <s v="Single"/>
    <n v="1986"/>
    <n v="5"/>
    <n v="24"/>
    <d v="1986-05-24T00:00:00"/>
    <x v="9"/>
    <n v="2"/>
    <s v="1986-May"/>
    <n v="6"/>
    <s v="Saturday"/>
    <n v="11"/>
    <n v="1"/>
    <x v="3076"/>
    <n v="26748"/>
    <n v="6"/>
    <s v="Y"/>
    <s v="No"/>
    <n v="39"/>
    <n v="1"/>
    <n v="3"/>
    <n v="80"/>
    <n v="1"/>
    <n v="36"/>
    <n v="5"/>
    <n v="3"/>
    <n v="34"/>
    <n v="20"/>
    <n v="30"/>
    <n v="5"/>
  </r>
  <r>
    <x v="3161"/>
    <n v="38"/>
    <x v="0"/>
    <s v="Travel_Frequently"/>
    <n v="1283"/>
    <x v="0"/>
    <n v="34"/>
    <n v="5"/>
    <x v="5"/>
    <n v="1"/>
    <n v="3"/>
    <x v="0"/>
    <n v="196"/>
    <n v="3"/>
    <n v="5"/>
    <x v="9"/>
    <n v="1"/>
    <s v="Divorced"/>
    <n v="2019"/>
    <n v="4"/>
    <n v="5"/>
    <d v="2019-04-05T00:00:00"/>
    <x v="1"/>
    <n v="2"/>
    <s v="2019-Apr"/>
    <n v="5"/>
    <s v="Friday"/>
    <n v="10"/>
    <n v="1"/>
    <x v="3077"/>
    <n v="391536"/>
    <n v="3"/>
    <s v="Y"/>
    <s v="Yes"/>
    <n v="12"/>
    <n v="1"/>
    <n v="2"/>
    <n v="80"/>
    <n v="3"/>
    <n v="3"/>
    <n v="1"/>
    <n v="3"/>
    <n v="2"/>
    <n v="2"/>
    <n v="2"/>
    <n v="1"/>
  </r>
  <r>
    <x v="3162"/>
    <n v="59"/>
    <x v="1"/>
    <s v="Non-Travel"/>
    <n v="1307"/>
    <x v="0"/>
    <n v="13"/>
    <n v="2"/>
    <x v="5"/>
    <n v="1"/>
    <n v="2"/>
    <x v="1"/>
    <n v="121"/>
    <n v="2"/>
    <n v="3"/>
    <x v="3"/>
    <n v="3"/>
    <s v="Single"/>
    <n v="1997"/>
    <n v="7"/>
    <n v="19"/>
    <d v="1997-07-19T00:00:00"/>
    <x v="3"/>
    <n v="3"/>
    <s v="1997-Jul"/>
    <n v="6"/>
    <s v="Saturday"/>
    <n v="1"/>
    <n v="2"/>
    <x v="3078"/>
    <n v="475821"/>
    <n v="1"/>
    <s v="Y"/>
    <s v="Yes"/>
    <n v="4"/>
    <n v="4"/>
    <n v="4"/>
    <n v="80"/>
    <n v="4"/>
    <n v="25"/>
    <n v="1"/>
    <n v="2"/>
    <n v="23"/>
    <n v="19"/>
    <n v="15"/>
    <n v="19"/>
  </r>
  <r>
    <x v="3163"/>
    <n v="53"/>
    <x v="0"/>
    <s v="Travel_Rarely"/>
    <n v="143"/>
    <x v="5"/>
    <n v="35"/>
    <n v="3"/>
    <x v="2"/>
    <n v="1"/>
    <n v="4"/>
    <x v="0"/>
    <n v="151"/>
    <n v="1"/>
    <n v="2"/>
    <x v="3"/>
    <n v="4"/>
    <s v="Married"/>
    <n v="2006"/>
    <n v="7"/>
    <n v="5"/>
    <d v="2006-07-05T00:00:00"/>
    <x v="3"/>
    <n v="3"/>
    <s v="2006-Jul"/>
    <n v="3"/>
    <s v="Wednesday"/>
    <n v="1"/>
    <n v="2"/>
    <x v="3079"/>
    <n v="1092840"/>
    <n v="4"/>
    <s v="Y"/>
    <s v="Yes"/>
    <n v="32"/>
    <n v="4"/>
    <n v="3"/>
    <n v="80"/>
    <n v="1"/>
    <n v="16"/>
    <n v="3"/>
    <n v="3"/>
    <n v="7"/>
    <n v="7"/>
    <n v="1"/>
    <n v="5"/>
  </r>
  <r>
    <x v="3164"/>
    <n v="39"/>
    <x v="1"/>
    <s v="Travel_Rarely"/>
    <n v="391"/>
    <x v="0"/>
    <n v="26"/>
    <n v="3"/>
    <x v="0"/>
    <n v="1"/>
    <n v="2"/>
    <x v="1"/>
    <n v="55"/>
    <n v="1"/>
    <n v="5"/>
    <x v="4"/>
    <n v="1"/>
    <s v="Married"/>
    <n v="1988"/>
    <n v="7"/>
    <n v="3"/>
    <d v="1988-07-03T00:00:00"/>
    <x v="3"/>
    <n v="3"/>
    <s v="1988-Jul"/>
    <n v="7"/>
    <s v="Sunday"/>
    <n v="1"/>
    <n v="2"/>
    <x v="3080"/>
    <n v="1301143"/>
    <n v="7"/>
    <s v="Y"/>
    <s v="Yes"/>
    <n v="17"/>
    <n v="1"/>
    <n v="2"/>
    <n v="80"/>
    <n v="4"/>
    <n v="34"/>
    <n v="6"/>
    <n v="1"/>
    <n v="17"/>
    <n v="7"/>
    <n v="11"/>
    <n v="1"/>
  </r>
  <r>
    <x v="3165"/>
    <n v="26"/>
    <x v="1"/>
    <s v="Travel_Frequently"/>
    <n v="939"/>
    <x v="4"/>
    <n v="11"/>
    <n v="2"/>
    <x v="2"/>
    <n v="1"/>
    <n v="2"/>
    <x v="1"/>
    <n v="89"/>
    <n v="1"/>
    <n v="3"/>
    <x v="3"/>
    <n v="4"/>
    <s v="Married"/>
    <n v="2008"/>
    <n v="12"/>
    <n v="9"/>
    <d v="2008-12-09T00:00:00"/>
    <x v="5"/>
    <n v="4"/>
    <s v="2008-Dec"/>
    <n v="2"/>
    <s v="Tuesday"/>
    <n v="6"/>
    <n v="3"/>
    <x v="3081"/>
    <n v="365520"/>
    <n v="0"/>
    <s v="Y"/>
    <s v="Yes"/>
    <n v="36"/>
    <n v="2"/>
    <n v="3"/>
    <n v="80"/>
    <n v="1"/>
    <n v="14"/>
    <n v="5"/>
    <n v="3"/>
    <n v="13"/>
    <n v="12"/>
    <n v="4"/>
    <n v="4"/>
  </r>
  <r>
    <x v="3166"/>
    <n v="25"/>
    <x v="1"/>
    <s v="Travel_Frequently"/>
    <n v="1201"/>
    <x v="2"/>
    <n v="4"/>
    <n v="1"/>
    <x v="0"/>
    <n v="1"/>
    <n v="2"/>
    <x v="1"/>
    <n v="154"/>
    <n v="4"/>
    <n v="2"/>
    <x v="1"/>
    <n v="3"/>
    <s v="Married"/>
    <n v="1982"/>
    <n v="9"/>
    <n v="21"/>
    <d v="1982-09-21T00:00:00"/>
    <x v="7"/>
    <n v="3"/>
    <s v="1982-Sep"/>
    <n v="2"/>
    <s v="Tuesday"/>
    <n v="3"/>
    <n v="2"/>
    <x v="3082"/>
    <n v="90240"/>
    <n v="0"/>
    <s v="Y"/>
    <s v="Yes"/>
    <n v="20"/>
    <n v="2"/>
    <n v="4"/>
    <n v="80"/>
    <n v="1"/>
    <n v="40"/>
    <n v="1"/>
    <n v="1"/>
    <n v="30"/>
    <n v="20"/>
    <n v="3"/>
    <n v="22"/>
  </r>
  <r>
    <x v="3167"/>
    <n v="56"/>
    <x v="1"/>
    <s v="Non-Travel"/>
    <n v="118"/>
    <x v="1"/>
    <n v="44"/>
    <n v="1"/>
    <x v="3"/>
    <n v="1"/>
    <n v="4"/>
    <x v="1"/>
    <n v="103"/>
    <n v="2"/>
    <n v="5"/>
    <x v="0"/>
    <n v="2"/>
    <s v="Married"/>
    <n v="1988"/>
    <n v="5"/>
    <n v="17"/>
    <d v="1988-05-17T00:00:00"/>
    <x v="9"/>
    <n v="2"/>
    <s v="1988-May"/>
    <n v="2"/>
    <s v="Tuesday"/>
    <n v="11"/>
    <n v="1"/>
    <x v="3083"/>
    <n v="588524"/>
    <n v="6"/>
    <s v="Y"/>
    <s v="No"/>
    <n v="3"/>
    <n v="2"/>
    <n v="1"/>
    <n v="80"/>
    <n v="2"/>
    <n v="34"/>
    <n v="3"/>
    <n v="2"/>
    <n v="24"/>
    <n v="8"/>
    <n v="22"/>
    <n v="12"/>
  </r>
  <r>
    <x v="3168"/>
    <n v="49"/>
    <x v="0"/>
    <s v="Travel_Frequently"/>
    <n v="1061"/>
    <x v="0"/>
    <n v="32"/>
    <n v="1"/>
    <x v="1"/>
    <n v="1"/>
    <n v="1"/>
    <x v="0"/>
    <n v="67"/>
    <n v="4"/>
    <n v="5"/>
    <x v="1"/>
    <n v="1"/>
    <s v="Divorced"/>
    <n v="1983"/>
    <n v="7"/>
    <n v="22"/>
    <d v="1983-07-22T00:00:00"/>
    <x v="3"/>
    <n v="3"/>
    <s v="1983-Jul"/>
    <n v="5"/>
    <s v="Friday"/>
    <n v="1"/>
    <n v="2"/>
    <x v="3084"/>
    <n v="31796"/>
    <n v="1"/>
    <s v="Y"/>
    <s v="Yes"/>
    <n v="8"/>
    <n v="3"/>
    <n v="2"/>
    <n v="80"/>
    <n v="4"/>
    <n v="39"/>
    <n v="6"/>
    <n v="1"/>
    <n v="2"/>
    <n v="1"/>
    <n v="2"/>
    <n v="1"/>
  </r>
  <r>
    <x v="3169"/>
    <n v="38"/>
    <x v="1"/>
    <s v="Non-Travel"/>
    <n v="1397"/>
    <x v="4"/>
    <n v="29"/>
    <n v="4"/>
    <x v="2"/>
    <n v="1"/>
    <n v="3"/>
    <x v="0"/>
    <n v="44"/>
    <n v="1"/>
    <n v="1"/>
    <x v="4"/>
    <n v="3"/>
    <s v="Single"/>
    <n v="2000"/>
    <n v="11"/>
    <n v="4"/>
    <d v="2000-11-04T00:00:00"/>
    <x v="2"/>
    <n v="4"/>
    <s v="2000-Nov"/>
    <n v="6"/>
    <s v="Saturday"/>
    <n v="5"/>
    <n v="3"/>
    <x v="3085"/>
    <n v="347120"/>
    <n v="0"/>
    <s v="Y"/>
    <s v="Yes"/>
    <n v="8"/>
    <n v="4"/>
    <n v="1"/>
    <n v="80"/>
    <n v="2"/>
    <n v="22"/>
    <n v="3"/>
    <n v="1"/>
    <n v="8"/>
    <n v="8"/>
    <n v="2"/>
    <n v="5"/>
  </r>
  <r>
    <x v="3170"/>
    <n v="49"/>
    <x v="1"/>
    <s v="Non-Travel"/>
    <n v="339"/>
    <x v="2"/>
    <n v="26"/>
    <n v="3"/>
    <x v="1"/>
    <n v="1"/>
    <n v="1"/>
    <x v="0"/>
    <n v="99"/>
    <n v="3"/>
    <n v="3"/>
    <x v="1"/>
    <n v="4"/>
    <s v="Single"/>
    <n v="1995"/>
    <n v="9"/>
    <n v="2"/>
    <d v="1995-09-02T00:00:00"/>
    <x v="7"/>
    <n v="3"/>
    <s v="1995-Sep"/>
    <n v="6"/>
    <s v="Saturday"/>
    <n v="3"/>
    <n v="2"/>
    <x v="3086"/>
    <n v="635850"/>
    <n v="5"/>
    <s v="Y"/>
    <s v="No"/>
    <n v="46"/>
    <n v="1"/>
    <n v="3"/>
    <n v="80"/>
    <n v="1"/>
    <n v="27"/>
    <n v="4"/>
    <n v="4"/>
    <n v="17"/>
    <n v="3"/>
    <n v="8"/>
    <n v="2"/>
  </r>
  <r>
    <x v="3171"/>
    <n v="30"/>
    <x v="0"/>
    <s v="Travel_Frequently"/>
    <n v="672"/>
    <x v="1"/>
    <n v="32"/>
    <n v="3"/>
    <x v="5"/>
    <n v="1"/>
    <n v="4"/>
    <x v="0"/>
    <n v="131"/>
    <n v="4"/>
    <n v="2"/>
    <x v="4"/>
    <n v="3"/>
    <s v="Single"/>
    <n v="2001"/>
    <n v="8"/>
    <n v="8"/>
    <d v="2001-08-08T00:00:00"/>
    <x v="10"/>
    <n v="3"/>
    <s v="2001-Aug"/>
    <n v="3"/>
    <s v="Wednesday"/>
    <n v="2"/>
    <n v="2"/>
    <x v="3087"/>
    <n v="89140"/>
    <n v="7"/>
    <s v="Y"/>
    <s v="Yes"/>
    <n v="40"/>
    <n v="3"/>
    <n v="1"/>
    <n v="80"/>
    <n v="1"/>
    <n v="21"/>
    <n v="3"/>
    <n v="3"/>
    <n v="21"/>
    <n v="17"/>
    <n v="15"/>
    <n v="9"/>
  </r>
  <r>
    <x v="3172"/>
    <n v="48"/>
    <x v="1"/>
    <s v="Travel_Rarely"/>
    <n v="854"/>
    <x v="1"/>
    <n v="26"/>
    <n v="2"/>
    <x v="2"/>
    <n v="1"/>
    <n v="4"/>
    <x v="0"/>
    <n v="163"/>
    <n v="1"/>
    <n v="5"/>
    <x v="8"/>
    <n v="3"/>
    <s v="Single"/>
    <n v="1998"/>
    <n v="5"/>
    <n v="3"/>
    <d v="1998-05-03T00:00:00"/>
    <x v="9"/>
    <n v="2"/>
    <s v="1998-May"/>
    <n v="7"/>
    <s v="Sunday"/>
    <n v="11"/>
    <n v="1"/>
    <x v="3088"/>
    <n v="811775"/>
    <n v="5"/>
    <s v="Y"/>
    <s v="No"/>
    <n v="11"/>
    <n v="2"/>
    <n v="2"/>
    <n v="80"/>
    <n v="1"/>
    <n v="24"/>
    <n v="6"/>
    <n v="4"/>
    <n v="1"/>
    <n v="1"/>
    <n v="1"/>
    <n v="1"/>
  </r>
  <r>
    <x v="3173"/>
    <n v="24"/>
    <x v="1"/>
    <s v="Travel_Frequently"/>
    <n v="1061"/>
    <x v="2"/>
    <n v="19"/>
    <n v="1"/>
    <x v="0"/>
    <n v="1"/>
    <n v="1"/>
    <x v="0"/>
    <n v="178"/>
    <n v="2"/>
    <n v="2"/>
    <x v="8"/>
    <n v="4"/>
    <s v="Married"/>
    <n v="2000"/>
    <n v="1"/>
    <n v="17"/>
    <d v="2000-01-17T00:00:00"/>
    <x v="11"/>
    <n v="1"/>
    <s v="2000-Jan"/>
    <n v="1"/>
    <s v="Monday"/>
    <n v="7"/>
    <n v="4"/>
    <x v="3089"/>
    <n v="318257"/>
    <n v="1"/>
    <s v="Y"/>
    <s v="Yes"/>
    <n v="1"/>
    <n v="4"/>
    <n v="1"/>
    <n v="80"/>
    <n v="2"/>
    <n v="22"/>
    <n v="5"/>
    <n v="2"/>
    <n v="1"/>
    <n v="1"/>
    <n v="1"/>
    <n v="1"/>
  </r>
  <r>
    <x v="3174"/>
    <n v="41"/>
    <x v="1"/>
    <s v="Travel_Rarely"/>
    <n v="541"/>
    <x v="4"/>
    <n v="30"/>
    <n v="4"/>
    <x v="4"/>
    <n v="1"/>
    <n v="1"/>
    <x v="1"/>
    <n v="68"/>
    <n v="3"/>
    <n v="1"/>
    <x v="5"/>
    <n v="4"/>
    <s v="Single"/>
    <n v="2015"/>
    <n v="3"/>
    <n v="24"/>
    <d v="2015-03-24T00:00:00"/>
    <x v="4"/>
    <n v="1"/>
    <s v="2015-Mar"/>
    <n v="2"/>
    <s v="Tuesday"/>
    <n v="9"/>
    <n v="4"/>
    <x v="3090"/>
    <n v="791856"/>
    <n v="2"/>
    <s v="Y"/>
    <s v="No"/>
    <n v="43"/>
    <n v="4"/>
    <n v="2"/>
    <n v="80"/>
    <n v="1"/>
    <n v="7"/>
    <n v="1"/>
    <n v="2"/>
    <n v="5"/>
    <n v="5"/>
    <n v="4"/>
    <n v="3"/>
  </r>
  <r>
    <x v="3175"/>
    <n v="37"/>
    <x v="0"/>
    <s v="Travel_Rarely"/>
    <n v="927"/>
    <x v="2"/>
    <n v="10"/>
    <n v="4"/>
    <x v="3"/>
    <n v="1"/>
    <n v="4"/>
    <x v="1"/>
    <n v="111"/>
    <n v="4"/>
    <n v="1"/>
    <x v="1"/>
    <n v="4"/>
    <s v="Divorced"/>
    <n v="2014"/>
    <n v="9"/>
    <n v="14"/>
    <d v="2014-09-14T00:00:00"/>
    <x v="7"/>
    <n v="3"/>
    <s v="2014-Sep"/>
    <n v="7"/>
    <s v="Sunday"/>
    <n v="3"/>
    <n v="2"/>
    <x v="3091"/>
    <n v="1001970"/>
    <n v="2"/>
    <s v="Y"/>
    <s v="No"/>
    <n v="10"/>
    <n v="2"/>
    <n v="1"/>
    <n v="80"/>
    <n v="2"/>
    <n v="8"/>
    <n v="1"/>
    <n v="4"/>
    <n v="4"/>
    <n v="4"/>
    <n v="4"/>
    <n v="4"/>
  </r>
  <r>
    <x v="3176"/>
    <n v="49"/>
    <x v="0"/>
    <s v="Non-Travel"/>
    <n v="623"/>
    <x v="1"/>
    <n v="50"/>
    <n v="3"/>
    <x v="2"/>
    <n v="1"/>
    <n v="3"/>
    <x v="1"/>
    <n v="34"/>
    <n v="3"/>
    <n v="5"/>
    <x v="1"/>
    <n v="2"/>
    <s v="Married"/>
    <n v="2016"/>
    <n v="11"/>
    <n v="12"/>
    <d v="2016-11-12T00:00:00"/>
    <x v="2"/>
    <n v="4"/>
    <s v="2016-Nov"/>
    <n v="6"/>
    <s v="Saturday"/>
    <n v="5"/>
    <n v="3"/>
    <x v="3092"/>
    <n v="753426"/>
    <n v="7"/>
    <s v="Y"/>
    <s v="Yes"/>
    <n v="18"/>
    <n v="2"/>
    <n v="3"/>
    <n v="80"/>
    <n v="1"/>
    <n v="6"/>
    <n v="6"/>
    <n v="1"/>
    <n v="1"/>
    <n v="1"/>
    <n v="1"/>
    <n v="1"/>
  </r>
  <r>
    <x v="3177"/>
    <n v="44"/>
    <x v="0"/>
    <s v="Travel_Frequently"/>
    <n v="396"/>
    <x v="1"/>
    <n v="23"/>
    <n v="2"/>
    <x v="3"/>
    <n v="1"/>
    <n v="2"/>
    <x v="0"/>
    <n v="46"/>
    <n v="3"/>
    <n v="5"/>
    <x v="9"/>
    <n v="4"/>
    <s v="Single"/>
    <n v="1997"/>
    <n v="9"/>
    <n v="12"/>
    <d v="1997-09-12T00:00:00"/>
    <x v="7"/>
    <n v="3"/>
    <s v="1997-Sep"/>
    <n v="5"/>
    <s v="Friday"/>
    <n v="3"/>
    <n v="2"/>
    <x v="3093"/>
    <n v="831768"/>
    <n v="3"/>
    <s v="Y"/>
    <s v="Yes"/>
    <n v="44"/>
    <n v="3"/>
    <n v="3"/>
    <n v="80"/>
    <n v="1"/>
    <n v="25"/>
    <n v="2"/>
    <n v="2"/>
    <n v="6"/>
    <n v="4"/>
    <n v="6"/>
    <n v="2"/>
  </r>
  <r>
    <x v="3178"/>
    <n v="32"/>
    <x v="1"/>
    <s v="Travel_Rarely"/>
    <n v="1248"/>
    <x v="3"/>
    <n v="6"/>
    <n v="4"/>
    <x v="0"/>
    <n v="1"/>
    <n v="4"/>
    <x v="0"/>
    <n v="184"/>
    <n v="4"/>
    <n v="2"/>
    <x v="4"/>
    <n v="4"/>
    <s v="Divorced"/>
    <n v="2004"/>
    <n v="5"/>
    <n v="6"/>
    <d v="2004-05-06T00:00:00"/>
    <x v="9"/>
    <n v="2"/>
    <s v="2004-May"/>
    <n v="4"/>
    <s v="Thursday"/>
    <n v="11"/>
    <n v="1"/>
    <x v="3094"/>
    <n v="14028"/>
    <n v="6"/>
    <s v="Y"/>
    <s v="No"/>
    <n v="20"/>
    <n v="4"/>
    <n v="2"/>
    <n v="80"/>
    <n v="1"/>
    <n v="18"/>
    <n v="6"/>
    <n v="4"/>
    <n v="2"/>
    <n v="1"/>
    <n v="2"/>
    <n v="2"/>
  </r>
  <r>
    <x v="3179"/>
    <n v="30"/>
    <x v="0"/>
    <s v="Travel_Frequently"/>
    <n v="736"/>
    <x v="5"/>
    <n v="25"/>
    <n v="3"/>
    <x v="1"/>
    <n v="1"/>
    <n v="3"/>
    <x v="0"/>
    <n v="104"/>
    <n v="4"/>
    <n v="1"/>
    <x v="1"/>
    <n v="3"/>
    <s v="Divorced"/>
    <n v="2009"/>
    <n v="10"/>
    <n v="23"/>
    <d v="2009-10-23T00:00:00"/>
    <x v="0"/>
    <n v="4"/>
    <s v="2009-Oct"/>
    <n v="5"/>
    <s v="Friday"/>
    <n v="4"/>
    <n v="3"/>
    <x v="3095"/>
    <n v="403650"/>
    <n v="0"/>
    <s v="Y"/>
    <s v="Yes"/>
    <n v="2"/>
    <n v="2"/>
    <n v="2"/>
    <n v="80"/>
    <n v="3"/>
    <n v="13"/>
    <n v="1"/>
    <n v="2"/>
    <n v="5"/>
    <n v="2"/>
    <n v="2"/>
    <n v="5"/>
  </r>
  <r>
    <x v="3180"/>
    <n v="39"/>
    <x v="0"/>
    <s v="Travel_Frequently"/>
    <n v="1148"/>
    <x v="1"/>
    <n v="23"/>
    <n v="3"/>
    <x v="2"/>
    <n v="1"/>
    <n v="2"/>
    <x v="1"/>
    <n v="42"/>
    <n v="4"/>
    <n v="3"/>
    <x v="8"/>
    <n v="4"/>
    <s v="Single"/>
    <n v="2005"/>
    <n v="9"/>
    <n v="17"/>
    <d v="2005-09-17T00:00:00"/>
    <x v="7"/>
    <n v="3"/>
    <s v="2005-Sep"/>
    <n v="6"/>
    <s v="Saturday"/>
    <n v="3"/>
    <n v="2"/>
    <x v="3096"/>
    <n v="934544"/>
    <n v="0"/>
    <s v="Y"/>
    <s v="Yes"/>
    <n v="45"/>
    <n v="2"/>
    <n v="3"/>
    <n v="80"/>
    <n v="4"/>
    <n v="17"/>
    <n v="3"/>
    <n v="2"/>
    <n v="16"/>
    <n v="3"/>
    <n v="13"/>
    <n v="14"/>
  </r>
  <r>
    <x v="3181"/>
    <n v="46"/>
    <x v="0"/>
    <s v="Travel_Rarely"/>
    <n v="765"/>
    <x v="0"/>
    <n v="25"/>
    <n v="3"/>
    <x v="2"/>
    <n v="1"/>
    <n v="3"/>
    <x v="1"/>
    <n v="198"/>
    <n v="2"/>
    <n v="2"/>
    <x v="2"/>
    <n v="4"/>
    <s v="Married"/>
    <n v="1991"/>
    <n v="3"/>
    <n v="21"/>
    <d v="1991-03-21T00:00:00"/>
    <x v="4"/>
    <n v="1"/>
    <s v="1991-Mar"/>
    <n v="4"/>
    <s v="Thursday"/>
    <n v="9"/>
    <n v="4"/>
    <x v="1013"/>
    <n v="834214"/>
    <n v="6"/>
    <s v="Y"/>
    <s v="No"/>
    <n v="0"/>
    <n v="4"/>
    <n v="4"/>
    <n v="80"/>
    <n v="4"/>
    <n v="31"/>
    <n v="4"/>
    <n v="4"/>
    <n v="30"/>
    <n v="27"/>
    <n v="3"/>
    <n v="16"/>
  </r>
  <r>
    <x v="3182"/>
    <n v="58"/>
    <x v="0"/>
    <s v="Travel_Rarely"/>
    <n v="374"/>
    <x v="5"/>
    <n v="3"/>
    <n v="1"/>
    <x v="4"/>
    <n v="1"/>
    <n v="4"/>
    <x v="1"/>
    <n v="115"/>
    <n v="4"/>
    <n v="2"/>
    <x v="7"/>
    <n v="4"/>
    <s v="Single"/>
    <n v="1986"/>
    <n v="11"/>
    <n v="14"/>
    <d v="1986-11-14T00:00:00"/>
    <x v="2"/>
    <n v="4"/>
    <s v="1986-Nov"/>
    <n v="5"/>
    <s v="Friday"/>
    <n v="5"/>
    <n v="3"/>
    <x v="3097"/>
    <n v="113215"/>
    <n v="4"/>
    <s v="Y"/>
    <s v="Yes"/>
    <n v="39"/>
    <n v="2"/>
    <n v="3"/>
    <n v="80"/>
    <n v="2"/>
    <n v="36"/>
    <n v="6"/>
    <n v="4"/>
    <n v="9"/>
    <n v="5"/>
    <n v="8"/>
    <n v="7"/>
  </r>
  <r>
    <x v="3183"/>
    <n v="25"/>
    <x v="0"/>
    <s v="Travel_Rarely"/>
    <n v="404"/>
    <x v="3"/>
    <n v="18"/>
    <n v="1"/>
    <x v="4"/>
    <n v="1"/>
    <n v="3"/>
    <x v="0"/>
    <n v="62"/>
    <n v="1"/>
    <n v="5"/>
    <x v="8"/>
    <n v="4"/>
    <s v="Single"/>
    <n v="2009"/>
    <n v="1"/>
    <n v="22"/>
    <d v="2009-01-22T00:00:00"/>
    <x v="11"/>
    <n v="1"/>
    <s v="2009-Jan"/>
    <n v="4"/>
    <s v="Thursday"/>
    <n v="7"/>
    <n v="4"/>
    <x v="3098"/>
    <n v="52440"/>
    <n v="8"/>
    <s v="Y"/>
    <s v="Yes"/>
    <n v="14"/>
    <n v="3"/>
    <n v="4"/>
    <n v="80"/>
    <n v="3"/>
    <n v="13"/>
    <n v="1"/>
    <n v="3"/>
    <n v="9"/>
    <n v="6"/>
    <n v="1"/>
    <n v="3"/>
  </r>
  <r>
    <x v="3184"/>
    <n v="30"/>
    <x v="1"/>
    <s v="Non-Travel"/>
    <n v="1368"/>
    <x v="2"/>
    <n v="24"/>
    <n v="4"/>
    <x v="0"/>
    <n v="1"/>
    <n v="4"/>
    <x v="0"/>
    <n v="181"/>
    <n v="3"/>
    <n v="3"/>
    <x v="9"/>
    <n v="4"/>
    <s v="Married"/>
    <n v="2013"/>
    <n v="12"/>
    <n v="4"/>
    <d v="2013-12-04T00:00:00"/>
    <x v="5"/>
    <n v="4"/>
    <s v="2013-Dec"/>
    <n v="3"/>
    <s v="Wednesday"/>
    <n v="6"/>
    <n v="3"/>
    <x v="3099"/>
    <n v="1192646"/>
    <n v="8"/>
    <s v="Y"/>
    <s v="Yes"/>
    <n v="22"/>
    <n v="3"/>
    <n v="3"/>
    <n v="80"/>
    <n v="4"/>
    <n v="9"/>
    <n v="5"/>
    <n v="2"/>
    <n v="5"/>
    <n v="1"/>
    <n v="5"/>
    <n v="3"/>
  </r>
  <r>
    <x v="3185"/>
    <n v="30"/>
    <x v="1"/>
    <s v="Travel_Rarely"/>
    <n v="817"/>
    <x v="1"/>
    <n v="32"/>
    <n v="2"/>
    <x v="3"/>
    <n v="1"/>
    <n v="2"/>
    <x v="1"/>
    <n v="186"/>
    <n v="2"/>
    <n v="1"/>
    <x v="2"/>
    <n v="2"/>
    <s v="Divorced"/>
    <n v="2020"/>
    <n v="6"/>
    <n v="8"/>
    <d v="2020-06-08T00:00:00"/>
    <x v="6"/>
    <n v="2"/>
    <s v="2020-Jun"/>
    <n v="1"/>
    <s v="Monday"/>
    <n v="12"/>
    <n v="1"/>
    <x v="3100"/>
    <n v="536592"/>
    <n v="5"/>
    <s v="Y"/>
    <s v="No"/>
    <n v="1"/>
    <n v="2"/>
    <n v="2"/>
    <n v="80"/>
    <n v="2"/>
    <n v="2"/>
    <n v="5"/>
    <n v="2"/>
    <n v="2"/>
    <n v="1"/>
    <n v="2"/>
    <n v="2"/>
  </r>
  <r>
    <x v="3186"/>
    <n v="23"/>
    <x v="1"/>
    <s v="Non-Travel"/>
    <n v="1117"/>
    <x v="3"/>
    <n v="17"/>
    <n v="4"/>
    <x v="2"/>
    <n v="1"/>
    <n v="4"/>
    <x v="1"/>
    <n v="199"/>
    <n v="1"/>
    <n v="1"/>
    <x v="4"/>
    <n v="3"/>
    <s v="Married"/>
    <n v="2002"/>
    <n v="2"/>
    <n v="27"/>
    <d v="2002-02-27T00:00:00"/>
    <x v="8"/>
    <n v="1"/>
    <s v="2002-Feb"/>
    <n v="3"/>
    <s v="Wednesday"/>
    <n v="8"/>
    <n v="4"/>
    <x v="3101"/>
    <n v="109046"/>
    <n v="1"/>
    <s v="Y"/>
    <s v="No"/>
    <n v="37"/>
    <n v="2"/>
    <n v="4"/>
    <n v="80"/>
    <n v="4"/>
    <n v="20"/>
    <n v="5"/>
    <n v="4"/>
    <n v="19"/>
    <n v="17"/>
    <n v="4"/>
    <n v="2"/>
  </r>
  <r>
    <x v="3187"/>
    <n v="57"/>
    <x v="1"/>
    <s v="Non-Travel"/>
    <n v="751"/>
    <x v="2"/>
    <n v="48"/>
    <n v="5"/>
    <x v="0"/>
    <n v="1"/>
    <n v="1"/>
    <x v="0"/>
    <n v="75"/>
    <n v="3"/>
    <n v="4"/>
    <x v="6"/>
    <n v="4"/>
    <s v="Single"/>
    <n v="2014"/>
    <n v="11"/>
    <n v="7"/>
    <d v="2014-11-07T00:00:00"/>
    <x v="2"/>
    <n v="4"/>
    <s v="2014-Nov"/>
    <n v="5"/>
    <s v="Friday"/>
    <n v="5"/>
    <n v="3"/>
    <x v="3102"/>
    <n v="1044350"/>
    <n v="0"/>
    <s v="Y"/>
    <s v="No"/>
    <n v="40"/>
    <n v="3"/>
    <n v="2"/>
    <n v="80"/>
    <n v="4"/>
    <n v="8"/>
    <n v="6"/>
    <n v="3"/>
    <n v="4"/>
    <n v="3"/>
    <n v="4"/>
    <n v="4"/>
  </r>
  <r>
    <x v="3188"/>
    <n v="22"/>
    <x v="0"/>
    <s v="Non-Travel"/>
    <n v="1161"/>
    <x v="5"/>
    <n v="32"/>
    <n v="1"/>
    <x v="1"/>
    <n v="1"/>
    <n v="2"/>
    <x v="0"/>
    <n v="105"/>
    <n v="1"/>
    <n v="3"/>
    <x v="1"/>
    <n v="3"/>
    <s v="Single"/>
    <n v="2019"/>
    <n v="4"/>
    <n v="28"/>
    <d v="2019-04-28T00:00:00"/>
    <x v="1"/>
    <n v="2"/>
    <s v="2019-Apr"/>
    <n v="7"/>
    <s v="Sunday"/>
    <n v="10"/>
    <n v="1"/>
    <x v="3103"/>
    <n v="1048212"/>
    <n v="1"/>
    <s v="Y"/>
    <s v="No"/>
    <n v="42"/>
    <n v="4"/>
    <n v="1"/>
    <n v="80"/>
    <n v="1"/>
    <n v="3"/>
    <n v="5"/>
    <n v="4"/>
    <n v="3"/>
    <n v="1"/>
    <n v="2"/>
    <n v="2"/>
  </r>
  <r>
    <x v="3189"/>
    <n v="20"/>
    <x v="0"/>
    <s v="Travel_Rarely"/>
    <n v="233"/>
    <x v="3"/>
    <n v="38"/>
    <n v="2"/>
    <x v="5"/>
    <n v="1"/>
    <n v="4"/>
    <x v="1"/>
    <n v="42"/>
    <n v="3"/>
    <n v="4"/>
    <x v="5"/>
    <n v="1"/>
    <s v="Divorced"/>
    <n v="2004"/>
    <n v="7"/>
    <n v="12"/>
    <d v="2004-07-12T00:00:00"/>
    <x v="3"/>
    <n v="3"/>
    <s v="2004-Jul"/>
    <n v="1"/>
    <s v="Monday"/>
    <n v="1"/>
    <n v="2"/>
    <x v="3104"/>
    <n v="921321"/>
    <n v="4"/>
    <s v="Y"/>
    <s v="Yes"/>
    <n v="46"/>
    <n v="3"/>
    <n v="1"/>
    <n v="80"/>
    <n v="3"/>
    <n v="18"/>
    <n v="4"/>
    <n v="4"/>
    <n v="8"/>
    <n v="2"/>
    <n v="5"/>
    <n v="2"/>
  </r>
  <r>
    <x v="3190"/>
    <n v="34"/>
    <x v="1"/>
    <s v="Travel_Frequently"/>
    <n v="901"/>
    <x v="5"/>
    <n v="38"/>
    <n v="2"/>
    <x v="1"/>
    <n v="1"/>
    <n v="4"/>
    <x v="1"/>
    <n v="35"/>
    <n v="2"/>
    <n v="2"/>
    <x v="3"/>
    <n v="3"/>
    <s v="Married"/>
    <n v="2015"/>
    <n v="5"/>
    <n v="6"/>
    <d v="2015-05-06T00:00:00"/>
    <x v="9"/>
    <n v="2"/>
    <s v="2015-May"/>
    <n v="3"/>
    <s v="Wednesday"/>
    <n v="11"/>
    <n v="1"/>
    <x v="3105"/>
    <n v="184204"/>
    <n v="7"/>
    <s v="Y"/>
    <s v="Yes"/>
    <n v="10"/>
    <n v="2"/>
    <n v="1"/>
    <n v="80"/>
    <n v="4"/>
    <n v="7"/>
    <n v="3"/>
    <n v="1"/>
    <n v="1"/>
    <n v="1"/>
    <n v="1"/>
    <n v="1"/>
  </r>
  <r>
    <x v="3191"/>
    <n v="29"/>
    <x v="1"/>
    <s v="Travel_Frequently"/>
    <n v="728"/>
    <x v="4"/>
    <n v="19"/>
    <n v="5"/>
    <x v="0"/>
    <n v="1"/>
    <n v="2"/>
    <x v="1"/>
    <n v="159"/>
    <n v="3"/>
    <n v="4"/>
    <x v="9"/>
    <n v="4"/>
    <s v="Single"/>
    <n v="2006"/>
    <n v="1"/>
    <n v="4"/>
    <d v="2006-01-04T00:00:00"/>
    <x v="11"/>
    <n v="1"/>
    <s v="2006-Jan"/>
    <n v="3"/>
    <s v="Wednesday"/>
    <n v="7"/>
    <n v="4"/>
    <x v="3106"/>
    <n v="516143"/>
    <n v="6"/>
    <s v="Y"/>
    <s v="No"/>
    <n v="27"/>
    <n v="2"/>
    <n v="4"/>
    <n v="80"/>
    <n v="4"/>
    <n v="16"/>
    <n v="1"/>
    <n v="1"/>
    <n v="2"/>
    <n v="1"/>
    <n v="1"/>
    <n v="2"/>
  </r>
  <r>
    <x v="3192"/>
    <n v="31"/>
    <x v="0"/>
    <s v="Travel_Rarely"/>
    <n v="265"/>
    <x v="3"/>
    <n v="31"/>
    <n v="4"/>
    <x v="2"/>
    <n v="1"/>
    <n v="3"/>
    <x v="0"/>
    <n v="58"/>
    <n v="4"/>
    <n v="1"/>
    <x v="2"/>
    <n v="4"/>
    <s v="Married"/>
    <n v="2007"/>
    <n v="5"/>
    <n v="10"/>
    <d v="2007-05-10T00:00:00"/>
    <x v="9"/>
    <n v="2"/>
    <s v="2007-May"/>
    <n v="4"/>
    <s v="Thursday"/>
    <n v="11"/>
    <n v="1"/>
    <x v="3107"/>
    <n v="995040"/>
    <n v="8"/>
    <s v="Y"/>
    <s v="Yes"/>
    <n v="31"/>
    <n v="2"/>
    <n v="3"/>
    <n v="80"/>
    <n v="3"/>
    <n v="15"/>
    <n v="2"/>
    <n v="2"/>
    <n v="5"/>
    <n v="3"/>
    <n v="4"/>
    <n v="4"/>
  </r>
  <r>
    <x v="3193"/>
    <n v="40"/>
    <x v="1"/>
    <s v="Travel_Frequently"/>
    <n v="1014"/>
    <x v="1"/>
    <n v="27"/>
    <n v="5"/>
    <x v="5"/>
    <n v="1"/>
    <n v="4"/>
    <x v="1"/>
    <n v="76"/>
    <n v="2"/>
    <n v="3"/>
    <x v="7"/>
    <n v="2"/>
    <s v="Single"/>
    <n v="1992"/>
    <n v="12"/>
    <n v="3"/>
    <d v="1992-12-03T00:00:00"/>
    <x v="5"/>
    <n v="4"/>
    <s v="1992-Dec"/>
    <n v="4"/>
    <s v="Thursday"/>
    <n v="6"/>
    <n v="3"/>
    <x v="3108"/>
    <n v="639120"/>
    <n v="8"/>
    <s v="Y"/>
    <s v="Yes"/>
    <n v="12"/>
    <n v="1"/>
    <n v="2"/>
    <n v="80"/>
    <n v="2"/>
    <n v="30"/>
    <n v="5"/>
    <n v="1"/>
    <n v="24"/>
    <n v="24"/>
    <n v="22"/>
    <n v="15"/>
  </r>
  <r>
    <x v="3194"/>
    <n v="25"/>
    <x v="1"/>
    <s v="Travel_Frequently"/>
    <n v="290"/>
    <x v="3"/>
    <n v="18"/>
    <n v="3"/>
    <x v="4"/>
    <n v="1"/>
    <n v="2"/>
    <x v="1"/>
    <n v="36"/>
    <n v="2"/>
    <n v="3"/>
    <x v="8"/>
    <n v="4"/>
    <s v="Single"/>
    <n v="1999"/>
    <n v="11"/>
    <n v="7"/>
    <d v="1999-11-07T00:00:00"/>
    <x v="2"/>
    <n v="4"/>
    <s v="1999-Nov"/>
    <n v="7"/>
    <s v="Sunday"/>
    <n v="5"/>
    <n v="3"/>
    <x v="3109"/>
    <n v="353395"/>
    <n v="3"/>
    <s v="Y"/>
    <s v="Yes"/>
    <n v="8"/>
    <n v="2"/>
    <n v="2"/>
    <n v="80"/>
    <n v="2"/>
    <n v="23"/>
    <n v="3"/>
    <n v="3"/>
    <n v="20"/>
    <n v="7"/>
    <n v="17"/>
    <n v="12"/>
  </r>
  <r>
    <x v="3195"/>
    <n v="33"/>
    <x v="0"/>
    <s v="Travel_Rarely"/>
    <n v="983"/>
    <x v="3"/>
    <n v="35"/>
    <n v="5"/>
    <x v="0"/>
    <n v="1"/>
    <n v="3"/>
    <x v="0"/>
    <n v="83"/>
    <n v="2"/>
    <n v="2"/>
    <x v="4"/>
    <n v="3"/>
    <s v="Divorced"/>
    <n v="2021"/>
    <n v="3"/>
    <n v="17"/>
    <d v="2021-03-17T00:00:00"/>
    <x v="4"/>
    <n v="1"/>
    <s v="2021-Mar"/>
    <n v="3"/>
    <s v="Wednesday"/>
    <n v="9"/>
    <n v="4"/>
    <x v="3110"/>
    <n v="151485"/>
    <n v="1"/>
    <s v="Y"/>
    <s v="No"/>
    <n v="43"/>
    <n v="2"/>
    <n v="3"/>
    <n v="80"/>
    <n v="2"/>
    <n v="1"/>
    <n v="4"/>
    <n v="1"/>
    <n v="1"/>
    <n v="1"/>
    <n v="1"/>
    <n v="1"/>
  </r>
  <r>
    <x v="3196"/>
    <n v="34"/>
    <x v="0"/>
    <s v="Travel_Frequently"/>
    <n v="367"/>
    <x v="0"/>
    <n v="33"/>
    <n v="4"/>
    <x v="0"/>
    <n v="1"/>
    <n v="3"/>
    <x v="1"/>
    <n v="130"/>
    <n v="3"/>
    <n v="1"/>
    <x v="3"/>
    <n v="1"/>
    <s v="Divorced"/>
    <n v="1999"/>
    <n v="3"/>
    <n v="4"/>
    <d v="1999-03-04T00:00:00"/>
    <x v="4"/>
    <n v="1"/>
    <s v="1999-Mar"/>
    <n v="4"/>
    <s v="Thursday"/>
    <n v="9"/>
    <n v="4"/>
    <x v="3111"/>
    <n v="461748"/>
    <n v="8"/>
    <s v="Y"/>
    <s v="Yes"/>
    <n v="19"/>
    <n v="1"/>
    <n v="3"/>
    <n v="80"/>
    <n v="1"/>
    <n v="23"/>
    <n v="3"/>
    <n v="2"/>
    <n v="10"/>
    <n v="6"/>
    <n v="1"/>
    <n v="5"/>
  </r>
  <r>
    <x v="3197"/>
    <n v="19"/>
    <x v="0"/>
    <s v="Travel_Rarely"/>
    <n v="720"/>
    <x v="5"/>
    <n v="11"/>
    <n v="2"/>
    <x v="0"/>
    <n v="1"/>
    <n v="3"/>
    <x v="1"/>
    <n v="46"/>
    <n v="1"/>
    <n v="2"/>
    <x v="0"/>
    <n v="3"/>
    <s v="Married"/>
    <n v="1985"/>
    <n v="11"/>
    <n v="20"/>
    <d v="1985-11-20T00:00:00"/>
    <x v="2"/>
    <n v="4"/>
    <s v="1985-Nov"/>
    <n v="3"/>
    <s v="Wednesday"/>
    <n v="5"/>
    <n v="3"/>
    <x v="3112"/>
    <n v="139412"/>
    <n v="3"/>
    <s v="Y"/>
    <s v="No"/>
    <n v="32"/>
    <n v="3"/>
    <n v="2"/>
    <n v="80"/>
    <n v="3"/>
    <n v="37"/>
    <n v="2"/>
    <n v="4"/>
    <n v="31"/>
    <n v="25"/>
    <n v="28"/>
    <n v="23"/>
  </r>
  <r>
    <x v="3198"/>
    <n v="33"/>
    <x v="0"/>
    <s v="Travel_Rarely"/>
    <n v="1033"/>
    <x v="5"/>
    <n v="35"/>
    <n v="4"/>
    <x v="0"/>
    <n v="1"/>
    <n v="3"/>
    <x v="1"/>
    <n v="106"/>
    <n v="1"/>
    <n v="3"/>
    <x v="0"/>
    <n v="1"/>
    <s v="Divorced"/>
    <n v="1985"/>
    <n v="3"/>
    <n v="16"/>
    <d v="1985-03-16T00:00:00"/>
    <x v="4"/>
    <n v="1"/>
    <s v="1985-Mar"/>
    <n v="6"/>
    <s v="Saturday"/>
    <n v="9"/>
    <n v="4"/>
    <x v="1537"/>
    <n v="21672"/>
    <n v="4"/>
    <s v="Y"/>
    <s v="Yes"/>
    <n v="46"/>
    <n v="3"/>
    <n v="1"/>
    <n v="80"/>
    <n v="4"/>
    <n v="37"/>
    <n v="1"/>
    <n v="2"/>
    <n v="10"/>
    <n v="9"/>
    <n v="5"/>
    <n v="2"/>
  </r>
  <r>
    <x v="3199"/>
    <n v="48"/>
    <x v="1"/>
    <s v="Travel_Frequently"/>
    <n v="774"/>
    <x v="5"/>
    <n v="1"/>
    <n v="1"/>
    <x v="0"/>
    <n v="1"/>
    <n v="4"/>
    <x v="0"/>
    <n v="87"/>
    <n v="1"/>
    <n v="2"/>
    <x v="2"/>
    <n v="1"/>
    <s v="Divorced"/>
    <n v="1982"/>
    <n v="6"/>
    <n v="16"/>
    <d v="1982-06-16T00:00:00"/>
    <x v="6"/>
    <n v="2"/>
    <s v="1982-Jun"/>
    <n v="3"/>
    <s v="Wednesday"/>
    <n v="12"/>
    <n v="1"/>
    <x v="3113"/>
    <n v="1048866"/>
    <n v="3"/>
    <s v="Y"/>
    <s v="Yes"/>
    <n v="9"/>
    <n v="4"/>
    <n v="4"/>
    <n v="80"/>
    <n v="4"/>
    <n v="40"/>
    <n v="1"/>
    <n v="3"/>
    <n v="22"/>
    <n v="18"/>
    <n v="11"/>
    <n v="18"/>
  </r>
  <r>
    <x v="3200"/>
    <n v="19"/>
    <x v="0"/>
    <s v="Non-Travel"/>
    <n v="520"/>
    <x v="5"/>
    <n v="1"/>
    <n v="1"/>
    <x v="1"/>
    <n v="1"/>
    <n v="3"/>
    <x v="1"/>
    <n v="75"/>
    <n v="1"/>
    <n v="2"/>
    <x v="5"/>
    <n v="3"/>
    <s v="Married"/>
    <n v="1992"/>
    <n v="8"/>
    <n v="20"/>
    <d v="1992-08-20T00:00:00"/>
    <x v="10"/>
    <n v="3"/>
    <s v="1992-Aug"/>
    <n v="4"/>
    <s v="Thursday"/>
    <n v="2"/>
    <n v="2"/>
    <x v="3114"/>
    <n v="44656"/>
    <n v="6"/>
    <s v="Y"/>
    <s v="Yes"/>
    <n v="37"/>
    <n v="3"/>
    <n v="3"/>
    <n v="80"/>
    <n v="1"/>
    <n v="30"/>
    <n v="4"/>
    <n v="4"/>
    <n v="19"/>
    <n v="5"/>
    <n v="8"/>
    <n v="13"/>
  </r>
  <r>
    <x v="3201"/>
    <n v="43"/>
    <x v="1"/>
    <s v="Non-Travel"/>
    <n v="1465"/>
    <x v="2"/>
    <n v="12"/>
    <n v="3"/>
    <x v="3"/>
    <n v="1"/>
    <n v="1"/>
    <x v="0"/>
    <n v="68"/>
    <n v="4"/>
    <n v="3"/>
    <x v="8"/>
    <n v="3"/>
    <s v="Single"/>
    <n v="2005"/>
    <n v="11"/>
    <n v="5"/>
    <d v="2005-11-05T00:00:00"/>
    <x v="2"/>
    <n v="4"/>
    <s v="2005-Nov"/>
    <n v="6"/>
    <s v="Saturday"/>
    <n v="5"/>
    <n v="3"/>
    <x v="3115"/>
    <n v="142604"/>
    <n v="6"/>
    <s v="Y"/>
    <s v="Yes"/>
    <n v="29"/>
    <n v="1"/>
    <n v="4"/>
    <n v="80"/>
    <n v="2"/>
    <n v="17"/>
    <n v="6"/>
    <n v="3"/>
    <n v="16"/>
    <n v="6"/>
    <n v="15"/>
    <n v="13"/>
  </r>
  <r>
    <x v="3202"/>
    <n v="54"/>
    <x v="1"/>
    <s v="Travel_Frequently"/>
    <n v="271"/>
    <x v="2"/>
    <n v="42"/>
    <n v="2"/>
    <x v="2"/>
    <n v="1"/>
    <n v="3"/>
    <x v="1"/>
    <n v="79"/>
    <n v="3"/>
    <n v="4"/>
    <x v="6"/>
    <n v="2"/>
    <s v="Married"/>
    <n v="2013"/>
    <n v="11"/>
    <n v="26"/>
    <d v="2013-11-26T00:00:00"/>
    <x v="2"/>
    <n v="4"/>
    <s v="2013-Nov"/>
    <n v="2"/>
    <s v="Tuesday"/>
    <n v="5"/>
    <n v="3"/>
    <x v="3116"/>
    <n v="1149038"/>
    <n v="3"/>
    <s v="Y"/>
    <s v="Yes"/>
    <n v="21"/>
    <n v="4"/>
    <n v="3"/>
    <n v="80"/>
    <n v="1"/>
    <n v="9"/>
    <n v="4"/>
    <n v="3"/>
    <n v="3"/>
    <n v="3"/>
    <n v="2"/>
    <n v="3"/>
  </r>
  <r>
    <x v="3203"/>
    <n v="31"/>
    <x v="1"/>
    <s v="Non-Travel"/>
    <n v="842"/>
    <x v="4"/>
    <n v="49"/>
    <n v="4"/>
    <x v="0"/>
    <n v="1"/>
    <n v="2"/>
    <x v="0"/>
    <n v="118"/>
    <n v="1"/>
    <n v="2"/>
    <x v="8"/>
    <n v="3"/>
    <s v="Single"/>
    <n v="1989"/>
    <n v="7"/>
    <n v="27"/>
    <d v="1989-07-27T00:00:00"/>
    <x v="3"/>
    <n v="3"/>
    <s v="1989-Jul"/>
    <n v="4"/>
    <s v="Thursday"/>
    <n v="1"/>
    <n v="2"/>
    <x v="3117"/>
    <n v="96012"/>
    <n v="3"/>
    <s v="Y"/>
    <s v="Yes"/>
    <n v="40"/>
    <n v="3"/>
    <n v="1"/>
    <n v="80"/>
    <n v="1"/>
    <n v="33"/>
    <n v="3"/>
    <n v="1"/>
    <n v="14"/>
    <n v="4"/>
    <n v="4"/>
    <n v="7"/>
  </r>
  <r>
    <x v="3204"/>
    <n v="35"/>
    <x v="1"/>
    <s v="Travel_Frequently"/>
    <n v="1328"/>
    <x v="0"/>
    <n v="49"/>
    <n v="2"/>
    <x v="3"/>
    <n v="1"/>
    <n v="2"/>
    <x v="0"/>
    <n v="195"/>
    <n v="4"/>
    <n v="3"/>
    <x v="1"/>
    <n v="1"/>
    <s v="Divorced"/>
    <n v="2002"/>
    <n v="12"/>
    <n v="8"/>
    <d v="2002-12-08T00:00:00"/>
    <x v="5"/>
    <n v="4"/>
    <s v="2002-Dec"/>
    <n v="7"/>
    <s v="Sunday"/>
    <n v="6"/>
    <n v="3"/>
    <x v="3118"/>
    <n v="99192"/>
    <n v="4"/>
    <s v="Y"/>
    <s v="Yes"/>
    <n v="13"/>
    <n v="1"/>
    <n v="2"/>
    <n v="80"/>
    <n v="2"/>
    <n v="20"/>
    <n v="1"/>
    <n v="4"/>
    <n v="6"/>
    <n v="6"/>
    <n v="4"/>
    <n v="3"/>
  </r>
  <r>
    <x v="3205"/>
    <n v="29"/>
    <x v="1"/>
    <s v="Travel_Rarely"/>
    <n v="1052"/>
    <x v="0"/>
    <n v="17"/>
    <n v="1"/>
    <x v="0"/>
    <n v="1"/>
    <n v="4"/>
    <x v="0"/>
    <n v="43"/>
    <n v="3"/>
    <n v="3"/>
    <x v="4"/>
    <n v="3"/>
    <s v="Single"/>
    <n v="2020"/>
    <n v="1"/>
    <n v="22"/>
    <d v="2020-01-22T00:00:00"/>
    <x v="11"/>
    <n v="1"/>
    <s v="2020-Jan"/>
    <n v="3"/>
    <s v="Wednesday"/>
    <n v="7"/>
    <n v="4"/>
    <x v="3119"/>
    <n v="148883"/>
    <n v="7"/>
    <s v="Y"/>
    <s v="Yes"/>
    <n v="15"/>
    <n v="2"/>
    <n v="2"/>
    <n v="80"/>
    <n v="2"/>
    <n v="2"/>
    <n v="4"/>
    <n v="1"/>
    <n v="2"/>
    <n v="1"/>
    <n v="2"/>
    <n v="1"/>
  </r>
  <r>
    <x v="3206"/>
    <n v="37"/>
    <x v="1"/>
    <s v="Travel_Frequently"/>
    <n v="490"/>
    <x v="5"/>
    <n v="5"/>
    <n v="5"/>
    <x v="2"/>
    <n v="1"/>
    <n v="2"/>
    <x v="0"/>
    <n v="199"/>
    <n v="4"/>
    <n v="3"/>
    <x v="7"/>
    <n v="3"/>
    <s v="Married"/>
    <n v="1995"/>
    <n v="9"/>
    <n v="21"/>
    <d v="1995-09-21T00:00:00"/>
    <x v="7"/>
    <n v="3"/>
    <s v="1995-Sep"/>
    <n v="4"/>
    <s v="Thursday"/>
    <n v="3"/>
    <n v="2"/>
    <x v="3120"/>
    <n v="1244236"/>
    <n v="3"/>
    <s v="Y"/>
    <s v="No"/>
    <n v="1"/>
    <n v="4"/>
    <n v="4"/>
    <n v="80"/>
    <n v="3"/>
    <n v="27"/>
    <n v="5"/>
    <n v="2"/>
    <n v="18"/>
    <n v="15"/>
    <n v="7"/>
    <n v="15"/>
  </r>
  <r>
    <x v="3207"/>
    <n v="55"/>
    <x v="0"/>
    <s v="Travel_Rarely"/>
    <n v="1016"/>
    <x v="2"/>
    <n v="16"/>
    <n v="2"/>
    <x v="2"/>
    <n v="1"/>
    <n v="3"/>
    <x v="1"/>
    <n v="119"/>
    <n v="2"/>
    <n v="5"/>
    <x v="4"/>
    <n v="1"/>
    <s v="Single"/>
    <n v="2006"/>
    <n v="5"/>
    <n v="20"/>
    <d v="2006-05-20T00:00:00"/>
    <x v="9"/>
    <n v="2"/>
    <s v="2006-May"/>
    <n v="6"/>
    <s v="Saturday"/>
    <n v="11"/>
    <n v="1"/>
    <x v="3121"/>
    <n v="15136"/>
    <n v="4"/>
    <s v="Y"/>
    <s v="No"/>
    <n v="3"/>
    <n v="2"/>
    <n v="1"/>
    <n v="80"/>
    <n v="3"/>
    <n v="16"/>
    <n v="4"/>
    <n v="4"/>
    <n v="2"/>
    <n v="2"/>
    <n v="2"/>
    <n v="2"/>
  </r>
  <r>
    <x v="3208"/>
    <n v="46"/>
    <x v="1"/>
    <s v="Travel_Frequently"/>
    <n v="1070"/>
    <x v="2"/>
    <n v="42"/>
    <n v="5"/>
    <x v="5"/>
    <n v="1"/>
    <n v="2"/>
    <x v="1"/>
    <n v="44"/>
    <n v="1"/>
    <n v="1"/>
    <x v="4"/>
    <n v="2"/>
    <s v="Married"/>
    <n v="1989"/>
    <n v="5"/>
    <n v="17"/>
    <d v="1989-05-17T00:00:00"/>
    <x v="9"/>
    <n v="2"/>
    <s v="1989-May"/>
    <n v="3"/>
    <s v="Wednesday"/>
    <n v="11"/>
    <n v="1"/>
    <x v="3122"/>
    <n v="488110"/>
    <n v="1"/>
    <s v="Y"/>
    <s v="Yes"/>
    <n v="40"/>
    <n v="4"/>
    <n v="3"/>
    <n v="80"/>
    <n v="3"/>
    <n v="33"/>
    <n v="1"/>
    <n v="3"/>
    <n v="2"/>
    <n v="1"/>
    <n v="2"/>
    <n v="2"/>
  </r>
  <r>
    <x v="3209"/>
    <n v="38"/>
    <x v="1"/>
    <s v="Travel_Frequently"/>
    <n v="1270"/>
    <x v="0"/>
    <n v="46"/>
    <n v="4"/>
    <x v="5"/>
    <n v="1"/>
    <n v="1"/>
    <x v="0"/>
    <n v="142"/>
    <n v="1"/>
    <n v="2"/>
    <x v="2"/>
    <n v="1"/>
    <s v="Married"/>
    <n v="1986"/>
    <n v="7"/>
    <n v="26"/>
    <d v="1986-07-26T00:00:00"/>
    <x v="3"/>
    <n v="3"/>
    <s v="1986-Jul"/>
    <n v="6"/>
    <s v="Saturday"/>
    <n v="1"/>
    <n v="2"/>
    <x v="3123"/>
    <n v="1361898"/>
    <n v="4"/>
    <s v="Y"/>
    <s v="Yes"/>
    <n v="3"/>
    <n v="4"/>
    <n v="2"/>
    <n v="80"/>
    <n v="2"/>
    <n v="36"/>
    <n v="5"/>
    <n v="2"/>
    <n v="3"/>
    <n v="2"/>
    <n v="3"/>
    <n v="1"/>
  </r>
  <r>
    <x v="3210"/>
    <n v="27"/>
    <x v="1"/>
    <s v="Travel_Frequently"/>
    <n v="222"/>
    <x v="0"/>
    <n v="21"/>
    <n v="5"/>
    <x v="1"/>
    <n v="1"/>
    <n v="3"/>
    <x v="0"/>
    <n v="97"/>
    <n v="1"/>
    <n v="2"/>
    <x v="1"/>
    <n v="1"/>
    <s v="Divorced"/>
    <n v="2009"/>
    <n v="5"/>
    <n v="14"/>
    <d v="2009-05-14T00:00:00"/>
    <x v="9"/>
    <n v="2"/>
    <s v="2009-May"/>
    <n v="4"/>
    <s v="Thursday"/>
    <n v="11"/>
    <n v="1"/>
    <x v="3124"/>
    <n v="312624"/>
    <n v="6"/>
    <s v="Y"/>
    <s v="No"/>
    <n v="14"/>
    <n v="1"/>
    <n v="2"/>
    <n v="80"/>
    <n v="1"/>
    <n v="13"/>
    <n v="4"/>
    <n v="4"/>
    <n v="10"/>
    <n v="3"/>
    <n v="8"/>
    <n v="2"/>
  </r>
  <r>
    <x v="3211"/>
    <n v="43"/>
    <x v="0"/>
    <s v="Travel_Frequently"/>
    <n v="987"/>
    <x v="2"/>
    <n v="49"/>
    <n v="4"/>
    <x v="5"/>
    <n v="1"/>
    <n v="1"/>
    <x v="1"/>
    <n v="32"/>
    <n v="3"/>
    <n v="1"/>
    <x v="7"/>
    <n v="1"/>
    <s v="Divorced"/>
    <n v="2015"/>
    <n v="9"/>
    <n v="9"/>
    <d v="2015-09-09T00:00:00"/>
    <x v="7"/>
    <n v="3"/>
    <s v="2015-Sep"/>
    <n v="3"/>
    <s v="Wednesday"/>
    <n v="3"/>
    <n v="2"/>
    <x v="3125"/>
    <n v="953810"/>
    <n v="0"/>
    <s v="Y"/>
    <s v="No"/>
    <n v="30"/>
    <n v="3"/>
    <n v="2"/>
    <n v="80"/>
    <n v="3"/>
    <n v="7"/>
    <n v="2"/>
    <n v="1"/>
    <n v="2"/>
    <n v="1"/>
    <n v="1"/>
    <n v="2"/>
  </r>
  <r>
    <x v="3212"/>
    <n v="52"/>
    <x v="0"/>
    <s v="Non-Travel"/>
    <n v="583"/>
    <x v="2"/>
    <n v="19"/>
    <n v="5"/>
    <x v="4"/>
    <n v="1"/>
    <n v="3"/>
    <x v="0"/>
    <n v="82"/>
    <n v="1"/>
    <n v="1"/>
    <x v="2"/>
    <n v="3"/>
    <s v="Single"/>
    <n v="1999"/>
    <n v="7"/>
    <n v="19"/>
    <d v="1999-07-19T00:00:00"/>
    <x v="3"/>
    <n v="3"/>
    <s v="1999-Jul"/>
    <n v="1"/>
    <s v="Monday"/>
    <n v="1"/>
    <n v="2"/>
    <x v="3126"/>
    <n v="100985"/>
    <n v="8"/>
    <s v="Y"/>
    <s v="No"/>
    <n v="4"/>
    <n v="1"/>
    <n v="2"/>
    <n v="80"/>
    <n v="4"/>
    <n v="23"/>
    <n v="6"/>
    <n v="3"/>
    <n v="23"/>
    <n v="8"/>
    <n v="4"/>
    <n v="1"/>
  </r>
  <r>
    <x v="3213"/>
    <n v="56"/>
    <x v="0"/>
    <s v="Travel_Rarely"/>
    <n v="1128"/>
    <x v="5"/>
    <n v="24"/>
    <n v="3"/>
    <x v="0"/>
    <n v="1"/>
    <n v="4"/>
    <x v="1"/>
    <n v="140"/>
    <n v="1"/>
    <n v="3"/>
    <x v="1"/>
    <n v="3"/>
    <s v="Divorced"/>
    <n v="1998"/>
    <n v="11"/>
    <n v="16"/>
    <d v="1998-11-16T00:00:00"/>
    <x v="2"/>
    <n v="4"/>
    <s v="1998-Nov"/>
    <n v="1"/>
    <s v="Monday"/>
    <n v="5"/>
    <n v="3"/>
    <x v="3127"/>
    <n v="163350"/>
    <n v="3"/>
    <s v="Y"/>
    <s v="Yes"/>
    <n v="34"/>
    <n v="3"/>
    <n v="4"/>
    <n v="80"/>
    <n v="3"/>
    <n v="24"/>
    <n v="6"/>
    <n v="3"/>
    <n v="17"/>
    <n v="3"/>
    <n v="17"/>
    <n v="17"/>
  </r>
  <r>
    <x v="3214"/>
    <n v="48"/>
    <x v="0"/>
    <s v="Non-Travel"/>
    <n v="501"/>
    <x v="1"/>
    <n v="42"/>
    <n v="5"/>
    <x v="5"/>
    <n v="1"/>
    <n v="1"/>
    <x v="0"/>
    <n v="42"/>
    <n v="3"/>
    <n v="3"/>
    <x v="4"/>
    <n v="4"/>
    <s v="Married"/>
    <n v="1984"/>
    <n v="8"/>
    <n v="21"/>
    <d v="1984-08-21T00:00:00"/>
    <x v="10"/>
    <n v="3"/>
    <s v="1984-Aug"/>
    <n v="2"/>
    <s v="Tuesday"/>
    <n v="2"/>
    <n v="2"/>
    <x v="3128"/>
    <n v="139545"/>
    <n v="4"/>
    <s v="Y"/>
    <s v="Yes"/>
    <n v="16"/>
    <n v="3"/>
    <n v="2"/>
    <n v="80"/>
    <n v="3"/>
    <n v="38"/>
    <n v="4"/>
    <n v="2"/>
    <n v="24"/>
    <n v="9"/>
    <n v="20"/>
    <n v="19"/>
  </r>
  <r>
    <x v="3215"/>
    <n v="57"/>
    <x v="0"/>
    <s v="Travel_Rarely"/>
    <n v="1422"/>
    <x v="3"/>
    <n v="5"/>
    <n v="4"/>
    <x v="1"/>
    <n v="1"/>
    <n v="3"/>
    <x v="1"/>
    <n v="178"/>
    <n v="1"/>
    <n v="3"/>
    <x v="4"/>
    <n v="4"/>
    <s v="Divorced"/>
    <n v="2008"/>
    <n v="5"/>
    <n v="23"/>
    <d v="2008-05-23T00:00:00"/>
    <x v="9"/>
    <n v="2"/>
    <s v="2008-May"/>
    <n v="5"/>
    <s v="Friday"/>
    <n v="11"/>
    <n v="1"/>
    <x v="3129"/>
    <n v="947740"/>
    <n v="2"/>
    <s v="Y"/>
    <s v="No"/>
    <n v="4"/>
    <n v="4"/>
    <n v="1"/>
    <n v="80"/>
    <n v="1"/>
    <n v="14"/>
    <n v="5"/>
    <n v="1"/>
    <n v="10"/>
    <n v="3"/>
    <n v="4"/>
    <n v="5"/>
  </r>
  <r>
    <x v="3216"/>
    <n v="47"/>
    <x v="1"/>
    <s v="Travel_Frequently"/>
    <n v="1488"/>
    <x v="0"/>
    <n v="18"/>
    <n v="5"/>
    <x v="5"/>
    <n v="1"/>
    <n v="1"/>
    <x v="0"/>
    <n v="122"/>
    <n v="1"/>
    <n v="4"/>
    <x v="1"/>
    <n v="2"/>
    <s v="Divorced"/>
    <n v="1984"/>
    <n v="5"/>
    <n v="28"/>
    <d v="1984-05-28T00:00:00"/>
    <x v="9"/>
    <n v="2"/>
    <s v="1984-May"/>
    <n v="1"/>
    <s v="Monday"/>
    <n v="11"/>
    <n v="1"/>
    <x v="3130"/>
    <n v="26864"/>
    <n v="5"/>
    <s v="Y"/>
    <s v="No"/>
    <n v="22"/>
    <n v="3"/>
    <n v="1"/>
    <n v="80"/>
    <n v="3"/>
    <n v="38"/>
    <n v="5"/>
    <n v="4"/>
    <n v="10"/>
    <n v="7"/>
    <n v="2"/>
    <n v="4"/>
  </r>
  <r>
    <x v="3217"/>
    <n v="32"/>
    <x v="0"/>
    <s v="Non-Travel"/>
    <n v="249"/>
    <x v="5"/>
    <n v="23"/>
    <n v="4"/>
    <x v="1"/>
    <n v="1"/>
    <n v="1"/>
    <x v="1"/>
    <n v="164"/>
    <n v="3"/>
    <n v="2"/>
    <x v="6"/>
    <n v="4"/>
    <s v="Married"/>
    <n v="1992"/>
    <n v="1"/>
    <n v="20"/>
    <d v="1992-01-20T00:00:00"/>
    <x v="11"/>
    <n v="1"/>
    <s v="1992-Jan"/>
    <n v="1"/>
    <s v="Monday"/>
    <n v="7"/>
    <n v="4"/>
    <x v="3131"/>
    <n v="72000"/>
    <n v="6"/>
    <s v="Y"/>
    <s v="No"/>
    <n v="9"/>
    <n v="1"/>
    <n v="1"/>
    <n v="80"/>
    <n v="1"/>
    <n v="30"/>
    <n v="3"/>
    <n v="3"/>
    <n v="27"/>
    <n v="3"/>
    <n v="17"/>
    <n v="25"/>
  </r>
  <r>
    <x v="3218"/>
    <n v="48"/>
    <x v="1"/>
    <s v="Travel_Rarely"/>
    <n v="465"/>
    <x v="3"/>
    <n v="8"/>
    <n v="4"/>
    <x v="5"/>
    <n v="1"/>
    <n v="3"/>
    <x v="1"/>
    <n v="179"/>
    <n v="1"/>
    <n v="3"/>
    <x v="1"/>
    <n v="4"/>
    <s v="Divorced"/>
    <n v="2006"/>
    <n v="6"/>
    <n v="4"/>
    <d v="2006-06-04T00:00:00"/>
    <x v="6"/>
    <n v="2"/>
    <s v="2006-Jun"/>
    <n v="7"/>
    <s v="Sunday"/>
    <n v="12"/>
    <n v="1"/>
    <x v="3132"/>
    <n v="127141"/>
    <n v="5"/>
    <s v="Y"/>
    <s v="Yes"/>
    <n v="2"/>
    <n v="4"/>
    <n v="2"/>
    <n v="80"/>
    <n v="1"/>
    <n v="16"/>
    <n v="6"/>
    <n v="4"/>
    <n v="8"/>
    <n v="2"/>
    <n v="5"/>
    <n v="5"/>
  </r>
  <r>
    <x v="3219"/>
    <n v="45"/>
    <x v="0"/>
    <s v="Non-Travel"/>
    <n v="1224"/>
    <x v="4"/>
    <n v="24"/>
    <n v="3"/>
    <x v="3"/>
    <n v="1"/>
    <n v="2"/>
    <x v="0"/>
    <n v="142"/>
    <n v="2"/>
    <n v="2"/>
    <x v="5"/>
    <n v="3"/>
    <s v="Single"/>
    <n v="1993"/>
    <n v="4"/>
    <n v="7"/>
    <d v="1993-04-07T00:00:00"/>
    <x v="1"/>
    <n v="2"/>
    <s v="1993-Apr"/>
    <n v="3"/>
    <s v="Wednesday"/>
    <n v="10"/>
    <n v="1"/>
    <x v="3133"/>
    <n v="987760"/>
    <n v="6"/>
    <s v="Y"/>
    <s v="No"/>
    <n v="49"/>
    <n v="3"/>
    <n v="2"/>
    <n v="80"/>
    <n v="1"/>
    <n v="29"/>
    <n v="5"/>
    <n v="3"/>
    <n v="8"/>
    <n v="4"/>
    <n v="2"/>
    <n v="4"/>
  </r>
  <r>
    <x v="3220"/>
    <n v="34"/>
    <x v="0"/>
    <s v="Travel_Frequently"/>
    <n v="562"/>
    <x v="1"/>
    <n v="23"/>
    <n v="4"/>
    <x v="3"/>
    <n v="1"/>
    <n v="4"/>
    <x v="0"/>
    <n v="45"/>
    <n v="3"/>
    <n v="3"/>
    <x v="7"/>
    <n v="1"/>
    <s v="Married"/>
    <n v="2013"/>
    <n v="4"/>
    <n v="17"/>
    <d v="2013-04-17T00:00:00"/>
    <x v="1"/>
    <n v="2"/>
    <s v="2013-Apr"/>
    <n v="3"/>
    <s v="Wednesday"/>
    <n v="10"/>
    <n v="1"/>
    <x v="3134"/>
    <n v="377720"/>
    <n v="3"/>
    <s v="Y"/>
    <s v="Yes"/>
    <n v="45"/>
    <n v="4"/>
    <n v="2"/>
    <n v="80"/>
    <n v="1"/>
    <n v="9"/>
    <n v="2"/>
    <n v="3"/>
    <n v="5"/>
    <n v="3"/>
    <n v="4"/>
    <n v="2"/>
  </r>
  <r>
    <x v="3221"/>
    <n v="19"/>
    <x v="1"/>
    <s v="Non-Travel"/>
    <n v="1216"/>
    <x v="4"/>
    <n v="17"/>
    <n v="4"/>
    <x v="1"/>
    <n v="1"/>
    <n v="1"/>
    <x v="1"/>
    <n v="112"/>
    <n v="1"/>
    <n v="5"/>
    <x v="7"/>
    <n v="2"/>
    <s v="Single"/>
    <n v="1992"/>
    <n v="1"/>
    <n v="7"/>
    <d v="1992-01-07T00:00:00"/>
    <x v="11"/>
    <n v="1"/>
    <s v="1992-Jan"/>
    <n v="2"/>
    <s v="Tuesday"/>
    <n v="7"/>
    <n v="4"/>
    <x v="3135"/>
    <n v="509388"/>
    <n v="1"/>
    <s v="Y"/>
    <s v="No"/>
    <n v="41"/>
    <n v="4"/>
    <n v="1"/>
    <n v="80"/>
    <n v="2"/>
    <n v="30"/>
    <n v="5"/>
    <n v="1"/>
    <n v="4"/>
    <n v="4"/>
    <n v="3"/>
    <n v="2"/>
  </r>
  <r>
    <x v="3222"/>
    <n v="26"/>
    <x v="1"/>
    <s v="Travel_Frequently"/>
    <n v="307"/>
    <x v="4"/>
    <n v="1"/>
    <n v="5"/>
    <x v="1"/>
    <n v="1"/>
    <n v="2"/>
    <x v="0"/>
    <n v="154"/>
    <n v="4"/>
    <n v="2"/>
    <x v="6"/>
    <n v="1"/>
    <s v="Divorced"/>
    <n v="1991"/>
    <n v="2"/>
    <n v="9"/>
    <d v="1991-02-09T00:00:00"/>
    <x v="8"/>
    <n v="1"/>
    <s v="1991-Feb"/>
    <n v="6"/>
    <s v="Saturday"/>
    <n v="8"/>
    <n v="4"/>
    <x v="3136"/>
    <n v="731040"/>
    <n v="4"/>
    <s v="Y"/>
    <s v="No"/>
    <n v="46"/>
    <n v="3"/>
    <n v="2"/>
    <n v="80"/>
    <n v="2"/>
    <n v="31"/>
    <n v="6"/>
    <n v="2"/>
    <n v="15"/>
    <n v="3"/>
    <n v="3"/>
    <n v="1"/>
  </r>
  <r>
    <x v="3223"/>
    <n v="31"/>
    <x v="0"/>
    <s v="Travel_Frequently"/>
    <n v="757"/>
    <x v="3"/>
    <n v="19"/>
    <n v="1"/>
    <x v="2"/>
    <n v="1"/>
    <n v="2"/>
    <x v="0"/>
    <n v="96"/>
    <n v="4"/>
    <n v="1"/>
    <x v="7"/>
    <n v="3"/>
    <s v="Married"/>
    <n v="2008"/>
    <n v="6"/>
    <n v="6"/>
    <d v="2008-06-06T00:00:00"/>
    <x v="6"/>
    <n v="2"/>
    <s v="2008-Jun"/>
    <n v="5"/>
    <s v="Friday"/>
    <n v="12"/>
    <n v="1"/>
    <x v="3137"/>
    <n v="36558"/>
    <n v="6"/>
    <s v="Y"/>
    <s v="No"/>
    <n v="36"/>
    <n v="4"/>
    <n v="4"/>
    <n v="80"/>
    <n v="2"/>
    <n v="14"/>
    <n v="6"/>
    <n v="4"/>
    <n v="9"/>
    <n v="3"/>
    <n v="3"/>
    <n v="7"/>
  </r>
  <r>
    <x v="3224"/>
    <n v="43"/>
    <x v="1"/>
    <s v="Travel_Frequently"/>
    <n v="1280"/>
    <x v="3"/>
    <n v="19"/>
    <n v="1"/>
    <x v="3"/>
    <n v="1"/>
    <n v="4"/>
    <x v="0"/>
    <n v="42"/>
    <n v="1"/>
    <n v="2"/>
    <x v="8"/>
    <n v="2"/>
    <s v="Married"/>
    <n v="1986"/>
    <n v="8"/>
    <n v="8"/>
    <d v="1986-08-08T00:00:00"/>
    <x v="10"/>
    <n v="3"/>
    <s v="1986-Aug"/>
    <n v="5"/>
    <s v="Friday"/>
    <n v="2"/>
    <n v="2"/>
    <x v="3138"/>
    <n v="461422"/>
    <n v="5"/>
    <s v="Y"/>
    <s v="Yes"/>
    <n v="22"/>
    <n v="4"/>
    <n v="1"/>
    <n v="80"/>
    <n v="4"/>
    <n v="36"/>
    <n v="6"/>
    <n v="3"/>
    <n v="16"/>
    <n v="11"/>
    <n v="1"/>
    <n v="9"/>
  </r>
  <r>
    <x v="3225"/>
    <n v="20"/>
    <x v="0"/>
    <s v="Non-Travel"/>
    <n v="1049"/>
    <x v="4"/>
    <n v="43"/>
    <n v="5"/>
    <x v="4"/>
    <n v="1"/>
    <n v="3"/>
    <x v="0"/>
    <n v="141"/>
    <n v="4"/>
    <n v="3"/>
    <x v="4"/>
    <n v="2"/>
    <s v="Divorced"/>
    <n v="1993"/>
    <n v="4"/>
    <n v="6"/>
    <d v="1993-04-06T00:00:00"/>
    <x v="1"/>
    <n v="2"/>
    <s v="1993-Apr"/>
    <n v="2"/>
    <s v="Tuesday"/>
    <n v="10"/>
    <n v="1"/>
    <x v="3139"/>
    <n v="640180"/>
    <n v="8"/>
    <s v="Y"/>
    <s v="Yes"/>
    <n v="18"/>
    <n v="2"/>
    <n v="4"/>
    <n v="80"/>
    <n v="3"/>
    <n v="29"/>
    <n v="6"/>
    <n v="4"/>
    <n v="17"/>
    <n v="17"/>
    <n v="13"/>
    <n v="7"/>
  </r>
  <r>
    <x v="3226"/>
    <n v="37"/>
    <x v="0"/>
    <s v="Travel_Frequently"/>
    <n v="382"/>
    <x v="2"/>
    <n v="4"/>
    <n v="1"/>
    <x v="2"/>
    <n v="1"/>
    <n v="1"/>
    <x v="0"/>
    <n v="143"/>
    <n v="2"/>
    <n v="1"/>
    <x v="7"/>
    <n v="4"/>
    <s v="Single"/>
    <n v="2009"/>
    <n v="6"/>
    <n v="8"/>
    <d v="2009-06-08T00:00:00"/>
    <x v="6"/>
    <n v="2"/>
    <s v="2009-Jun"/>
    <n v="1"/>
    <s v="Monday"/>
    <n v="12"/>
    <n v="1"/>
    <x v="3140"/>
    <n v="1277892"/>
    <n v="0"/>
    <s v="Y"/>
    <s v="Yes"/>
    <n v="47"/>
    <n v="4"/>
    <n v="4"/>
    <n v="80"/>
    <n v="3"/>
    <n v="13"/>
    <n v="4"/>
    <n v="1"/>
    <n v="1"/>
    <n v="1"/>
    <n v="1"/>
    <n v="1"/>
  </r>
  <r>
    <x v="3227"/>
    <n v="55"/>
    <x v="0"/>
    <s v="Travel_Frequently"/>
    <n v="1204"/>
    <x v="2"/>
    <n v="13"/>
    <n v="1"/>
    <x v="0"/>
    <n v="1"/>
    <n v="1"/>
    <x v="1"/>
    <n v="112"/>
    <n v="4"/>
    <n v="1"/>
    <x v="4"/>
    <n v="3"/>
    <s v="Divorced"/>
    <n v="1992"/>
    <n v="5"/>
    <n v="9"/>
    <d v="1992-05-09T00:00:00"/>
    <x v="9"/>
    <n v="2"/>
    <s v="1992-May"/>
    <n v="6"/>
    <s v="Saturday"/>
    <n v="11"/>
    <n v="1"/>
    <x v="3141"/>
    <n v="1040958"/>
    <n v="7"/>
    <s v="Y"/>
    <s v="No"/>
    <n v="2"/>
    <n v="2"/>
    <n v="3"/>
    <n v="80"/>
    <n v="1"/>
    <n v="30"/>
    <n v="4"/>
    <n v="4"/>
    <n v="14"/>
    <n v="1"/>
    <n v="11"/>
    <n v="11"/>
  </r>
  <r>
    <x v="3228"/>
    <n v="43"/>
    <x v="1"/>
    <s v="Travel_Frequently"/>
    <n v="477"/>
    <x v="4"/>
    <n v="8"/>
    <n v="5"/>
    <x v="1"/>
    <n v="1"/>
    <n v="1"/>
    <x v="0"/>
    <n v="43"/>
    <n v="1"/>
    <n v="2"/>
    <x v="4"/>
    <n v="4"/>
    <s v="Married"/>
    <n v="1984"/>
    <n v="2"/>
    <n v="11"/>
    <d v="1984-02-11T00:00:00"/>
    <x v="8"/>
    <n v="1"/>
    <s v="1984-Feb"/>
    <n v="6"/>
    <s v="Saturday"/>
    <n v="8"/>
    <n v="4"/>
    <x v="3142"/>
    <n v="417360"/>
    <n v="8"/>
    <s v="Y"/>
    <s v="No"/>
    <n v="30"/>
    <n v="3"/>
    <n v="1"/>
    <n v="80"/>
    <n v="3"/>
    <n v="38"/>
    <n v="2"/>
    <n v="3"/>
    <n v="19"/>
    <n v="2"/>
    <n v="6"/>
    <n v="10"/>
  </r>
  <r>
    <x v="3229"/>
    <n v="25"/>
    <x v="0"/>
    <s v="Travel_Frequently"/>
    <n v="1260"/>
    <x v="1"/>
    <n v="29"/>
    <n v="2"/>
    <x v="4"/>
    <n v="1"/>
    <n v="3"/>
    <x v="1"/>
    <n v="176"/>
    <n v="1"/>
    <n v="4"/>
    <x v="9"/>
    <n v="3"/>
    <s v="Married"/>
    <n v="1992"/>
    <n v="10"/>
    <n v="14"/>
    <d v="1992-10-14T00:00:00"/>
    <x v="0"/>
    <n v="4"/>
    <s v="1992-Oct"/>
    <n v="3"/>
    <s v="Wednesday"/>
    <n v="4"/>
    <n v="3"/>
    <x v="3143"/>
    <n v="39981"/>
    <n v="3"/>
    <s v="Y"/>
    <s v="Yes"/>
    <n v="22"/>
    <n v="3"/>
    <n v="3"/>
    <n v="80"/>
    <n v="4"/>
    <n v="30"/>
    <n v="2"/>
    <n v="3"/>
    <n v="14"/>
    <n v="4"/>
    <n v="7"/>
    <n v="1"/>
  </r>
  <r>
    <x v="3230"/>
    <n v="40"/>
    <x v="0"/>
    <s v="Non-Travel"/>
    <n v="656"/>
    <x v="3"/>
    <n v="24"/>
    <n v="5"/>
    <x v="5"/>
    <n v="1"/>
    <n v="3"/>
    <x v="1"/>
    <n v="54"/>
    <n v="3"/>
    <n v="1"/>
    <x v="5"/>
    <n v="1"/>
    <s v="Single"/>
    <n v="2015"/>
    <n v="5"/>
    <n v="16"/>
    <d v="2015-05-16T00:00:00"/>
    <x v="9"/>
    <n v="2"/>
    <s v="2015-May"/>
    <n v="6"/>
    <s v="Saturday"/>
    <n v="11"/>
    <n v="1"/>
    <x v="3144"/>
    <n v="473877"/>
    <n v="0"/>
    <s v="Y"/>
    <s v="Yes"/>
    <n v="35"/>
    <n v="2"/>
    <n v="2"/>
    <n v="80"/>
    <n v="4"/>
    <n v="7"/>
    <n v="2"/>
    <n v="4"/>
    <n v="6"/>
    <n v="4"/>
    <n v="6"/>
    <n v="1"/>
  </r>
  <r>
    <x v="3231"/>
    <n v="36"/>
    <x v="1"/>
    <s v="Non-Travel"/>
    <n v="1486"/>
    <x v="2"/>
    <n v="2"/>
    <n v="5"/>
    <x v="5"/>
    <n v="1"/>
    <n v="3"/>
    <x v="1"/>
    <n v="35"/>
    <n v="3"/>
    <n v="2"/>
    <x v="9"/>
    <n v="3"/>
    <s v="Married"/>
    <n v="2013"/>
    <n v="9"/>
    <n v="11"/>
    <d v="2013-09-11T00:00:00"/>
    <x v="7"/>
    <n v="3"/>
    <s v="2013-Sep"/>
    <n v="3"/>
    <s v="Wednesday"/>
    <n v="3"/>
    <n v="2"/>
    <x v="3145"/>
    <n v="1218980"/>
    <n v="3"/>
    <s v="Y"/>
    <s v="Yes"/>
    <n v="28"/>
    <n v="4"/>
    <n v="4"/>
    <n v="80"/>
    <n v="1"/>
    <n v="9"/>
    <n v="6"/>
    <n v="1"/>
    <n v="1"/>
    <n v="1"/>
    <n v="1"/>
    <n v="1"/>
  </r>
  <r>
    <x v="3232"/>
    <n v="26"/>
    <x v="0"/>
    <s v="Travel_Frequently"/>
    <n v="588"/>
    <x v="0"/>
    <n v="41"/>
    <n v="1"/>
    <x v="3"/>
    <n v="1"/>
    <n v="4"/>
    <x v="1"/>
    <n v="51"/>
    <n v="1"/>
    <n v="4"/>
    <x v="0"/>
    <n v="3"/>
    <s v="Single"/>
    <n v="2009"/>
    <n v="4"/>
    <n v="10"/>
    <d v="2009-04-10T00:00:00"/>
    <x v="1"/>
    <n v="2"/>
    <s v="2009-Apr"/>
    <n v="5"/>
    <s v="Friday"/>
    <n v="10"/>
    <n v="1"/>
    <x v="3146"/>
    <n v="363510"/>
    <n v="8"/>
    <s v="Y"/>
    <s v="No"/>
    <n v="10"/>
    <n v="2"/>
    <n v="3"/>
    <n v="80"/>
    <n v="3"/>
    <n v="13"/>
    <n v="2"/>
    <n v="3"/>
    <n v="12"/>
    <n v="11"/>
    <n v="7"/>
    <n v="1"/>
  </r>
  <r>
    <x v="3233"/>
    <n v="48"/>
    <x v="1"/>
    <s v="Travel_Rarely"/>
    <n v="1433"/>
    <x v="3"/>
    <n v="37"/>
    <n v="5"/>
    <x v="3"/>
    <n v="1"/>
    <n v="3"/>
    <x v="0"/>
    <n v="137"/>
    <n v="2"/>
    <n v="5"/>
    <x v="2"/>
    <n v="4"/>
    <s v="Married"/>
    <n v="2009"/>
    <n v="11"/>
    <n v="4"/>
    <d v="2009-11-04T00:00:00"/>
    <x v="2"/>
    <n v="4"/>
    <s v="2009-Nov"/>
    <n v="3"/>
    <s v="Wednesday"/>
    <n v="5"/>
    <n v="3"/>
    <x v="3147"/>
    <n v="738320"/>
    <n v="6"/>
    <s v="Y"/>
    <s v="Yes"/>
    <n v="23"/>
    <n v="1"/>
    <n v="3"/>
    <n v="80"/>
    <n v="1"/>
    <n v="13"/>
    <n v="3"/>
    <n v="3"/>
    <n v="3"/>
    <n v="1"/>
    <n v="2"/>
    <n v="1"/>
  </r>
  <r>
    <x v="3234"/>
    <n v="55"/>
    <x v="0"/>
    <s v="Non-Travel"/>
    <n v="513"/>
    <x v="0"/>
    <n v="33"/>
    <n v="5"/>
    <x v="3"/>
    <n v="1"/>
    <n v="2"/>
    <x v="1"/>
    <n v="128"/>
    <n v="3"/>
    <n v="5"/>
    <x v="4"/>
    <n v="3"/>
    <s v="Single"/>
    <n v="1994"/>
    <n v="8"/>
    <n v="22"/>
    <d v="1994-08-22T00:00:00"/>
    <x v="10"/>
    <n v="3"/>
    <s v="1994-Aug"/>
    <n v="1"/>
    <s v="Monday"/>
    <n v="2"/>
    <n v="2"/>
    <x v="3148"/>
    <n v="759843"/>
    <n v="4"/>
    <s v="Y"/>
    <s v="No"/>
    <n v="42"/>
    <n v="1"/>
    <n v="2"/>
    <n v="80"/>
    <n v="2"/>
    <n v="28"/>
    <n v="2"/>
    <n v="4"/>
    <n v="12"/>
    <n v="8"/>
    <n v="5"/>
    <n v="3"/>
  </r>
  <r>
    <x v="3235"/>
    <n v="34"/>
    <x v="1"/>
    <s v="Travel_Frequently"/>
    <n v="1126"/>
    <x v="4"/>
    <n v="27"/>
    <n v="2"/>
    <x v="5"/>
    <n v="1"/>
    <n v="1"/>
    <x v="1"/>
    <n v="72"/>
    <n v="2"/>
    <n v="2"/>
    <x v="4"/>
    <n v="1"/>
    <s v="Married"/>
    <n v="2001"/>
    <n v="1"/>
    <n v="10"/>
    <d v="2001-01-10T00:00:00"/>
    <x v="11"/>
    <n v="1"/>
    <s v="2001-Jan"/>
    <n v="3"/>
    <s v="Wednesday"/>
    <n v="7"/>
    <n v="4"/>
    <x v="3149"/>
    <n v="659410"/>
    <n v="7"/>
    <s v="Y"/>
    <s v="Yes"/>
    <n v="35"/>
    <n v="1"/>
    <n v="3"/>
    <n v="80"/>
    <n v="3"/>
    <n v="21"/>
    <n v="3"/>
    <n v="4"/>
    <n v="18"/>
    <n v="9"/>
    <n v="3"/>
    <n v="1"/>
  </r>
  <r>
    <x v="3236"/>
    <n v="20"/>
    <x v="1"/>
    <s v="Non-Travel"/>
    <n v="1223"/>
    <x v="1"/>
    <n v="11"/>
    <n v="1"/>
    <x v="1"/>
    <n v="1"/>
    <n v="3"/>
    <x v="1"/>
    <n v="165"/>
    <n v="1"/>
    <n v="2"/>
    <x v="1"/>
    <n v="1"/>
    <s v="Divorced"/>
    <n v="1986"/>
    <n v="2"/>
    <n v="11"/>
    <d v="1986-02-11T00:00:00"/>
    <x v="8"/>
    <n v="1"/>
    <s v="1986-Feb"/>
    <n v="2"/>
    <s v="Tuesday"/>
    <n v="8"/>
    <n v="4"/>
    <x v="3150"/>
    <n v="1062792"/>
    <n v="6"/>
    <s v="Y"/>
    <s v="No"/>
    <n v="24"/>
    <n v="4"/>
    <n v="2"/>
    <n v="80"/>
    <n v="2"/>
    <n v="36"/>
    <n v="6"/>
    <n v="2"/>
    <n v="32"/>
    <n v="17"/>
    <n v="20"/>
    <n v="2"/>
  </r>
  <r>
    <x v="3237"/>
    <n v="54"/>
    <x v="1"/>
    <s v="Travel_Rarely"/>
    <n v="171"/>
    <x v="4"/>
    <n v="11"/>
    <n v="4"/>
    <x v="1"/>
    <n v="1"/>
    <n v="1"/>
    <x v="1"/>
    <n v="49"/>
    <n v="3"/>
    <n v="3"/>
    <x v="1"/>
    <n v="4"/>
    <s v="Divorced"/>
    <n v="2015"/>
    <n v="7"/>
    <n v="28"/>
    <d v="2015-07-28T00:00:00"/>
    <x v="3"/>
    <n v="3"/>
    <s v="2015-Jul"/>
    <n v="2"/>
    <s v="Tuesday"/>
    <n v="1"/>
    <n v="2"/>
    <x v="3151"/>
    <n v="135072"/>
    <n v="7"/>
    <s v="Y"/>
    <s v="No"/>
    <n v="23"/>
    <n v="2"/>
    <n v="4"/>
    <n v="80"/>
    <n v="2"/>
    <n v="7"/>
    <n v="6"/>
    <n v="4"/>
    <n v="2"/>
    <n v="2"/>
    <n v="2"/>
    <n v="1"/>
  </r>
  <r>
    <x v="3238"/>
    <n v="30"/>
    <x v="1"/>
    <s v="Non-Travel"/>
    <n v="305"/>
    <x v="1"/>
    <n v="12"/>
    <n v="3"/>
    <x v="4"/>
    <n v="1"/>
    <n v="4"/>
    <x v="0"/>
    <n v="53"/>
    <n v="1"/>
    <n v="4"/>
    <x v="0"/>
    <n v="2"/>
    <s v="Married"/>
    <n v="1992"/>
    <n v="4"/>
    <n v="11"/>
    <d v="1992-04-11T00:00:00"/>
    <x v="1"/>
    <n v="2"/>
    <s v="1992-Apr"/>
    <n v="6"/>
    <s v="Saturday"/>
    <n v="10"/>
    <n v="1"/>
    <x v="3152"/>
    <n v="86588"/>
    <n v="7"/>
    <s v="Y"/>
    <s v="Yes"/>
    <n v="39"/>
    <n v="1"/>
    <n v="3"/>
    <n v="80"/>
    <n v="3"/>
    <n v="30"/>
    <n v="1"/>
    <n v="4"/>
    <n v="13"/>
    <n v="3"/>
    <n v="5"/>
    <n v="12"/>
  </r>
  <r>
    <x v="3239"/>
    <n v="55"/>
    <x v="0"/>
    <s v="Travel_Rarely"/>
    <n v="667"/>
    <x v="1"/>
    <n v="7"/>
    <n v="2"/>
    <x v="2"/>
    <n v="1"/>
    <n v="3"/>
    <x v="1"/>
    <n v="68"/>
    <n v="1"/>
    <n v="1"/>
    <x v="3"/>
    <n v="2"/>
    <s v="Married"/>
    <n v="1997"/>
    <n v="1"/>
    <n v="27"/>
    <d v="1997-01-27T00:00:00"/>
    <x v="11"/>
    <n v="1"/>
    <s v="1997-Jan"/>
    <n v="1"/>
    <s v="Monday"/>
    <n v="7"/>
    <n v="4"/>
    <x v="3153"/>
    <n v="689962"/>
    <n v="6"/>
    <s v="Y"/>
    <s v="No"/>
    <n v="37"/>
    <n v="2"/>
    <n v="4"/>
    <n v="80"/>
    <n v="2"/>
    <n v="25"/>
    <n v="1"/>
    <n v="2"/>
    <n v="13"/>
    <n v="6"/>
    <n v="5"/>
    <n v="12"/>
  </r>
  <r>
    <x v="3240"/>
    <n v="27"/>
    <x v="1"/>
    <s v="Travel_Rarely"/>
    <n v="890"/>
    <x v="1"/>
    <n v="8"/>
    <n v="2"/>
    <x v="0"/>
    <n v="1"/>
    <n v="1"/>
    <x v="1"/>
    <n v="144"/>
    <n v="3"/>
    <n v="3"/>
    <x v="2"/>
    <n v="2"/>
    <s v="Divorced"/>
    <n v="2009"/>
    <n v="6"/>
    <n v="15"/>
    <d v="2009-06-15T00:00:00"/>
    <x v="6"/>
    <n v="2"/>
    <s v="2009-Jun"/>
    <n v="1"/>
    <s v="Monday"/>
    <n v="12"/>
    <n v="1"/>
    <x v="3154"/>
    <n v="1098710"/>
    <n v="5"/>
    <s v="Y"/>
    <s v="Yes"/>
    <n v="15"/>
    <n v="2"/>
    <n v="2"/>
    <n v="80"/>
    <n v="2"/>
    <n v="13"/>
    <n v="6"/>
    <n v="1"/>
    <n v="5"/>
    <n v="2"/>
    <n v="1"/>
    <n v="4"/>
  </r>
  <r>
    <x v="3241"/>
    <n v="21"/>
    <x v="1"/>
    <s v="Travel_Rarely"/>
    <n v="587"/>
    <x v="4"/>
    <n v="44"/>
    <n v="5"/>
    <x v="4"/>
    <n v="1"/>
    <n v="1"/>
    <x v="0"/>
    <n v="185"/>
    <n v="3"/>
    <n v="2"/>
    <x v="7"/>
    <n v="1"/>
    <s v="Single"/>
    <n v="2015"/>
    <n v="7"/>
    <n v="9"/>
    <d v="2015-07-09T00:00:00"/>
    <x v="3"/>
    <n v="3"/>
    <s v="2015-Jul"/>
    <n v="4"/>
    <s v="Thursday"/>
    <n v="1"/>
    <n v="2"/>
    <x v="3155"/>
    <n v="61264"/>
    <n v="1"/>
    <s v="Y"/>
    <s v="No"/>
    <n v="17"/>
    <n v="4"/>
    <n v="3"/>
    <n v="80"/>
    <n v="4"/>
    <n v="7"/>
    <n v="4"/>
    <n v="1"/>
    <n v="4"/>
    <n v="3"/>
    <n v="3"/>
    <n v="4"/>
  </r>
  <r>
    <x v="3242"/>
    <n v="22"/>
    <x v="1"/>
    <s v="Travel_Rarely"/>
    <n v="459"/>
    <x v="5"/>
    <n v="16"/>
    <n v="4"/>
    <x v="2"/>
    <n v="1"/>
    <n v="2"/>
    <x v="1"/>
    <n v="168"/>
    <n v="4"/>
    <n v="2"/>
    <x v="8"/>
    <n v="1"/>
    <s v="Divorced"/>
    <n v="2005"/>
    <n v="7"/>
    <n v="18"/>
    <d v="2005-07-18T00:00:00"/>
    <x v="3"/>
    <n v="3"/>
    <s v="2005-Jul"/>
    <n v="1"/>
    <s v="Monday"/>
    <n v="1"/>
    <n v="2"/>
    <x v="3156"/>
    <n v="941920"/>
    <n v="2"/>
    <s v="Y"/>
    <s v="No"/>
    <n v="28"/>
    <n v="2"/>
    <n v="2"/>
    <n v="80"/>
    <n v="4"/>
    <n v="17"/>
    <n v="5"/>
    <n v="3"/>
    <n v="16"/>
    <n v="1"/>
    <n v="13"/>
    <n v="8"/>
  </r>
  <r>
    <x v="3243"/>
    <n v="29"/>
    <x v="1"/>
    <s v="Travel_Frequently"/>
    <n v="1037"/>
    <x v="0"/>
    <n v="34"/>
    <n v="4"/>
    <x v="2"/>
    <n v="1"/>
    <n v="1"/>
    <x v="1"/>
    <n v="184"/>
    <n v="3"/>
    <n v="3"/>
    <x v="2"/>
    <n v="2"/>
    <s v="Single"/>
    <n v="1984"/>
    <n v="12"/>
    <n v="25"/>
    <d v="1984-12-25T00:00:00"/>
    <x v="5"/>
    <n v="4"/>
    <s v="1984-Dec"/>
    <n v="2"/>
    <s v="Tuesday"/>
    <n v="6"/>
    <n v="3"/>
    <x v="3157"/>
    <n v="476773"/>
    <n v="0"/>
    <s v="Y"/>
    <s v="No"/>
    <n v="11"/>
    <n v="3"/>
    <n v="3"/>
    <n v="80"/>
    <n v="3"/>
    <n v="38"/>
    <n v="6"/>
    <n v="3"/>
    <n v="2"/>
    <n v="1"/>
    <n v="1"/>
    <n v="2"/>
  </r>
  <r>
    <x v="3244"/>
    <n v="58"/>
    <x v="0"/>
    <s v="Travel_Frequently"/>
    <n v="480"/>
    <x v="5"/>
    <n v="38"/>
    <n v="2"/>
    <x v="2"/>
    <n v="1"/>
    <n v="1"/>
    <x v="0"/>
    <n v="32"/>
    <n v="1"/>
    <n v="3"/>
    <x v="7"/>
    <n v="2"/>
    <s v="Divorced"/>
    <n v="2005"/>
    <n v="12"/>
    <n v="19"/>
    <d v="2005-12-19T00:00:00"/>
    <x v="5"/>
    <n v="4"/>
    <s v="2005-Dec"/>
    <n v="1"/>
    <s v="Monday"/>
    <n v="6"/>
    <n v="3"/>
    <x v="3158"/>
    <n v="78565"/>
    <n v="6"/>
    <s v="Y"/>
    <s v="No"/>
    <n v="37"/>
    <n v="2"/>
    <n v="4"/>
    <n v="80"/>
    <n v="4"/>
    <n v="17"/>
    <n v="3"/>
    <n v="2"/>
    <n v="8"/>
    <n v="1"/>
    <n v="5"/>
    <n v="6"/>
  </r>
  <r>
    <x v="3245"/>
    <n v="59"/>
    <x v="0"/>
    <s v="Non-Travel"/>
    <n v="738"/>
    <x v="4"/>
    <n v="6"/>
    <n v="5"/>
    <x v="2"/>
    <n v="1"/>
    <n v="2"/>
    <x v="0"/>
    <n v="61"/>
    <n v="3"/>
    <n v="1"/>
    <x v="5"/>
    <n v="4"/>
    <s v="Divorced"/>
    <n v="1997"/>
    <n v="6"/>
    <n v="24"/>
    <d v="1997-06-24T00:00:00"/>
    <x v="6"/>
    <n v="2"/>
    <s v="1997-Jun"/>
    <n v="2"/>
    <s v="Tuesday"/>
    <n v="12"/>
    <n v="1"/>
    <x v="3159"/>
    <n v="688940"/>
    <n v="1"/>
    <s v="Y"/>
    <s v="Yes"/>
    <n v="24"/>
    <n v="1"/>
    <n v="2"/>
    <n v="80"/>
    <n v="4"/>
    <n v="25"/>
    <n v="5"/>
    <n v="3"/>
    <n v="19"/>
    <n v="5"/>
    <n v="2"/>
    <n v="13"/>
  </r>
  <r>
    <x v="3246"/>
    <n v="43"/>
    <x v="0"/>
    <s v="Travel_Frequently"/>
    <n v="923"/>
    <x v="2"/>
    <n v="49"/>
    <n v="5"/>
    <x v="2"/>
    <n v="1"/>
    <n v="3"/>
    <x v="0"/>
    <n v="144"/>
    <n v="3"/>
    <n v="3"/>
    <x v="9"/>
    <n v="3"/>
    <s v="Single"/>
    <n v="2021"/>
    <n v="9"/>
    <n v="15"/>
    <d v="2021-09-15T00:00:00"/>
    <x v="7"/>
    <n v="3"/>
    <s v="2021-Sep"/>
    <n v="3"/>
    <s v="Wednesday"/>
    <n v="3"/>
    <n v="2"/>
    <x v="1470"/>
    <n v="1213772"/>
    <n v="1"/>
    <s v="Y"/>
    <s v="Yes"/>
    <n v="3"/>
    <n v="3"/>
    <n v="2"/>
    <n v="80"/>
    <n v="2"/>
    <n v="1"/>
    <n v="4"/>
    <n v="3"/>
    <n v="1"/>
    <n v="1"/>
    <n v="1"/>
    <n v="1"/>
  </r>
  <r>
    <x v="3247"/>
    <n v="24"/>
    <x v="0"/>
    <s v="Travel_Rarely"/>
    <n v="459"/>
    <x v="4"/>
    <n v="29"/>
    <n v="1"/>
    <x v="2"/>
    <n v="1"/>
    <n v="2"/>
    <x v="1"/>
    <n v="85"/>
    <n v="4"/>
    <n v="3"/>
    <x v="0"/>
    <n v="1"/>
    <s v="Divorced"/>
    <n v="1998"/>
    <n v="5"/>
    <n v="27"/>
    <d v="1998-05-27T00:00:00"/>
    <x v="9"/>
    <n v="2"/>
    <s v="1998-May"/>
    <n v="3"/>
    <s v="Wednesday"/>
    <n v="11"/>
    <n v="1"/>
    <x v="3160"/>
    <n v="239442"/>
    <n v="5"/>
    <s v="Y"/>
    <s v="No"/>
    <n v="24"/>
    <n v="2"/>
    <n v="3"/>
    <n v="80"/>
    <n v="1"/>
    <n v="24"/>
    <n v="2"/>
    <n v="4"/>
    <n v="9"/>
    <n v="8"/>
    <n v="5"/>
    <n v="5"/>
  </r>
  <r>
    <x v="3248"/>
    <n v="50"/>
    <x v="0"/>
    <s v="Non-Travel"/>
    <n v="1494"/>
    <x v="2"/>
    <n v="50"/>
    <n v="1"/>
    <x v="0"/>
    <n v="1"/>
    <n v="1"/>
    <x v="1"/>
    <n v="146"/>
    <n v="2"/>
    <n v="5"/>
    <x v="2"/>
    <n v="1"/>
    <s v="Single"/>
    <n v="1991"/>
    <n v="8"/>
    <n v="3"/>
    <d v="1991-08-03T00:00:00"/>
    <x v="10"/>
    <n v="3"/>
    <s v="1991-Aug"/>
    <n v="6"/>
    <s v="Saturday"/>
    <n v="2"/>
    <n v="2"/>
    <x v="3161"/>
    <n v="591408"/>
    <n v="1"/>
    <s v="Y"/>
    <s v="No"/>
    <n v="45"/>
    <n v="2"/>
    <n v="1"/>
    <n v="80"/>
    <n v="1"/>
    <n v="31"/>
    <n v="4"/>
    <n v="4"/>
    <n v="22"/>
    <n v="22"/>
    <n v="1"/>
    <n v="21"/>
  </r>
  <r>
    <x v="3249"/>
    <n v="23"/>
    <x v="1"/>
    <s v="Travel_Frequently"/>
    <n v="1223"/>
    <x v="5"/>
    <n v="34"/>
    <n v="1"/>
    <x v="2"/>
    <n v="1"/>
    <n v="3"/>
    <x v="1"/>
    <n v="34"/>
    <n v="1"/>
    <n v="3"/>
    <x v="4"/>
    <n v="1"/>
    <s v="Single"/>
    <n v="1994"/>
    <n v="11"/>
    <n v="22"/>
    <d v="1994-11-22T00:00:00"/>
    <x v="2"/>
    <n v="4"/>
    <s v="1994-Nov"/>
    <n v="2"/>
    <s v="Tuesday"/>
    <n v="5"/>
    <n v="3"/>
    <x v="3162"/>
    <n v="193368"/>
    <n v="6"/>
    <s v="Y"/>
    <s v="No"/>
    <n v="15"/>
    <n v="1"/>
    <n v="1"/>
    <n v="80"/>
    <n v="3"/>
    <n v="28"/>
    <n v="3"/>
    <n v="2"/>
    <n v="26"/>
    <n v="21"/>
    <n v="13"/>
    <n v="11"/>
  </r>
  <r>
    <x v="3250"/>
    <n v="45"/>
    <x v="1"/>
    <s v="Travel_Frequently"/>
    <n v="978"/>
    <x v="1"/>
    <n v="48"/>
    <n v="1"/>
    <x v="5"/>
    <n v="1"/>
    <n v="3"/>
    <x v="1"/>
    <n v="108"/>
    <n v="2"/>
    <n v="3"/>
    <x v="9"/>
    <n v="4"/>
    <s v="Married"/>
    <n v="2017"/>
    <n v="5"/>
    <n v="11"/>
    <d v="2017-05-11T00:00:00"/>
    <x v="9"/>
    <n v="2"/>
    <s v="2017-May"/>
    <n v="4"/>
    <s v="Thursday"/>
    <n v="11"/>
    <n v="1"/>
    <x v="3163"/>
    <n v="97916"/>
    <n v="1"/>
    <s v="Y"/>
    <s v="No"/>
    <n v="21"/>
    <n v="2"/>
    <n v="4"/>
    <n v="80"/>
    <n v="4"/>
    <n v="5"/>
    <n v="5"/>
    <n v="4"/>
    <n v="3"/>
    <n v="3"/>
    <n v="2"/>
    <n v="3"/>
  </r>
  <r>
    <x v="3251"/>
    <n v="29"/>
    <x v="1"/>
    <s v="Travel_Frequently"/>
    <n v="127"/>
    <x v="0"/>
    <n v="22"/>
    <n v="2"/>
    <x v="1"/>
    <n v="1"/>
    <n v="3"/>
    <x v="0"/>
    <n v="46"/>
    <n v="1"/>
    <n v="4"/>
    <x v="3"/>
    <n v="1"/>
    <s v="Divorced"/>
    <n v="2021"/>
    <n v="4"/>
    <n v="26"/>
    <d v="2021-04-26T00:00:00"/>
    <x v="1"/>
    <n v="2"/>
    <s v="2021-Apr"/>
    <n v="1"/>
    <s v="Monday"/>
    <n v="10"/>
    <n v="1"/>
    <x v="3164"/>
    <n v="70180"/>
    <n v="8"/>
    <s v="Y"/>
    <s v="No"/>
    <n v="32"/>
    <n v="3"/>
    <n v="1"/>
    <n v="80"/>
    <n v="2"/>
    <n v="1"/>
    <n v="4"/>
    <n v="4"/>
    <n v="1"/>
    <n v="1"/>
    <n v="1"/>
    <n v="1"/>
  </r>
  <r>
    <x v="3252"/>
    <n v="47"/>
    <x v="1"/>
    <s v="Travel_Rarely"/>
    <n v="415"/>
    <x v="3"/>
    <n v="34"/>
    <n v="2"/>
    <x v="1"/>
    <n v="1"/>
    <n v="4"/>
    <x v="0"/>
    <n v="81"/>
    <n v="3"/>
    <n v="1"/>
    <x v="7"/>
    <n v="3"/>
    <s v="Divorced"/>
    <n v="2005"/>
    <n v="2"/>
    <n v="8"/>
    <d v="2005-02-08T00:00:00"/>
    <x v="8"/>
    <n v="1"/>
    <s v="2005-Feb"/>
    <n v="2"/>
    <s v="Tuesday"/>
    <n v="8"/>
    <n v="4"/>
    <x v="3165"/>
    <n v="30981"/>
    <n v="3"/>
    <s v="Y"/>
    <s v="Yes"/>
    <n v="47"/>
    <n v="2"/>
    <n v="4"/>
    <n v="80"/>
    <n v="2"/>
    <n v="17"/>
    <n v="6"/>
    <n v="2"/>
    <n v="5"/>
    <n v="1"/>
    <n v="4"/>
    <n v="2"/>
  </r>
  <r>
    <x v="3253"/>
    <n v="37"/>
    <x v="1"/>
    <s v="Non-Travel"/>
    <n v="517"/>
    <x v="2"/>
    <n v="32"/>
    <n v="1"/>
    <x v="3"/>
    <n v="1"/>
    <n v="2"/>
    <x v="1"/>
    <n v="41"/>
    <n v="1"/>
    <n v="1"/>
    <x v="4"/>
    <n v="4"/>
    <s v="Married"/>
    <n v="2015"/>
    <n v="6"/>
    <n v="26"/>
    <d v="2015-06-26T00:00:00"/>
    <x v="6"/>
    <n v="2"/>
    <s v="2015-Jun"/>
    <n v="5"/>
    <s v="Friday"/>
    <n v="12"/>
    <n v="1"/>
    <x v="3166"/>
    <n v="426924"/>
    <n v="0"/>
    <s v="Y"/>
    <s v="Yes"/>
    <n v="18"/>
    <n v="3"/>
    <n v="2"/>
    <n v="80"/>
    <n v="2"/>
    <n v="7"/>
    <n v="6"/>
    <n v="3"/>
    <n v="4"/>
    <n v="2"/>
    <n v="2"/>
    <n v="3"/>
  </r>
  <r>
    <x v="3254"/>
    <n v="44"/>
    <x v="1"/>
    <s v="Travel_Rarely"/>
    <n v="785"/>
    <x v="2"/>
    <n v="33"/>
    <n v="4"/>
    <x v="4"/>
    <n v="1"/>
    <n v="1"/>
    <x v="0"/>
    <n v="90"/>
    <n v="4"/>
    <n v="1"/>
    <x v="3"/>
    <n v="1"/>
    <s v="Married"/>
    <n v="2018"/>
    <n v="6"/>
    <n v="14"/>
    <d v="2018-06-14T00:00:00"/>
    <x v="6"/>
    <n v="2"/>
    <s v="2018-Jun"/>
    <n v="4"/>
    <s v="Thursday"/>
    <n v="12"/>
    <n v="1"/>
    <x v="3167"/>
    <n v="240310"/>
    <n v="3"/>
    <s v="Y"/>
    <s v="No"/>
    <n v="34"/>
    <n v="4"/>
    <n v="1"/>
    <n v="80"/>
    <n v="3"/>
    <n v="4"/>
    <n v="4"/>
    <n v="3"/>
    <n v="1"/>
    <n v="1"/>
    <n v="1"/>
    <n v="1"/>
  </r>
  <r>
    <x v="3255"/>
    <n v="20"/>
    <x v="1"/>
    <s v="Travel_Frequently"/>
    <n v="414"/>
    <x v="5"/>
    <n v="24"/>
    <n v="2"/>
    <x v="0"/>
    <n v="1"/>
    <n v="4"/>
    <x v="1"/>
    <n v="56"/>
    <n v="1"/>
    <n v="1"/>
    <x v="0"/>
    <n v="3"/>
    <s v="Single"/>
    <n v="1985"/>
    <n v="2"/>
    <n v="6"/>
    <d v="1985-02-06T00:00:00"/>
    <x v="8"/>
    <n v="1"/>
    <s v="1985-Feb"/>
    <n v="3"/>
    <s v="Wednesday"/>
    <n v="8"/>
    <n v="4"/>
    <x v="3168"/>
    <n v="1080128"/>
    <n v="7"/>
    <s v="Y"/>
    <s v="Yes"/>
    <n v="30"/>
    <n v="4"/>
    <n v="2"/>
    <n v="80"/>
    <n v="1"/>
    <n v="37"/>
    <n v="1"/>
    <n v="4"/>
    <n v="14"/>
    <n v="9"/>
    <n v="9"/>
    <n v="14"/>
  </r>
  <r>
    <x v="3256"/>
    <n v="53"/>
    <x v="1"/>
    <s v="Non-Travel"/>
    <n v="244"/>
    <x v="0"/>
    <n v="22"/>
    <n v="4"/>
    <x v="2"/>
    <n v="1"/>
    <n v="2"/>
    <x v="1"/>
    <n v="144"/>
    <n v="3"/>
    <n v="1"/>
    <x v="3"/>
    <n v="1"/>
    <s v="Divorced"/>
    <n v="2021"/>
    <n v="8"/>
    <n v="9"/>
    <d v="2021-08-09T00:00:00"/>
    <x v="10"/>
    <n v="3"/>
    <s v="2021-Aug"/>
    <n v="1"/>
    <s v="Monday"/>
    <n v="2"/>
    <n v="2"/>
    <x v="3169"/>
    <n v="1149957"/>
    <n v="8"/>
    <s v="Y"/>
    <s v="No"/>
    <n v="19"/>
    <n v="2"/>
    <n v="1"/>
    <n v="80"/>
    <n v="2"/>
    <n v="1"/>
    <n v="1"/>
    <n v="4"/>
    <n v="1"/>
    <n v="1"/>
    <n v="1"/>
    <n v="1"/>
  </r>
  <r>
    <x v="3257"/>
    <n v="42"/>
    <x v="1"/>
    <s v="Travel_Rarely"/>
    <n v="469"/>
    <x v="1"/>
    <n v="36"/>
    <n v="2"/>
    <x v="1"/>
    <n v="1"/>
    <n v="2"/>
    <x v="1"/>
    <n v="87"/>
    <n v="4"/>
    <n v="4"/>
    <x v="8"/>
    <n v="3"/>
    <s v="Divorced"/>
    <n v="2004"/>
    <n v="5"/>
    <n v="16"/>
    <d v="2004-05-16T00:00:00"/>
    <x v="9"/>
    <n v="2"/>
    <s v="2004-May"/>
    <n v="7"/>
    <s v="Sunday"/>
    <n v="11"/>
    <n v="1"/>
    <x v="3170"/>
    <n v="121338"/>
    <n v="4"/>
    <s v="Y"/>
    <s v="No"/>
    <n v="28"/>
    <n v="2"/>
    <n v="3"/>
    <n v="80"/>
    <n v="2"/>
    <n v="18"/>
    <n v="1"/>
    <n v="3"/>
    <n v="13"/>
    <n v="11"/>
    <n v="13"/>
    <n v="10"/>
  </r>
  <r>
    <x v="3258"/>
    <n v="46"/>
    <x v="1"/>
    <s v="Travel_Rarely"/>
    <n v="490"/>
    <x v="1"/>
    <n v="20"/>
    <n v="1"/>
    <x v="0"/>
    <n v="1"/>
    <n v="2"/>
    <x v="1"/>
    <n v="33"/>
    <n v="2"/>
    <n v="5"/>
    <x v="1"/>
    <n v="2"/>
    <s v="Divorced"/>
    <n v="1993"/>
    <n v="7"/>
    <n v="27"/>
    <d v="1993-07-27T00:00:00"/>
    <x v="3"/>
    <n v="3"/>
    <s v="1993-Jul"/>
    <n v="2"/>
    <s v="Tuesday"/>
    <n v="1"/>
    <n v="2"/>
    <x v="3171"/>
    <n v="1265800"/>
    <n v="5"/>
    <s v="Y"/>
    <s v="Yes"/>
    <n v="39"/>
    <n v="3"/>
    <n v="1"/>
    <n v="80"/>
    <n v="2"/>
    <n v="29"/>
    <n v="6"/>
    <n v="3"/>
    <n v="7"/>
    <n v="1"/>
    <n v="4"/>
    <n v="6"/>
  </r>
  <r>
    <x v="3259"/>
    <n v="23"/>
    <x v="0"/>
    <s v="Non-Travel"/>
    <n v="238"/>
    <x v="2"/>
    <n v="33"/>
    <n v="5"/>
    <x v="4"/>
    <n v="1"/>
    <n v="3"/>
    <x v="0"/>
    <n v="149"/>
    <n v="3"/>
    <n v="4"/>
    <x v="9"/>
    <n v="1"/>
    <s v="Single"/>
    <n v="2011"/>
    <n v="8"/>
    <n v="11"/>
    <d v="2011-08-11T00:00:00"/>
    <x v="10"/>
    <n v="3"/>
    <s v="2011-Aug"/>
    <n v="4"/>
    <s v="Thursday"/>
    <n v="2"/>
    <n v="2"/>
    <x v="3172"/>
    <n v="289268"/>
    <n v="5"/>
    <s v="Y"/>
    <s v="Yes"/>
    <n v="20"/>
    <n v="4"/>
    <n v="4"/>
    <n v="80"/>
    <n v="3"/>
    <n v="11"/>
    <n v="4"/>
    <n v="3"/>
    <n v="6"/>
    <n v="1"/>
    <n v="5"/>
    <n v="2"/>
  </r>
  <r>
    <x v="3260"/>
    <n v="27"/>
    <x v="0"/>
    <s v="Travel_Frequently"/>
    <n v="1376"/>
    <x v="5"/>
    <n v="11"/>
    <n v="5"/>
    <x v="5"/>
    <n v="1"/>
    <n v="4"/>
    <x v="1"/>
    <n v="109"/>
    <n v="2"/>
    <n v="1"/>
    <x v="0"/>
    <n v="4"/>
    <s v="Married"/>
    <n v="2021"/>
    <n v="9"/>
    <n v="4"/>
    <d v="2021-09-04T00:00:00"/>
    <x v="7"/>
    <n v="3"/>
    <s v="2021-Sep"/>
    <n v="6"/>
    <s v="Saturday"/>
    <n v="3"/>
    <n v="2"/>
    <x v="3173"/>
    <n v="74250"/>
    <n v="6"/>
    <s v="Y"/>
    <s v="Yes"/>
    <n v="29"/>
    <n v="2"/>
    <n v="4"/>
    <n v="80"/>
    <n v="1"/>
    <n v="1"/>
    <n v="2"/>
    <n v="4"/>
    <n v="1"/>
    <n v="1"/>
    <n v="1"/>
    <n v="1"/>
  </r>
  <r>
    <x v="3261"/>
    <n v="45"/>
    <x v="1"/>
    <s v="Travel_Rarely"/>
    <n v="938"/>
    <x v="0"/>
    <n v="46"/>
    <n v="4"/>
    <x v="0"/>
    <n v="1"/>
    <n v="2"/>
    <x v="1"/>
    <n v="89"/>
    <n v="2"/>
    <n v="2"/>
    <x v="4"/>
    <n v="1"/>
    <s v="Married"/>
    <n v="1991"/>
    <n v="2"/>
    <n v="28"/>
    <d v="1991-02-28T00:00:00"/>
    <x v="8"/>
    <n v="1"/>
    <s v="1991-Feb"/>
    <n v="4"/>
    <s v="Thursday"/>
    <n v="8"/>
    <n v="4"/>
    <x v="3174"/>
    <n v="713735"/>
    <n v="7"/>
    <s v="Y"/>
    <s v="No"/>
    <n v="30"/>
    <n v="3"/>
    <n v="3"/>
    <n v="80"/>
    <n v="4"/>
    <n v="31"/>
    <n v="6"/>
    <n v="4"/>
    <n v="30"/>
    <n v="26"/>
    <n v="12"/>
    <n v="3"/>
  </r>
  <r>
    <x v="3262"/>
    <n v="60"/>
    <x v="1"/>
    <s v="Travel_Frequently"/>
    <n v="1078"/>
    <x v="5"/>
    <n v="45"/>
    <n v="4"/>
    <x v="1"/>
    <n v="1"/>
    <n v="2"/>
    <x v="1"/>
    <n v="187"/>
    <n v="2"/>
    <n v="5"/>
    <x v="8"/>
    <n v="3"/>
    <s v="Divorced"/>
    <n v="2017"/>
    <n v="2"/>
    <n v="12"/>
    <d v="2017-02-12T00:00:00"/>
    <x v="8"/>
    <n v="1"/>
    <s v="2017-Feb"/>
    <n v="7"/>
    <s v="Sunday"/>
    <n v="8"/>
    <n v="4"/>
    <x v="3175"/>
    <n v="352586"/>
    <n v="7"/>
    <s v="Y"/>
    <s v="No"/>
    <n v="30"/>
    <n v="4"/>
    <n v="1"/>
    <n v="80"/>
    <n v="3"/>
    <n v="5"/>
    <n v="4"/>
    <n v="1"/>
    <n v="4"/>
    <n v="4"/>
    <n v="4"/>
    <n v="1"/>
  </r>
  <r>
    <x v="3263"/>
    <n v="27"/>
    <x v="0"/>
    <s v="Travel_Rarely"/>
    <n v="983"/>
    <x v="0"/>
    <n v="37"/>
    <n v="5"/>
    <x v="1"/>
    <n v="1"/>
    <n v="2"/>
    <x v="1"/>
    <n v="112"/>
    <n v="4"/>
    <n v="4"/>
    <x v="4"/>
    <n v="2"/>
    <s v="Divorced"/>
    <n v="1992"/>
    <n v="6"/>
    <n v="24"/>
    <d v="1992-06-24T00:00:00"/>
    <x v="6"/>
    <n v="2"/>
    <s v="1992-Jun"/>
    <n v="3"/>
    <s v="Wednesday"/>
    <n v="12"/>
    <n v="1"/>
    <x v="3176"/>
    <n v="368848"/>
    <n v="8"/>
    <s v="Y"/>
    <s v="No"/>
    <n v="47"/>
    <n v="1"/>
    <n v="1"/>
    <n v="80"/>
    <n v="1"/>
    <n v="30"/>
    <n v="6"/>
    <n v="4"/>
    <n v="4"/>
    <n v="2"/>
    <n v="4"/>
    <n v="3"/>
  </r>
  <r>
    <x v="3264"/>
    <n v="53"/>
    <x v="0"/>
    <s v="Non-Travel"/>
    <n v="1222"/>
    <x v="5"/>
    <n v="37"/>
    <n v="1"/>
    <x v="3"/>
    <n v="1"/>
    <n v="1"/>
    <x v="0"/>
    <n v="53"/>
    <n v="4"/>
    <n v="5"/>
    <x v="5"/>
    <n v="1"/>
    <s v="Divorced"/>
    <n v="2010"/>
    <n v="5"/>
    <n v="19"/>
    <d v="2010-05-19T00:00:00"/>
    <x v="9"/>
    <n v="2"/>
    <s v="2010-May"/>
    <n v="3"/>
    <s v="Wednesday"/>
    <n v="11"/>
    <n v="1"/>
    <x v="3177"/>
    <n v="35800"/>
    <n v="0"/>
    <s v="Y"/>
    <s v="No"/>
    <n v="34"/>
    <n v="1"/>
    <n v="4"/>
    <n v="80"/>
    <n v="2"/>
    <n v="12"/>
    <n v="5"/>
    <n v="1"/>
    <n v="10"/>
    <n v="2"/>
    <n v="6"/>
    <n v="9"/>
  </r>
  <r>
    <x v="3265"/>
    <n v="30"/>
    <x v="0"/>
    <s v="Travel_Frequently"/>
    <n v="380"/>
    <x v="1"/>
    <n v="10"/>
    <n v="4"/>
    <x v="3"/>
    <n v="1"/>
    <n v="1"/>
    <x v="1"/>
    <n v="117"/>
    <n v="2"/>
    <n v="5"/>
    <x v="1"/>
    <n v="4"/>
    <s v="Single"/>
    <n v="1994"/>
    <n v="9"/>
    <n v="22"/>
    <d v="1994-09-22T00:00:00"/>
    <x v="7"/>
    <n v="3"/>
    <s v="1994-Sep"/>
    <n v="4"/>
    <s v="Thursday"/>
    <n v="3"/>
    <n v="2"/>
    <x v="3178"/>
    <n v="198234"/>
    <n v="3"/>
    <s v="Y"/>
    <s v="Yes"/>
    <n v="40"/>
    <n v="1"/>
    <n v="3"/>
    <n v="80"/>
    <n v="2"/>
    <n v="28"/>
    <n v="6"/>
    <n v="3"/>
    <n v="24"/>
    <n v="24"/>
    <n v="22"/>
    <n v="3"/>
  </r>
  <r>
    <x v="3266"/>
    <n v="45"/>
    <x v="1"/>
    <s v="Travel_Rarely"/>
    <n v="1373"/>
    <x v="5"/>
    <n v="47"/>
    <n v="3"/>
    <x v="4"/>
    <n v="1"/>
    <n v="2"/>
    <x v="0"/>
    <n v="176"/>
    <n v="4"/>
    <n v="3"/>
    <x v="0"/>
    <n v="3"/>
    <s v="Single"/>
    <n v="1986"/>
    <n v="9"/>
    <n v="26"/>
    <d v="1986-09-26T00:00:00"/>
    <x v="7"/>
    <n v="3"/>
    <s v="1986-Sep"/>
    <n v="5"/>
    <s v="Friday"/>
    <n v="3"/>
    <n v="2"/>
    <x v="3179"/>
    <n v="145560"/>
    <n v="5"/>
    <s v="Y"/>
    <s v="Yes"/>
    <n v="26"/>
    <n v="3"/>
    <n v="4"/>
    <n v="80"/>
    <n v="3"/>
    <n v="36"/>
    <n v="5"/>
    <n v="2"/>
    <n v="35"/>
    <n v="4"/>
    <n v="28"/>
    <n v="21"/>
  </r>
  <r>
    <x v="3267"/>
    <n v="28"/>
    <x v="0"/>
    <s v="Travel_Frequently"/>
    <n v="957"/>
    <x v="3"/>
    <n v="35"/>
    <n v="3"/>
    <x v="4"/>
    <n v="1"/>
    <n v="4"/>
    <x v="0"/>
    <n v="75"/>
    <n v="1"/>
    <n v="2"/>
    <x v="6"/>
    <n v="4"/>
    <s v="Married"/>
    <n v="2009"/>
    <n v="8"/>
    <n v="3"/>
    <d v="2009-08-03T00:00:00"/>
    <x v="10"/>
    <n v="3"/>
    <s v="2009-Aug"/>
    <n v="1"/>
    <s v="Monday"/>
    <n v="2"/>
    <n v="2"/>
    <x v="3180"/>
    <n v="48323"/>
    <n v="4"/>
    <s v="Y"/>
    <s v="No"/>
    <n v="35"/>
    <n v="3"/>
    <n v="3"/>
    <n v="80"/>
    <n v="4"/>
    <n v="13"/>
    <n v="2"/>
    <n v="2"/>
    <n v="9"/>
    <n v="3"/>
    <n v="1"/>
    <n v="2"/>
  </r>
  <r>
    <x v="3268"/>
    <n v="50"/>
    <x v="0"/>
    <s v="Travel_Rarely"/>
    <n v="1197"/>
    <x v="5"/>
    <n v="24"/>
    <n v="2"/>
    <x v="1"/>
    <n v="1"/>
    <n v="3"/>
    <x v="1"/>
    <n v="46"/>
    <n v="4"/>
    <n v="5"/>
    <x v="9"/>
    <n v="3"/>
    <s v="Married"/>
    <n v="1985"/>
    <n v="1"/>
    <n v="14"/>
    <d v="1985-01-14T00:00:00"/>
    <x v="11"/>
    <n v="1"/>
    <s v="1985-Jan"/>
    <n v="1"/>
    <s v="Monday"/>
    <n v="7"/>
    <n v="4"/>
    <x v="3181"/>
    <n v="1123900"/>
    <n v="8"/>
    <s v="Y"/>
    <s v="No"/>
    <n v="25"/>
    <n v="2"/>
    <n v="4"/>
    <n v="80"/>
    <n v="3"/>
    <n v="37"/>
    <n v="1"/>
    <n v="4"/>
    <n v="16"/>
    <n v="2"/>
    <n v="7"/>
    <n v="3"/>
  </r>
  <r>
    <x v="3269"/>
    <n v="54"/>
    <x v="1"/>
    <s v="Non-Travel"/>
    <n v="1001"/>
    <x v="3"/>
    <n v="28"/>
    <n v="1"/>
    <x v="0"/>
    <n v="1"/>
    <n v="4"/>
    <x v="0"/>
    <n v="147"/>
    <n v="2"/>
    <n v="4"/>
    <x v="7"/>
    <n v="4"/>
    <s v="Single"/>
    <n v="1987"/>
    <n v="6"/>
    <n v="12"/>
    <d v="1987-06-12T00:00:00"/>
    <x v="6"/>
    <n v="2"/>
    <s v="1987-Jun"/>
    <n v="5"/>
    <s v="Friday"/>
    <n v="12"/>
    <n v="1"/>
    <x v="3182"/>
    <n v="355062"/>
    <n v="6"/>
    <s v="Y"/>
    <s v="Yes"/>
    <n v="48"/>
    <n v="4"/>
    <n v="1"/>
    <n v="80"/>
    <n v="2"/>
    <n v="35"/>
    <n v="6"/>
    <n v="1"/>
    <n v="15"/>
    <n v="11"/>
    <n v="6"/>
    <n v="11"/>
  </r>
  <r>
    <x v="3270"/>
    <n v="34"/>
    <x v="1"/>
    <s v="Travel_Rarely"/>
    <n v="996"/>
    <x v="2"/>
    <n v="25"/>
    <n v="5"/>
    <x v="2"/>
    <n v="1"/>
    <n v="1"/>
    <x v="1"/>
    <n v="160"/>
    <n v="1"/>
    <n v="4"/>
    <x v="8"/>
    <n v="3"/>
    <s v="Married"/>
    <n v="1995"/>
    <n v="5"/>
    <n v="8"/>
    <d v="1995-05-08T00:00:00"/>
    <x v="9"/>
    <n v="2"/>
    <s v="1995-May"/>
    <n v="1"/>
    <s v="Monday"/>
    <n v="11"/>
    <n v="1"/>
    <x v="3183"/>
    <n v="233770"/>
    <n v="4"/>
    <s v="Y"/>
    <s v="Yes"/>
    <n v="0"/>
    <n v="1"/>
    <n v="4"/>
    <n v="80"/>
    <n v="4"/>
    <n v="27"/>
    <n v="1"/>
    <n v="4"/>
    <n v="7"/>
    <n v="2"/>
    <n v="2"/>
    <n v="2"/>
  </r>
  <r>
    <x v="3271"/>
    <n v="45"/>
    <x v="1"/>
    <s v="Travel_Frequently"/>
    <n v="1414"/>
    <x v="1"/>
    <n v="25"/>
    <n v="5"/>
    <x v="4"/>
    <n v="1"/>
    <n v="1"/>
    <x v="1"/>
    <n v="123"/>
    <n v="1"/>
    <n v="2"/>
    <x v="6"/>
    <n v="4"/>
    <s v="Married"/>
    <n v="2018"/>
    <n v="9"/>
    <n v="3"/>
    <d v="2018-09-03T00:00:00"/>
    <x v="7"/>
    <n v="3"/>
    <s v="2018-Sep"/>
    <n v="1"/>
    <s v="Monday"/>
    <n v="3"/>
    <n v="2"/>
    <x v="3184"/>
    <n v="609950"/>
    <n v="8"/>
    <s v="Y"/>
    <s v="No"/>
    <n v="49"/>
    <n v="3"/>
    <n v="1"/>
    <n v="80"/>
    <n v="2"/>
    <n v="4"/>
    <n v="2"/>
    <n v="2"/>
    <n v="3"/>
    <n v="3"/>
    <n v="1"/>
    <n v="1"/>
  </r>
  <r>
    <x v="3272"/>
    <n v="18"/>
    <x v="1"/>
    <s v="Non-Travel"/>
    <n v="1439"/>
    <x v="1"/>
    <n v="34"/>
    <n v="2"/>
    <x v="4"/>
    <n v="1"/>
    <n v="3"/>
    <x v="1"/>
    <n v="49"/>
    <n v="3"/>
    <n v="2"/>
    <x v="4"/>
    <n v="2"/>
    <s v="Single"/>
    <n v="2013"/>
    <n v="9"/>
    <n v="25"/>
    <d v="2013-09-25T00:00:00"/>
    <x v="7"/>
    <n v="3"/>
    <s v="2013-Sep"/>
    <n v="3"/>
    <s v="Wednesday"/>
    <n v="3"/>
    <n v="2"/>
    <x v="3185"/>
    <n v="110526"/>
    <n v="4"/>
    <s v="Y"/>
    <s v="No"/>
    <n v="46"/>
    <n v="4"/>
    <n v="4"/>
    <n v="80"/>
    <n v="1"/>
    <n v="9"/>
    <n v="5"/>
    <n v="4"/>
    <n v="9"/>
    <n v="3"/>
    <n v="9"/>
    <n v="7"/>
  </r>
  <r>
    <x v="3273"/>
    <n v="55"/>
    <x v="0"/>
    <s v="Travel_Frequently"/>
    <n v="230"/>
    <x v="2"/>
    <n v="21"/>
    <n v="3"/>
    <x v="0"/>
    <n v="1"/>
    <n v="3"/>
    <x v="1"/>
    <n v="42"/>
    <n v="4"/>
    <n v="5"/>
    <x v="6"/>
    <n v="1"/>
    <s v="Single"/>
    <n v="1984"/>
    <n v="6"/>
    <n v="3"/>
    <d v="1984-06-03T00:00:00"/>
    <x v="6"/>
    <n v="2"/>
    <s v="1984-Jun"/>
    <n v="7"/>
    <s v="Sunday"/>
    <n v="12"/>
    <n v="1"/>
    <x v="3186"/>
    <n v="846960"/>
    <n v="4"/>
    <s v="Y"/>
    <s v="Yes"/>
    <n v="35"/>
    <n v="1"/>
    <n v="1"/>
    <n v="80"/>
    <n v="2"/>
    <n v="38"/>
    <n v="1"/>
    <n v="3"/>
    <n v="37"/>
    <n v="6"/>
    <n v="10"/>
    <n v="32"/>
  </r>
  <r>
    <x v="3274"/>
    <n v="53"/>
    <x v="1"/>
    <s v="Non-Travel"/>
    <n v="864"/>
    <x v="4"/>
    <n v="41"/>
    <n v="5"/>
    <x v="1"/>
    <n v="1"/>
    <n v="1"/>
    <x v="0"/>
    <n v="157"/>
    <n v="2"/>
    <n v="3"/>
    <x v="1"/>
    <n v="2"/>
    <s v="Single"/>
    <n v="1998"/>
    <n v="12"/>
    <n v="11"/>
    <d v="1998-12-11T00:00:00"/>
    <x v="5"/>
    <n v="4"/>
    <s v="1998-Dec"/>
    <n v="5"/>
    <s v="Friday"/>
    <n v="6"/>
    <n v="3"/>
    <x v="3187"/>
    <n v="30269"/>
    <n v="1"/>
    <s v="Y"/>
    <s v="Yes"/>
    <n v="27"/>
    <n v="4"/>
    <n v="2"/>
    <n v="80"/>
    <n v="4"/>
    <n v="24"/>
    <n v="1"/>
    <n v="3"/>
    <n v="14"/>
    <n v="6"/>
    <n v="2"/>
    <n v="12"/>
  </r>
  <r>
    <x v="3275"/>
    <n v="19"/>
    <x v="1"/>
    <s v="Non-Travel"/>
    <n v="315"/>
    <x v="1"/>
    <n v="45"/>
    <n v="1"/>
    <x v="2"/>
    <n v="1"/>
    <n v="4"/>
    <x v="1"/>
    <n v="126"/>
    <n v="3"/>
    <n v="3"/>
    <x v="0"/>
    <n v="2"/>
    <s v="Single"/>
    <n v="2005"/>
    <n v="8"/>
    <n v="3"/>
    <d v="2005-08-03T00:00:00"/>
    <x v="10"/>
    <n v="3"/>
    <s v="2005-Aug"/>
    <n v="3"/>
    <s v="Wednesday"/>
    <n v="2"/>
    <n v="2"/>
    <x v="3188"/>
    <n v="104144"/>
    <n v="5"/>
    <s v="Y"/>
    <s v="No"/>
    <n v="6"/>
    <n v="2"/>
    <n v="4"/>
    <n v="80"/>
    <n v="2"/>
    <n v="17"/>
    <n v="4"/>
    <n v="4"/>
    <n v="5"/>
    <n v="5"/>
    <n v="4"/>
    <n v="4"/>
  </r>
  <r>
    <x v="3276"/>
    <n v="21"/>
    <x v="0"/>
    <s v="Travel_Rarely"/>
    <n v="1495"/>
    <x v="2"/>
    <n v="41"/>
    <n v="4"/>
    <x v="5"/>
    <n v="1"/>
    <n v="4"/>
    <x v="0"/>
    <n v="36"/>
    <n v="3"/>
    <n v="2"/>
    <x v="8"/>
    <n v="3"/>
    <s v="Married"/>
    <n v="2021"/>
    <n v="5"/>
    <n v="3"/>
    <d v="2021-05-03T00:00:00"/>
    <x v="9"/>
    <n v="2"/>
    <s v="2021-May"/>
    <n v="1"/>
    <s v="Monday"/>
    <n v="11"/>
    <n v="1"/>
    <x v="1257"/>
    <n v="152789"/>
    <n v="2"/>
    <s v="Y"/>
    <s v="Yes"/>
    <n v="22"/>
    <n v="1"/>
    <n v="2"/>
    <n v="80"/>
    <n v="2"/>
    <n v="1"/>
    <n v="1"/>
    <n v="3"/>
    <n v="1"/>
    <n v="1"/>
    <n v="1"/>
    <n v="1"/>
  </r>
  <r>
    <x v="3277"/>
    <n v="53"/>
    <x v="1"/>
    <s v="Travel_Rarely"/>
    <n v="779"/>
    <x v="5"/>
    <n v="2"/>
    <n v="3"/>
    <x v="2"/>
    <n v="1"/>
    <n v="4"/>
    <x v="0"/>
    <n v="83"/>
    <n v="2"/>
    <n v="4"/>
    <x v="5"/>
    <n v="2"/>
    <s v="Single"/>
    <n v="1987"/>
    <n v="2"/>
    <n v="5"/>
    <d v="1987-02-05T00:00:00"/>
    <x v="8"/>
    <n v="1"/>
    <s v="1987-Feb"/>
    <n v="4"/>
    <s v="Thursday"/>
    <n v="8"/>
    <n v="4"/>
    <x v="3189"/>
    <n v="1072110"/>
    <n v="6"/>
    <s v="Y"/>
    <s v="Yes"/>
    <n v="44"/>
    <n v="1"/>
    <n v="3"/>
    <n v="80"/>
    <n v="3"/>
    <n v="35"/>
    <n v="2"/>
    <n v="1"/>
    <n v="8"/>
    <n v="6"/>
    <n v="6"/>
    <n v="4"/>
  </r>
  <r>
    <x v="3278"/>
    <n v="59"/>
    <x v="0"/>
    <s v="Non-Travel"/>
    <n v="1245"/>
    <x v="5"/>
    <n v="50"/>
    <n v="2"/>
    <x v="0"/>
    <n v="1"/>
    <n v="3"/>
    <x v="0"/>
    <n v="98"/>
    <n v="2"/>
    <n v="1"/>
    <x v="1"/>
    <n v="3"/>
    <s v="Divorced"/>
    <n v="2006"/>
    <n v="6"/>
    <n v="10"/>
    <d v="2006-06-10T00:00:00"/>
    <x v="6"/>
    <n v="2"/>
    <s v="2006-Jun"/>
    <n v="6"/>
    <s v="Saturday"/>
    <n v="12"/>
    <n v="1"/>
    <x v="3190"/>
    <n v="545976"/>
    <n v="4"/>
    <s v="Y"/>
    <s v="Yes"/>
    <n v="42"/>
    <n v="3"/>
    <n v="2"/>
    <n v="80"/>
    <n v="4"/>
    <n v="16"/>
    <n v="5"/>
    <n v="1"/>
    <n v="5"/>
    <n v="4"/>
    <n v="2"/>
    <n v="3"/>
  </r>
  <r>
    <x v="3279"/>
    <n v="21"/>
    <x v="1"/>
    <s v="Travel_Rarely"/>
    <n v="449"/>
    <x v="1"/>
    <n v="35"/>
    <n v="5"/>
    <x v="0"/>
    <n v="1"/>
    <n v="2"/>
    <x v="0"/>
    <n v="118"/>
    <n v="3"/>
    <n v="4"/>
    <x v="8"/>
    <n v="2"/>
    <s v="Single"/>
    <n v="2012"/>
    <n v="11"/>
    <n v="25"/>
    <d v="2012-11-25T00:00:00"/>
    <x v="2"/>
    <n v="4"/>
    <s v="2012-Nov"/>
    <n v="7"/>
    <s v="Sunday"/>
    <n v="5"/>
    <n v="3"/>
    <x v="2689"/>
    <n v="31578"/>
    <n v="6"/>
    <s v="Y"/>
    <s v="Yes"/>
    <n v="13"/>
    <n v="4"/>
    <n v="3"/>
    <n v="80"/>
    <n v="3"/>
    <n v="10"/>
    <n v="4"/>
    <n v="3"/>
    <n v="6"/>
    <n v="5"/>
    <n v="6"/>
    <n v="5"/>
  </r>
  <r>
    <x v="3280"/>
    <n v="21"/>
    <x v="1"/>
    <s v="Travel_Frequently"/>
    <n v="1343"/>
    <x v="3"/>
    <n v="7"/>
    <n v="1"/>
    <x v="3"/>
    <n v="1"/>
    <n v="3"/>
    <x v="1"/>
    <n v="141"/>
    <n v="2"/>
    <n v="5"/>
    <x v="7"/>
    <n v="3"/>
    <s v="Divorced"/>
    <n v="2011"/>
    <n v="1"/>
    <n v="11"/>
    <d v="2011-01-11T00:00:00"/>
    <x v="11"/>
    <n v="1"/>
    <s v="2011-Jan"/>
    <n v="2"/>
    <s v="Tuesday"/>
    <n v="7"/>
    <n v="4"/>
    <x v="3191"/>
    <n v="321853"/>
    <n v="6"/>
    <s v="Y"/>
    <s v="Yes"/>
    <n v="45"/>
    <n v="4"/>
    <n v="2"/>
    <n v="80"/>
    <n v="4"/>
    <n v="11"/>
    <n v="5"/>
    <n v="3"/>
    <n v="10"/>
    <n v="10"/>
    <n v="9"/>
    <n v="5"/>
  </r>
  <r>
    <x v="3281"/>
    <n v="23"/>
    <x v="0"/>
    <s v="Travel_Frequently"/>
    <n v="1417"/>
    <x v="2"/>
    <n v="20"/>
    <n v="2"/>
    <x v="5"/>
    <n v="1"/>
    <n v="3"/>
    <x v="0"/>
    <n v="176"/>
    <n v="1"/>
    <n v="2"/>
    <x v="0"/>
    <n v="2"/>
    <s v="Divorced"/>
    <n v="2007"/>
    <n v="10"/>
    <n v="1"/>
    <d v="2007-10-01T00:00:00"/>
    <x v="0"/>
    <n v="4"/>
    <s v="2007-Oct"/>
    <n v="1"/>
    <s v="Monday"/>
    <n v="4"/>
    <n v="3"/>
    <x v="3192"/>
    <n v="271544"/>
    <n v="8"/>
    <s v="Y"/>
    <s v="No"/>
    <n v="18"/>
    <n v="3"/>
    <n v="4"/>
    <n v="80"/>
    <n v="3"/>
    <n v="15"/>
    <n v="5"/>
    <n v="1"/>
    <n v="9"/>
    <n v="2"/>
    <n v="1"/>
    <n v="6"/>
  </r>
  <r>
    <x v="3282"/>
    <n v="49"/>
    <x v="1"/>
    <s v="Travel_Rarely"/>
    <n v="160"/>
    <x v="5"/>
    <n v="36"/>
    <n v="4"/>
    <x v="1"/>
    <n v="1"/>
    <n v="4"/>
    <x v="0"/>
    <n v="87"/>
    <n v="1"/>
    <n v="5"/>
    <x v="0"/>
    <n v="3"/>
    <s v="Married"/>
    <n v="2001"/>
    <n v="9"/>
    <n v="13"/>
    <d v="2001-09-13T00:00:00"/>
    <x v="7"/>
    <n v="3"/>
    <s v="2001-Sep"/>
    <n v="4"/>
    <s v="Thursday"/>
    <n v="3"/>
    <n v="2"/>
    <x v="3193"/>
    <n v="466004"/>
    <n v="4"/>
    <s v="Y"/>
    <s v="No"/>
    <n v="11"/>
    <n v="4"/>
    <n v="4"/>
    <n v="80"/>
    <n v="4"/>
    <n v="21"/>
    <n v="6"/>
    <n v="2"/>
    <n v="16"/>
    <n v="9"/>
    <n v="2"/>
    <n v="1"/>
  </r>
  <r>
    <x v="3283"/>
    <n v="40"/>
    <x v="0"/>
    <s v="Travel_Frequently"/>
    <n v="1093"/>
    <x v="0"/>
    <n v="7"/>
    <n v="5"/>
    <x v="4"/>
    <n v="1"/>
    <n v="4"/>
    <x v="1"/>
    <n v="39"/>
    <n v="3"/>
    <n v="3"/>
    <x v="5"/>
    <n v="2"/>
    <s v="Divorced"/>
    <n v="1990"/>
    <n v="8"/>
    <n v="3"/>
    <d v="1990-08-03T00:00:00"/>
    <x v="10"/>
    <n v="3"/>
    <s v="1990-Aug"/>
    <n v="5"/>
    <s v="Friday"/>
    <n v="2"/>
    <n v="2"/>
    <x v="3194"/>
    <n v="905294"/>
    <n v="2"/>
    <s v="Y"/>
    <s v="Yes"/>
    <n v="2"/>
    <n v="3"/>
    <n v="4"/>
    <n v="80"/>
    <n v="1"/>
    <n v="32"/>
    <n v="2"/>
    <n v="1"/>
    <n v="16"/>
    <n v="4"/>
    <n v="9"/>
    <n v="10"/>
  </r>
  <r>
    <x v="3284"/>
    <n v="21"/>
    <x v="0"/>
    <s v="Travel_Rarely"/>
    <n v="1374"/>
    <x v="5"/>
    <n v="25"/>
    <n v="2"/>
    <x v="3"/>
    <n v="1"/>
    <n v="3"/>
    <x v="1"/>
    <n v="185"/>
    <n v="4"/>
    <n v="4"/>
    <x v="4"/>
    <n v="3"/>
    <s v="Divorced"/>
    <n v="1990"/>
    <n v="12"/>
    <n v="20"/>
    <d v="1990-12-20T00:00:00"/>
    <x v="5"/>
    <n v="4"/>
    <s v="1990-Dec"/>
    <n v="4"/>
    <s v="Thursday"/>
    <n v="6"/>
    <n v="3"/>
    <x v="3195"/>
    <n v="947320"/>
    <n v="8"/>
    <s v="Y"/>
    <s v="No"/>
    <n v="29"/>
    <n v="1"/>
    <n v="2"/>
    <n v="80"/>
    <n v="2"/>
    <n v="32"/>
    <n v="2"/>
    <n v="1"/>
    <n v="24"/>
    <n v="7"/>
    <n v="13"/>
    <n v="22"/>
  </r>
  <r>
    <x v="3285"/>
    <n v="30"/>
    <x v="1"/>
    <s v="Travel_Rarely"/>
    <n v="719"/>
    <x v="3"/>
    <n v="10"/>
    <n v="1"/>
    <x v="5"/>
    <n v="1"/>
    <n v="4"/>
    <x v="0"/>
    <n v="124"/>
    <n v="4"/>
    <n v="5"/>
    <x v="0"/>
    <n v="2"/>
    <s v="Divorced"/>
    <n v="1997"/>
    <n v="10"/>
    <n v="11"/>
    <d v="1997-10-11T00:00:00"/>
    <x v="0"/>
    <n v="4"/>
    <s v="1997-Oct"/>
    <n v="6"/>
    <s v="Saturday"/>
    <n v="4"/>
    <n v="3"/>
    <x v="3196"/>
    <n v="55288"/>
    <n v="6"/>
    <s v="Y"/>
    <s v="Yes"/>
    <n v="49"/>
    <n v="1"/>
    <n v="4"/>
    <n v="80"/>
    <n v="2"/>
    <n v="25"/>
    <n v="1"/>
    <n v="2"/>
    <n v="21"/>
    <n v="19"/>
    <n v="13"/>
    <n v="18"/>
  </r>
  <r>
    <x v="3286"/>
    <n v="59"/>
    <x v="0"/>
    <s v="Travel_Rarely"/>
    <n v="539"/>
    <x v="5"/>
    <n v="8"/>
    <n v="1"/>
    <x v="1"/>
    <n v="1"/>
    <n v="4"/>
    <x v="1"/>
    <n v="200"/>
    <n v="4"/>
    <n v="3"/>
    <x v="3"/>
    <n v="4"/>
    <s v="Married"/>
    <n v="2003"/>
    <n v="7"/>
    <n v="9"/>
    <d v="2003-07-09T00:00:00"/>
    <x v="3"/>
    <n v="3"/>
    <s v="2003-Jul"/>
    <n v="3"/>
    <s v="Wednesday"/>
    <n v="1"/>
    <n v="2"/>
    <x v="3197"/>
    <n v="907592"/>
    <n v="6"/>
    <s v="Y"/>
    <s v="Yes"/>
    <n v="16"/>
    <n v="4"/>
    <n v="2"/>
    <n v="80"/>
    <n v="4"/>
    <n v="19"/>
    <n v="3"/>
    <n v="3"/>
    <n v="13"/>
    <n v="6"/>
    <n v="13"/>
    <n v="2"/>
  </r>
  <r>
    <x v="3287"/>
    <n v="46"/>
    <x v="0"/>
    <s v="Travel_Frequently"/>
    <n v="1232"/>
    <x v="1"/>
    <n v="27"/>
    <n v="5"/>
    <x v="5"/>
    <n v="1"/>
    <n v="3"/>
    <x v="1"/>
    <n v="34"/>
    <n v="1"/>
    <n v="3"/>
    <x v="9"/>
    <n v="1"/>
    <s v="Divorced"/>
    <n v="2009"/>
    <n v="8"/>
    <n v="20"/>
    <d v="2009-08-20T00:00:00"/>
    <x v="10"/>
    <n v="3"/>
    <s v="2009-Aug"/>
    <n v="4"/>
    <s v="Thursday"/>
    <n v="2"/>
    <n v="2"/>
    <x v="3198"/>
    <n v="1070680"/>
    <n v="8"/>
    <s v="Y"/>
    <s v="No"/>
    <n v="44"/>
    <n v="4"/>
    <n v="2"/>
    <n v="80"/>
    <n v="3"/>
    <n v="13"/>
    <n v="6"/>
    <n v="4"/>
    <n v="4"/>
    <n v="2"/>
    <n v="2"/>
    <n v="2"/>
  </r>
  <r>
    <x v="3288"/>
    <n v="43"/>
    <x v="0"/>
    <s v="Travel_Rarely"/>
    <n v="1317"/>
    <x v="5"/>
    <n v="29"/>
    <n v="3"/>
    <x v="4"/>
    <n v="1"/>
    <n v="1"/>
    <x v="0"/>
    <n v="81"/>
    <n v="1"/>
    <n v="4"/>
    <x v="2"/>
    <n v="4"/>
    <s v="Married"/>
    <n v="2008"/>
    <n v="4"/>
    <n v="18"/>
    <d v="2008-04-18T00:00:00"/>
    <x v="1"/>
    <n v="2"/>
    <s v="2008-Apr"/>
    <n v="5"/>
    <s v="Friday"/>
    <n v="10"/>
    <n v="1"/>
    <x v="3199"/>
    <n v="115159"/>
    <n v="3"/>
    <s v="Y"/>
    <s v="Yes"/>
    <n v="24"/>
    <n v="3"/>
    <n v="1"/>
    <n v="80"/>
    <n v="3"/>
    <n v="14"/>
    <n v="5"/>
    <n v="3"/>
    <n v="3"/>
    <n v="3"/>
    <n v="2"/>
    <n v="3"/>
  </r>
  <r>
    <x v="3289"/>
    <n v="40"/>
    <x v="0"/>
    <s v="Travel_Rarely"/>
    <n v="1157"/>
    <x v="0"/>
    <n v="12"/>
    <n v="2"/>
    <x v="0"/>
    <n v="1"/>
    <n v="3"/>
    <x v="0"/>
    <n v="121"/>
    <n v="2"/>
    <n v="5"/>
    <x v="4"/>
    <n v="4"/>
    <s v="Divorced"/>
    <n v="2007"/>
    <n v="8"/>
    <n v="4"/>
    <d v="2007-08-04T00:00:00"/>
    <x v="10"/>
    <n v="3"/>
    <s v="2007-Aug"/>
    <n v="6"/>
    <s v="Saturday"/>
    <n v="2"/>
    <n v="2"/>
    <x v="3200"/>
    <n v="97560"/>
    <n v="8"/>
    <s v="Y"/>
    <s v="No"/>
    <n v="40"/>
    <n v="3"/>
    <n v="2"/>
    <n v="80"/>
    <n v="2"/>
    <n v="15"/>
    <n v="5"/>
    <n v="4"/>
    <n v="12"/>
    <n v="5"/>
    <n v="7"/>
    <n v="11"/>
  </r>
  <r>
    <x v="3290"/>
    <n v="44"/>
    <x v="1"/>
    <s v="Travel_Rarely"/>
    <n v="919"/>
    <x v="5"/>
    <n v="15"/>
    <n v="4"/>
    <x v="2"/>
    <n v="1"/>
    <n v="1"/>
    <x v="1"/>
    <n v="147"/>
    <n v="3"/>
    <n v="5"/>
    <x v="1"/>
    <n v="2"/>
    <s v="Married"/>
    <n v="1996"/>
    <n v="12"/>
    <n v="17"/>
    <d v="1996-12-17T00:00:00"/>
    <x v="5"/>
    <n v="4"/>
    <s v="1996-Dec"/>
    <n v="2"/>
    <s v="Tuesday"/>
    <n v="6"/>
    <n v="3"/>
    <x v="3201"/>
    <n v="675930"/>
    <n v="6"/>
    <s v="Y"/>
    <s v="Yes"/>
    <n v="0"/>
    <n v="2"/>
    <n v="2"/>
    <n v="80"/>
    <n v="2"/>
    <n v="26"/>
    <n v="1"/>
    <n v="2"/>
    <n v="7"/>
    <n v="5"/>
    <n v="7"/>
    <n v="1"/>
  </r>
  <r>
    <x v="3291"/>
    <n v="53"/>
    <x v="1"/>
    <s v="Non-Travel"/>
    <n v="318"/>
    <x v="3"/>
    <n v="15"/>
    <n v="3"/>
    <x v="3"/>
    <n v="1"/>
    <n v="1"/>
    <x v="0"/>
    <n v="102"/>
    <n v="1"/>
    <n v="2"/>
    <x v="6"/>
    <n v="3"/>
    <s v="Single"/>
    <n v="2009"/>
    <n v="8"/>
    <n v="2"/>
    <d v="2009-08-02T00:00:00"/>
    <x v="10"/>
    <n v="3"/>
    <s v="2009-Aug"/>
    <n v="7"/>
    <s v="Sunday"/>
    <n v="2"/>
    <n v="2"/>
    <x v="3202"/>
    <n v="159166"/>
    <n v="2"/>
    <s v="Y"/>
    <s v="No"/>
    <n v="8"/>
    <n v="3"/>
    <n v="1"/>
    <n v="80"/>
    <n v="2"/>
    <n v="13"/>
    <n v="1"/>
    <n v="2"/>
    <n v="3"/>
    <n v="1"/>
    <n v="2"/>
    <n v="2"/>
  </r>
  <r>
    <x v="3292"/>
    <n v="33"/>
    <x v="0"/>
    <s v="Non-Travel"/>
    <n v="920"/>
    <x v="3"/>
    <n v="4"/>
    <n v="3"/>
    <x v="5"/>
    <n v="1"/>
    <n v="4"/>
    <x v="1"/>
    <n v="130"/>
    <n v="2"/>
    <n v="5"/>
    <x v="8"/>
    <n v="3"/>
    <s v="Divorced"/>
    <n v="1985"/>
    <n v="4"/>
    <n v="10"/>
    <d v="1985-04-10T00:00:00"/>
    <x v="1"/>
    <n v="2"/>
    <s v="1985-Apr"/>
    <n v="3"/>
    <s v="Wednesday"/>
    <n v="10"/>
    <n v="1"/>
    <x v="3203"/>
    <n v="674520"/>
    <n v="1"/>
    <s v="Y"/>
    <s v="No"/>
    <n v="46"/>
    <n v="1"/>
    <n v="1"/>
    <n v="80"/>
    <n v="4"/>
    <n v="37"/>
    <n v="1"/>
    <n v="1"/>
    <n v="5"/>
    <n v="5"/>
    <n v="5"/>
    <n v="3"/>
  </r>
  <r>
    <x v="3293"/>
    <n v="35"/>
    <x v="0"/>
    <s v="Travel_Frequently"/>
    <n v="936"/>
    <x v="4"/>
    <n v="41"/>
    <n v="4"/>
    <x v="3"/>
    <n v="1"/>
    <n v="3"/>
    <x v="0"/>
    <n v="80"/>
    <n v="2"/>
    <n v="2"/>
    <x v="1"/>
    <n v="1"/>
    <s v="Married"/>
    <n v="1984"/>
    <n v="1"/>
    <n v="7"/>
    <d v="1984-01-07T00:00:00"/>
    <x v="11"/>
    <n v="1"/>
    <s v="1984-Jan"/>
    <n v="6"/>
    <s v="Saturday"/>
    <n v="7"/>
    <n v="4"/>
    <x v="3204"/>
    <n v="424192"/>
    <n v="4"/>
    <s v="Y"/>
    <s v="No"/>
    <n v="30"/>
    <n v="3"/>
    <n v="3"/>
    <n v="80"/>
    <n v="2"/>
    <n v="38"/>
    <n v="2"/>
    <n v="1"/>
    <n v="18"/>
    <n v="3"/>
    <n v="1"/>
    <n v="11"/>
  </r>
  <r>
    <x v="3294"/>
    <n v="22"/>
    <x v="1"/>
    <s v="Non-Travel"/>
    <n v="502"/>
    <x v="3"/>
    <n v="20"/>
    <n v="3"/>
    <x v="0"/>
    <n v="1"/>
    <n v="2"/>
    <x v="1"/>
    <n v="178"/>
    <n v="3"/>
    <n v="5"/>
    <x v="7"/>
    <n v="1"/>
    <s v="Divorced"/>
    <n v="2019"/>
    <n v="2"/>
    <n v="19"/>
    <d v="2019-02-19T00:00:00"/>
    <x v="8"/>
    <n v="1"/>
    <s v="2019-Feb"/>
    <n v="2"/>
    <s v="Tuesday"/>
    <n v="8"/>
    <n v="4"/>
    <x v="3205"/>
    <n v="49878"/>
    <n v="7"/>
    <s v="Y"/>
    <s v="No"/>
    <n v="24"/>
    <n v="3"/>
    <n v="1"/>
    <n v="80"/>
    <n v="1"/>
    <n v="3"/>
    <n v="2"/>
    <n v="1"/>
    <n v="1"/>
    <n v="1"/>
    <n v="1"/>
    <n v="1"/>
  </r>
  <r>
    <x v="3295"/>
    <n v="32"/>
    <x v="0"/>
    <s v="Travel_Rarely"/>
    <n v="798"/>
    <x v="2"/>
    <n v="49"/>
    <n v="4"/>
    <x v="1"/>
    <n v="1"/>
    <n v="1"/>
    <x v="0"/>
    <n v="142"/>
    <n v="2"/>
    <n v="5"/>
    <x v="6"/>
    <n v="4"/>
    <s v="Single"/>
    <n v="1989"/>
    <n v="6"/>
    <n v="21"/>
    <d v="1989-06-21T00:00:00"/>
    <x v="6"/>
    <n v="2"/>
    <s v="1989-Jun"/>
    <n v="3"/>
    <s v="Wednesday"/>
    <n v="12"/>
    <n v="1"/>
    <x v="3206"/>
    <n v="62944"/>
    <n v="6"/>
    <s v="Y"/>
    <s v="No"/>
    <n v="1"/>
    <n v="2"/>
    <n v="2"/>
    <n v="80"/>
    <n v="4"/>
    <n v="33"/>
    <n v="4"/>
    <n v="3"/>
    <n v="22"/>
    <n v="22"/>
    <n v="6"/>
    <n v="5"/>
  </r>
  <r>
    <x v="3296"/>
    <n v="38"/>
    <x v="0"/>
    <s v="Travel_Rarely"/>
    <n v="977"/>
    <x v="3"/>
    <n v="26"/>
    <n v="4"/>
    <x v="2"/>
    <n v="1"/>
    <n v="2"/>
    <x v="1"/>
    <n v="140"/>
    <n v="2"/>
    <n v="1"/>
    <x v="5"/>
    <n v="1"/>
    <s v="Married"/>
    <n v="2012"/>
    <n v="3"/>
    <n v="7"/>
    <d v="2012-03-07T00:00:00"/>
    <x v="4"/>
    <n v="1"/>
    <s v="2012-Mar"/>
    <n v="3"/>
    <s v="Wednesday"/>
    <n v="9"/>
    <n v="4"/>
    <x v="3207"/>
    <n v="677612"/>
    <n v="3"/>
    <s v="Y"/>
    <s v="Yes"/>
    <n v="11"/>
    <n v="1"/>
    <n v="3"/>
    <n v="80"/>
    <n v="2"/>
    <n v="10"/>
    <n v="5"/>
    <n v="4"/>
    <n v="5"/>
    <n v="5"/>
    <n v="3"/>
    <n v="2"/>
  </r>
  <r>
    <x v="3297"/>
    <n v="52"/>
    <x v="1"/>
    <s v="Travel_Frequently"/>
    <n v="190"/>
    <x v="2"/>
    <n v="34"/>
    <n v="4"/>
    <x v="0"/>
    <n v="1"/>
    <n v="2"/>
    <x v="0"/>
    <n v="45"/>
    <n v="3"/>
    <n v="4"/>
    <x v="2"/>
    <n v="2"/>
    <s v="Married"/>
    <n v="2021"/>
    <n v="3"/>
    <n v="5"/>
    <d v="2021-03-05T00:00:00"/>
    <x v="4"/>
    <n v="1"/>
    <s v="2021-Mar"/>
    <n v="5"/>
    <s v="Friday"/>
    <n v="9"/>
    <n v="4"/>
    <x v="2321"/>
    <n v="90638"/>
    <n v="6"/>
    <s v="Y"/>
    <s v="Yes"/>
    <n v="28"/>
    <n v="1"/>
    <n v="1"/>
    <n v="80"/>
    <n v="2"/>
    <n v="1"/>
    <n v="5"/>
    <n v="3"/>
    <n v="1"/>
    <n v="1"/>
    <n v="1"/>
    <n v="1"/>
  </r>
  <r>
    <x v="3298"/>
    <n v="18"/>
    <x v="0"/>
    <s v="Travel_Frequently"/>
    <n v="355"/>
    <x v="2"/>
    <n v="33"/>
    <n v="5"/>
    <x v="2"/>
    <n v="1"/>
    <n v="1"/>
    <x v="1"/>
    <n v="154"/>
    <n v="3"/>
    <n v="5"/>
    <x v="6"/>
    <n v="3"/>
    <s v="Divorced"/>
    <n v="1994"/>
    <n v="12"/>
    <n v="28"/>
    <d v="1994-12-28T00:00:00"/>
    <x v="5"/>
    <n v="4"/>
    <s v="1994-Dec"/>
    <n v="3"/>
    <s v="Wednesday"/>
    <n v="6"/>
    <n v="3"/>
    <x v="3208"/>
    <n v="1289148"/>
    <n v="3"/>
    <s v="Y"/>
    <s v="No"/>
    <n v="40"/>
    <n v="4"/>
    <n v="2"/>
    <n v="80"/>
    <n v="2"/>
    <n v="28"/>
    <n v="6"/>
    <n v="4"/>
    <n v="18"/>
    <n v="17"/>
    <n v="16"/>
    <n v="13"/>
  </r>
  <r>
    <x v="3299"/>
    <n v="43"/>
    <x v="0"/>
    <s v="Travel_Frequently"/>
    <n v="1166"/>
    <x v="0"/>
    <n v="40"/>
    <n v="1"/>
    <x v="0"/>
    <n v="1"/>
    <n v="2"/>
    <x v="0"/>
    <n v="35"/>
    <n v="4"/>
    <n v="3"/>
    <x v="6"/>
    <n v="1"/>
    <s v="Single"/>
    <n v="1983"/>
    <n v="7"/>
    <n v="1"/>
    <d v="1983-07-01T00:00:00"/>
    <x v="3"/>
    <n v="3"/>
    <s v="1983-Jul"/>
    <n v="5"/>
    <s v="Friday"/>
    <n v="1"/>
    <n v="2"/>
    <x v="3091"/>
    <n v="927750"/>
    <n v="8"/>
    <s v="Y"/>
    <s v="No"/>
    <n v="2"/>
    <n v="2"/>
    <n v="2"/>
    <n v="80"/>
    <n v="4"/>
    <n v="39"/>
    <n v="6"/>
    <n v="3"/>
    <n v="11"/>
    <n v="5"/>
    <n v="9"/>
    <n v="1"/>
  </r>
  <r>
    <x v="3300"/>
    <n v="45"/>
    <x v="0"/>
    <s v="Travel_Frequently"/>
    <n v="504"/>
    <x v="0"/>
    <n v="47"/>
    <n v="5"/>
    <x v="3"/>
    <n v="1"/>
    <n v="1"/>
    <x v="0"/>
    <n v="152"/>
    <n v="1"/>
    <n v="5"/>
    <x v="6"/>
    <n v="2"/>
    <s v="Single"/>
    <n v="1995"/>
    <n v="5"/>
    <n v="14"/>
    <d v="1995-05-14T00:00:00"/>
    <x v="9"/>
    <n v="2"/>
    <s v="1995-May"/>
    <n v="7"/>
    <s v="Sunday"/>
    <n v="11"/>
    <n v="1"/>
    <x v="3209"/>
    <n v="134980"/>
    <n v="2"/>
    <s v="Y"/>
    <s v="No"/>
    <n v="44"/>
    <n v="1"/>
    <n v="3"/>
    <n v="80"/>
    <n v="3"/>
    <n v="27"/>
    <n v="3"/>
    <n v="1"/>
    <n v="11"/>
    <n v="1"/>
    <n v="9"/>
    <n v="4"/>
  </r>
  <r>
    <x v="3301"/>
    <n v="29"/>
    <x v="0"/>
    <s v="Travel_Frequently"/>
    <n v="520"/>
    <x v="1"/>
    <n v="50"/>
    <n v="3"/>
    <x v="1"/>
    <n v="1"/>
    <n v="1"/>
    <x v="0"/>
    <n v="117"/>
    <n v="3"/>
    <n v="5"/>
    <x v="7"/>
    <n v="2"/>
    <s v="Single"/>
    <n v="2018"/>
    <n v="10"/>
    <n v="19"/>
    <d v="2018-10-19T00:00:00"/>
    <x v="0"/>
    <n v="4"/>
    <s v="2018-Oct"/>
    <n v="5"/>
    <s v="Friday"/>
    <n v="4"/>
    <n v="3"/>
    <x v="3210"/>
    <n v="222435"/>
    <n v="3"/>
    <s v="Y"/>
    <s v="Yes"/>
    <n v="15"/>
    <n v="4"/>
    <n v="2"/>
    <n v="80"/>
    <n v="1"/>
    <n v="4"/>
    <n v="3"/>
    <n v="4"/>
    <n v="3"/>
    <n v="2"/>
    <n v="1"/>
    <n v="1"/>
  </r>
  <r>
    <x v="3302"/>
    <n v="21"/>
    <x v="0"/>
    <s v="Travel_Rarely"/>
    <n v="766"/>
    <x v="0"/>
    <n v="17"/>
    <n v="5"/>
    <x v="5"/>
    <n v="1"/>
    <n v="1"/>
    <x v="1"/>
    <n v="193"/>
    <n v="3"/>
    <n v="3"/>
    <x v="5"/>
    <n v="1"/>
    <s v="Married"/>
    <n v="1989"/>
    <n v="5"/>
    <n v="11"/>
    <d v="1989-05-11T00:00:00"/>
    <x v="9"/>
    <n v="2"/>
    <s v="1989-May"/>
    <n v="4"/>
    <s v="Thursday"/>
    <n v="11"/>
    <n v="1"/>
    <x v="3211"/>
    <n v="154021"/>
    <n v="6"/>
    <s v="Y"/>
    <s v="No"/>
    <n v="26"/>
    <n v="3"/>
    <n v="2"/>
    <n v="80"/>
    <n v="4"/>
    <n v="33"/>
    <n v="4"/>
    <n v="1"/>
    <n v="12"/>
    <n v="12"/>
    <n v="5"/>
    <n v="12"/>
  </r>
  <r>
    <x v="3303"/>
    <n v="35"/>
    <x v="1"/>
    <s v="Travel_Rarely"/>
    <n v="584"/>
    <x v="5"/>
    <n v="12"/>
    <n v="4"/>
    <x v="4"/>
    <n v="1"/>
    <n v="4"/>
    <x v="0"/>
    <n v="108"/>
    <n v="4"/>
    <n v="2"/>
    <x v="0"/>
    <n v="1"/>
    <s v="Single"/>
    <n v="2021"/>
    <n v="12"/>
    <n v="5"/>
    <d v="2021-12-05T00:00:00"/>
    <x v="5"/>
    <n v="4"/>
    <s v="2021-Dec"/>
    <n v="7"/>
    <s v="Sunday"/>
    <n v="6"/>
    <n v="3"/>
    <x v="3212"/>
    <n v="165054"/>
    <n v="1"/>
    <s v="Y"/>
    <s v="Yes"/>
    <n v="24"/>
    <n v="3"/>
    <n v="1"/>
    <n v="80"/>
    <n v="3"/>
    <n v="1"/>
    <n v="2"/>
    <n v="2"/>
    <n v="1"/>
    <n v="1"/>
    <n v="1"/>
    <n v="1"/>
  </r>
  <r>
    <x v="3304"/>
    <n v="45"/>
    <x v="0"/>
    <s v="Travel_Rarely"/>
    <n v="1274"/>
    <x v="5"/>
    <n v="5"/>
    <n v="4"/>
    <x v="4"/>
    <n v="1"/>
    <n v="3"/>
    <x v="0"/>
    <n v="162"/>
    <n v="2"/>
    <n v="3"/>
    <x v="3"/>
    <n v="3"/>
    <s v="Divorced"/>
    <n v="2017"/>
    <n v="8"/>
    <n v="20"/>
    <d v="2017-08-20T00:00:00"/>
    <x v="10"/>
    <n v="3"/>
    <s v="2017-Aug"/>
    <n v="7"/>
    <s v="Sunday"/>
    <n v="2"/>
    <n v="2"/>
    <x v="3213"/>
    <n v="930373"/>
    <n v="0"/>
    <s v="Y"/>
    <s v="Yes"/>
    <n v="40"/>
    <n v="4"/>
    <n v="4"/>
    <n v="80"/>
    <n v="2"/>
    <n v="5"/>
    <n v="6"/>
    <n v="4"/>
    <n v="5"/>
    <n v="4"/>
    <n v="4"/>
    <n v="1"/>
  </r>
  <r>
    <x v="3305"/>
    <n v="32"/>
    <x v="1"/>
    <s v="Travel_Rarely"/>
    <n v="681"/>
    <x v="2"/>
    <n v="33"/>
    <n v="2"/>
    <x v="3"/>
    <n v="1"/>
    <n v="3"/>
    <x v="0"/>
    <n v="92"/>
    <n v="4"/>
    <n v="2"/>
    <x v="3"/>
    <n v="2"/>
    <s v="Married"/>
    <n v="1996"/>
    <n v="12"/>
    <n v="12"/>
    <d v="1996-12-12T00:00:00"/>
    <x v="5"/>
    <n v="4"/>
    <s v="1996-Dec"/>
    <n v="4"/>
    <s v="Thursday"/>
    <n v="6"/>
    <n v="3"/>
    <x v="3214"/>
    <n v="236502"/>
    <n v="7"/>
    <s v="Y"/>
    <s v="No"/>
    <n v="5"/>
    <n v="3"/>
    <n v="2"/>
    <n v="80"/>
    <n v="3"/>
    <n v="26"/>
    <n v="2"/>
    <n v="1"/>
    <n v="8"/>
    <n v="8"/>
    <n v="6"/>
    <n v="3"/>
  </r>
  <r>
    <x v="3306"/>
    <n v="28"/>
    <x v="0"/>
    <s v="Travel_Rarely"/>
    <n v="344"/>
    <x v="2"/>
    <n v="43"/>
    <n v="4"/>
    <x v="1"/>
    <n v="1"/>
    <n v="4"/>
    <x v="0"/>
    <n v="165"/>
    <n v="3"/>
    <n v="2"/>
    <x v="4"/>
    <n v="4"/>
    <s v="Divorced"/>
    <n v="1994"/>
    <n v="12"/>
    <n v="27"/>
    <d v="1994-12-27T00:00:00"/>
    <x v="5"/>
    <n v="4"/>
    <s v="1994-Dec"/>
    <n v="2"/>
    <s v="Tuesday"/>
    <n v="6"/>
    <n v="3"/>
    <x v="3215"/>
    <n v="687492"/>
    <n v="8"/>
    <s v="Y"/>
    <s v="Yes"/>
    <n v="29"/>
    <n v="1"/>
    <n v="2"/>
    <n v="80"/>
    <n v="1"/>
    <n v="28"/>
    <n v="5"/>
    <n v="2"/>
    <n v="12"/>
    <n v="10"/>
    <n v="9"/>
    <n v="12"/>
  </r>
  <r>
    <x v="3307"/>
    <n v="43"/>
    <x v="0"/>
    <s v="Non-Travel"/>
    <n v="1054"/>
    <x v="2"/>
    <n v="1"/>
    <n v="2"/>
    <x v="1"/>
    <n v="1"/>
    <n v="3"/>
    <x v="1"/>
    <n v="109"/>
    <n v="2"/>
    <n v="5"/>
    <x v="7"/>
    <n v="4"/>
    <s v="Married"/>
    <n v="2012"/>
    <n v="6"/>
    <n v="10"/>
    <d v="2012-06-10T00:00:00"/>
    <x v="6"/>
    <n v="2"/>
    <s v="2012-Jun"/>
    <n v="7"/>
    <s v="Sunday"/>
    <n v="12"/>
    <n v="1"/>
    <x v="3216"/>
    <n v="67612"/>
    <n v="1"/>
    <s v="Y"/>
    <s v="Yes"/>
    <n v="28"/>
    <n v="3"/>
    <n v="2"/>
    <n v="80"/>
    <n v="4"/>
    <n v="10"/>
    <n v="3"/>
    <n v="1"/>
    <n v="3"/>
    <n v="3"/>
    <n v="1"/>
    <n v="1"/>
  </r>
  <r>
    <x v="3308"/>
    <n v="28"/>
    <x v="1"/>
    <s v="Travel_Rarely"/>
    <n v="1483"/>
    <x v="1"/>
    <n v="39"/>
    <n v="5"/>
    <x v="5"/>
    <n v="1"/>
    <n v="4"/>
    <x v="0"/>
    <n v="67"/>
    <n v="3"/>
    <n v="5"/>
    <x v="8"/>
    <n v="3"/>
    <s v="Divorced"/>
    <n v="2003"/>
    <n v="2"/>
    <n v="3"/>
    <d v="2003-02-03T00:00:00"/>
    <x v="8"/>
    <n v="1"/>
    <s v="2003-Feb"/>
    <n v="1"/>
    <s v="Monday"/>
    <n v="8"/>
    <n v="4"/>
    <x v="3217"/>
    <n v="453504"/>
    <n v="3"/>
    <s v="Y"/>
    <s v="No"/>
    <n v="40"/>
    <n v="4"/>
    <n v="2"/>
    <n v="80"/>
    <n v="3"/>
    <n v="19"/>
    <n v="2"/>
    <n v="1"/>
    <n v="13"/>
    <n v="12"/>
    <n v="11"/>
    <n v="4"/>
  </r>
  <r>
    <x v="3309"/>
    <n v="37"/>
    <x v="0"/>
    <s v="Non-Travel"/>
    <n v="1031"/>
    <x v="4"/>
    <n v="41"/>
    <n v="1"/>
    <x v="1"/>
    <n v="1"/>
    <n v="4"/>
    <x v="0"/>
    <n v="159"/>
    <n v="3"/>
    <n v="3"/>
    <x v="6"/>
    <n v="1"/>
    <s v="Single"/>
    <n v="2011"/>
    <n v="3"/>
    <n v="2"/>
    <d v="2011-03-02T00:00:00"/>
    <x v="4"/>
    <n v="1"/>
    <s v="2011-Mar"/>
    <n v="3"/>
    <s v="Wednesday"/>
    <n v="9"/>
    <n v="4"/>
    <x v="3218"/>
    <n v="1108530"/>
    <n v="7"/>
    <s v="Y"/>
    <s v="Yes"/>
    <n v="17"/>
    <n v="1"/>
    <n v="1"/>
    <n v="80"/>
    <n v="2"/>
    <n v="11"/>
    <n v="4"/>
    <n v="2"/>
    <n v="4"/>
    <n v="1"/>
    <n v="2"/>
    <n v="1"/>
  </r>
  <r>
    <x v="3310"/>
    <n v="24"/>
    <x v="1"/>
    <s v="Non-Travel"/>
    <n v="1074"/>
    <x v="0"/>
    <n v="18"/>
    <n v="1"/>
    <x v="2"/>
    <n v="1"/>
    <n v="3"/>
    <x v="0"/>
    <n v="88"/>
    <n v="4"/>
    <n v="1"/>
    <x v="2"/>
    <n v="1"/>
    <s v="Single"/>
    <n v="2002"/>
    <n v="1"/>
    <n v="24"/>
    <d v="2002-01-24T00:00:00"/>
    <x v="11"/>
    <n v="1"/>
    <s v="2002-Jan"/>
    <n v="4"/>
    <s v="Thursday"/>
    <n v="7"/>
    <n v="4"/>
    <x v="3219"/>
    <n v="49304"/>
    <n v="6"/>
    <s v="Y"/>
    <s v="No"/>
    <n v="25"/>
    <n v="1"/>
    <n v="4"/>
    <n v="80"/>
    <n v="1"/>
    <n v="20"/>
    <n v="6"/>
    <n v="2"/>
    <n v="3"/>
    <n v="2"/>
    <n v="3"/>
    <n v="1"/>
  </r>
  <r>
    <x v="3311"/>
    <n v="58"/>
    <x v="0"/>
    <s v="Non-Travel"/>
    <n v="122"/>
    <x v="2"/>
    <n v="14"/>
    <n v="4"/>
    <x v="2"/>
    <n v="1"/>
    <n v="2"/>
    <x v="1"/>
    <n v="101"/>
    <n v="3"/>
    <n v="4"/>
    <x v="3"/>
    <n v="4"/>
    <s v="Married"/>
    <n v="2001"/>
    <n v="12"/>
    <n v="17"/>
    <d v="2001-12-17T00:00:00"/>
    <x v="5"/>
    <n v="4"/>
    <s v="2001-Dec"/>
    <n v="1"/>
    <s v="Monday"/>
    <n v="6"/>
    <n v="3"/>
    <x v="3220"/>
    <n v="598620"/>
    <n v="6"/>
    <s v="Y"/>
    <s v="No"/>
    <n v="4"/>
    <n v="3"/>
    <n v="4"/>
    <n v="80"/>
    <n v="4"/>
    <n v="21"/>
    <n v="2"/>
    <n v="4"/>
    <n v="4"/>
    <n v="1"/>
    <n v="3"/>
    <n v="4"/>
  </r>
  <r>
    <x v="3312"/>
    <n v="28"/>
    <x v="1"/>
    <s v="Travel_Frequently"/>
    <n v="992"/>
    <x v="5"/>
    <n v="24"/>
    <n v="3"/>
    <x v="5"/>
    <n v="1"/>
    <n v="1"/>
    <x v="0"/>
    <n v="165"/>
    <n v="2"/>
    <n v="1"/>
    <x v="8"/>
    <n v="4"/>
    <s v="Married"/>
    <n v="2020"/>
    <n v="6"/>
    <n v="12"/>
    <d v="2020-06-12T00:00:00"/>
    <x v="6"/>
    <n v="2"/>
    <s v="2020-Jun"/>
    <n v="5"/>
    <s v="Friday"/>
    <n v="12"/>
    <n v="1"/>
    <x v="3221"/>
    <n v="358944"/>
    <n v="6"/>
    <s v="Y"/>
    <s v="No"/>
    <n v="26"/>
    <n v="3"/>
    <n v="1"/>
    <n v="80"/>
    <n v="1"/>
    <n v="2"/>
    <n v="2"/>
    <n v="2"/>
    <n v="2"/>
    <n v="1"/>
    <n v="2"/>
    <n v="1"/>
  </r>
  <r>
    <x v="3313"/>
    <n v="51"/>
    <x v="0"/>
    <s v="Travel_Rarely"/>
    <n v="1313"/>
    <x v="0"/>
    <n v="35"/>
    <n v="5"/>
    <x v="2"/>
    <n v="1"/>
    <n v="2"/>
    <x v="1"/>
    <n v="114"/>
    <n v="4"/>
    <n v="5"/>
    <x v="9"/>
    <n v="1"/>
    <s v="Married"/>
    <n v="2013"/>
    <n v="9"/>
    <n v="1"/>
    <d v="2013-09-01T00:00:00"/>
    <x v="7"/>
    <n v="3"/>
    <s v="2013-Sep"/>
    <n v="7"/>
    <s v="Sunday"/>
    <n v="3"/>
    <n v="2"/>
    <x v="3222"/>
    <n v="406304"/>
    <n v="4"/>
    <s v="Y"/>
    <s v="No"/>
    <n v="15"/>
    <n v="3"/>
    <n v="2"/>
    <n v="80"/>
    <n v="4"/>
    <n v="9"/>
    <n v="4"/>
    <n v="1"/>
    <n v="6"/>
    <n v="2"/>
    <n v="2"/>
    <n v="4"/>
  </r>
  <r>
    <x v="3314"/>
    <n v="54"/>
    <x v="0"/>
    <s v="Travel_Frequently"/>
    <n v="1120"/>
    <x v="1"/>
    <n v="20"/>
    <n v="5"/>
    <x v="2"/>
    <n v="1"/>
    <n v="4"/>
    <x v="1"/>
    <n v="47"/>
    <n v="2"/>
    <n v="3"/>
    <x v="2"/>
    <n v="2"/>
    <s v="Divorced"/>
    <n v="2005"/>
    <n v="3"/>
    <n v="10"/>
    <d v="2005-03-10T00:00:00"/>
    <x v="4"/>
    <n v="1"/>
    <s v="2005-Mar"/>
    <n v="4"/>
    <s v="Thursday"/>
    <n v="9"/>
    <n v="4"/>
    <x v="3223"/>
    <n v="770754"/>
    <n v="1"/>
    <s v="Y"/>
    <s v="Yes"/>
    <n v="40"/>
    <n v="2"/>
    <n v="2"/>
    <n v="80"/>
    <n v="3"/>
    <n v="17"/>
    <n v="5"/>
    <n v="4"/>
    <n v="1"/>
    <n v="1"/>
    <n v="1"/>
    <n v="1"/>
  </r>
  <r>
    <x v="3315"/>
    <n v="24"/>
    <x v="0"/>
    <s v="Travel_Rarely"/>
    <n v="752"/>
    <x v="3"/>
    <n v="47"/>
    <n v="3"/>
    <x v="1"/>
    <n v="1"/>
    <n v="2"/>
    <x v="0"/>
    <n v="30"/>
    <n v="2"/>
    <n v="3"/>
    <x v="3"/>
    <n v="3"/>
    <s v="Divorced"/>
    <n v="1992"/>
    <n v="12"/>
    <n v="8"/>
    <d v="1992-12-08T00:00:00"/>
    <x v="5"/>
    <n v="4"/>
    <s v="1992-Dec"/>
    <n v="2"/>
    <s v="Tuesday"/>
    <n v="6"/>
    <n v="3"/>
    <x v="3224"/>
    <n v="931770"/>
    <n v="8"/>
    <s v="Y"/>
    <s v="Yes"/>
    <n v="19"/>
    <n v="4"/>
    <n v="3"/>
    <n v="80"/>
    <n v="1"/>
    <n v="30"/>
    <n v="4"/>
    <n v="2"/>
    <n v="20"/>
    <n v="12"/>
    <n v="19"/>
    <n v="3"/>
  </r>
  <r>
    <x v="3316"/>
    <n v="47"/>
    <x v="0"/>
    <s v="Travel_Rarely"/>
    <n v="1296"/>
    <x v="2"/>
    <n v="9"/>
    <n v="1"/>
    <x v="1"/>
    <n v="1"/>
    <n v="1"/>
    <x v="1"/>
    <n v="159"/>
    <n v="2"/>
    <n v="5"/>
    <x v="7"/>
    <n v="2"/>
    <s v="Divorced"/>
    <n v="2005"/>
    <n v="8"/>
    <n v="22"/>
    <d v="2005-08-22T00:00:00"/>
    <x v="10"/>
    <n v="3"/>
    <s v="2005-Aug"/>
    <n v="1"/>
    <s v="Monday"/>
    <n v="2"/>
    <n v="2"/>
    <x v="597"/>
    <n v="527910"/>
    <n v="8"/>
    <s v="Y"/>
    <s v="No"/>
    <n v="19"/>
    <n v="3"/>
    <n v="4"/>
    <n v="80"/>
    <n v="3"/>
    <n v="17"/>
    <n v="6"/>
    <n v="3"/>
    <n v="7"/>
    <n v="4"/>
    <n v="6"/>
    <n v="7"/>
  </r>
  <r>
    <x v="3317"/>
    <n v="39"/>
    <x v="1"/>
    <s v="Travel_Frequently"/>
    <n v="201"/>
    <x v="4"/>
    <n v="33"/>
    <n v="3"/>
    <x v="0"/>
    <n v="1"/>
    <n v="1"/>
    <x v="1"/>
    <n v="142"/>
    <n v="4"/>
    <n v="4"/>
    <x v="2"/>
    <n v="3"/>
    <s v="Married"/>
    <n v="2017"/>
    <n v="2"/>
    <n v="20"/>
    <d v="2017-02-20T00:00:00"/>
    <x v="8"/>
    <n v="1"/>
    <s v="2017-Feb"/>
    <n v="1"/>
    <s v="Monday"/>
    <n v="8"/>
    <n v="4"/>
    <x v="2977"/>
    <n v="292278"/>
    <n v="0"/>
    <s v="Y"/>
    <s v="Yes"/>
    <n v="7"/>
    <n v="2"/>
    <n v="3"/>
    <n v="80"/>
    <n v="2"/>
    <n v="5"/>
    <n v="3"/>
    <n v="3"/>
    <n v="1"/>
    <n v="1"/>
    <n v="1"/>
    <n v="1"/>
  </r>
  <r>
    <x v="3318"/>
    <n v="44"/>
    <x v="0"/>
    <s v="Non-Travel"/>
    <n v="577"/>
    <x v="2"/>
    <n v="49"/>
    <n v="4"/>
    <x v="3"/>
    <n v="1"/>
    <n v="3"/>
    <x v="1"/>
    <n v="160"/>
    <n v="4"/>
    <n v="4"/>
    <x v="2"/>
    <n v="1"/>
    <s v="Single"/>
    <n v="2012"/>
    <n v="8"/>
    <n v="26"/>
    <d v="2012-08-26T00:00:00"/>
    <x v="10"/>
    <n v="3"/>
    <s v="2012-Aug"/>
    <n v="7"/>
    <s v="Sunday"/>
    <n v="2"/>
    <n v="2"/>
    <x v="3225"/>
    <n v="85710"/>
    <n v="4"/>
    <s v="Y"/>
    <s v="Yes"/>
    <n v="34"/>
    <n v="4"/>
    <n v="3"/>
    <n v="80"/>
    <n v="3"/>
    <n v="10"/>
    <n v="2"/>
    <n v="4"/>
    <n v="1"/>
    <n v="1"/>
    <n v="1"/>
    <n v="1"/>
  </r>
  <r>
    <x v="3319"/>
    <n v="34"/>
    <x v="1"/>
    <s v="Travel_Rarely"/>
    <n v="539"/>
    <x v="3"/>
    <n v="20"/>
    <n v="3"/>
    <x v="2"/>
    <n v="1"/>
    <n v="2"/>
    <x v="0"/>
    <n v="196"/>
    <n v="2"/>
    <n v="1"/>
    <x v="8"/>
    <n v="4"/>
    <s v="Single"/>
    <n v="1989"/>
    <n v="7"/>
    <n v="18"/>
    <d v="1989-07-18T00:00:00"/>
    <x v="3"/>
    <n v="3"/>
    <s v="1989-Jul"/>
    <n v="2"/>
    <s v="Tuesday"/>
    <n v="1"/>
    <n v="2"/>
    <x v="3226"/>
    <n v="230736"/>
    <n v="0"/>
    <s v="Y"/>
    <s v="Yes"/>
    <n v="14"/>
    <n v="3"/>
    <n v="3"/>
    <n v="80"/>
    <n v="3"/>
    <n v="33"/>
    <n v="6"/>
    <n v="4"/>
    <n v="5"/>
    <n v="4"/>
    <n v="1"/>
    <n v="2"/>
  </r>
  <r>
    <x v="3320"/>
    <n v="37"/>
    <x v="1"/>
    <s v="Travel_Rarely"/>
    <n v="252"/>
    <x v="4"/>
    <n v="23"/>
    <n v="2"/>
    <x v="3"/>
    <n v="1"/>
    <n v="1"/>
    <x v="0"/>
    <n v="84"/>
    <n v="4"/>
    <n v="2"/>
    <x v="2"/>
    <n v="3"/>
    <s v="Divorced"/>
    <n v="2003"/>
    <n v="1"/>
    <n v="12"/>
    <d v="2003-01-12T00:00:00"/>
    <x v="11"/>
    <n v="1"/>
    <s v="2003-Jan"/>
    <n v="7"/>
    <s v="Sunday"/>
    <n v="7"/>
    <n v="4"/>
    <x v="3227"/>
    <n v="315730"/>
    <n v="1"/>
    <s v="Y"/>
    <s v="Yes"/>
    <n v="44"/>
    <n v="1"/>
    <n v="2"/>
    <n v="80"/>
    <n v="4"/>
    <n v="19"/>
    <n v="2"/>
    <n v="1"/>
    <n v="16"/>
    <n v="14"/>
    <n v="4"/>
    <n v="13"/>
  </r>
  <r>
    <x v="3321"/>
    <n v="34"/>
    <x v="1"/>
    <s v="Travel_Frequently"/>
    <n v="791"/>
    <x v="4"/>
    <n v="24"/>
    <n v="1"/>
    <x v="4"/>
    <n v="1"/>
    <n v="4"/>
    <x v="0"/>
    <n v="110"/>
    <n v="1"/>
    <n v="2"/>
    <x v="7"/>
    <n v="1"/>
    <s v="Single"/>
    <n v="1983"/>
    <n v="4"/>
    <n v="27"/>
    <d v="1983-04-27T00:00:00"/>
    <x v="1"/>
    <n v="2"/>
    <s v="1983-Apr"/>
    <n v="3"/>
    <s v="Wednesday"/>
    <n v="10"/>
    <n v="1"/>
    <x v="3228"/>
    <n v="314072"/>
    <n v="3"/>
    <s v="Y"/>
    <s v="Yes"/>
    <n v="4"/>
    <n v="4"/>
    <n v="3"/>
    <n v="80"/>
    <n v="3"/>
    <n v="39"/>
    <n v="5"/>
    <n v="4"/>
    <n v="19"/>
    <n v="17"/>
    <n v="6"/>
    <n v="4"/>
  </r>
  <r>
    <x v="3322"/>
    <n v="25"/>
    <x v="1"/>
    <s v="Travel_Rarely"/>
    <n v="576"/>
    <x v="2"/>
    <n v="37"/>
    <n v="5"/>
    <x v="5"/>
    <n v="1"/>
    <n v="2"/>
    <x v="1"/>
    <n v="75"/>
    <n v="3"/>
    <n v="3"/>
    <x v="4"/>
    <n v="1"/>
    <s v="Single"/>
    <n v="1986"/>
    <n v="6"/>
    <n v="11"/>
    <d v="1986-06-11T00:00:00"/>
    <x v="6"/>
    <n v="2"/>
    <s v="1986-Jun"/>
    <n v="3"/>
    <s v="Wednesday"/>
    <n v="12"/>
    <n v="1"/>
    <x v="3229"/>
    <n v="91650"/>
    <n v="8"/>
    <s v="Y"/>
    <s v="Yes"/>
    <n v="47"/>
    <n v="1"/>
    <n v="4"/>
    <n v="80"/>
    <n v="2"/>
    <n v="36"/>
    <n v="4"/>
    <n v="4"/>
    <n v="32"/>
    <n v="8"/>
    <n v="7"/>
    <n v="21"/>
  </r>
  <r>
    <x v="3323"/>
    <n v="47"/>
    <x v="0"/>
    <s v="Non-Travel"/>
    <n v="875"/>
    <x v="5"/>
    <n v="25"/>
    <n v="2"/>
    <x v="4"/>
    <n v="1"/>
    <n v="1"/>
    <x v="1"/>
    <n v="51"/>
    <n v="4"/>
    <n v="2"/>
    <x v="6"/>
    <n v="2"/>
    <s v="Divorced"/>
    <n v="1996"/>
    <n v="3"/>
    <n v="4"/>
    <d v="1996-03-04T00:00:00"/>
    <x v="4"/>
    <n v="1"/>
    <s v="1996-Mar"/>
    <n v="1"/>
    <s v="Monday"/>
    <n v="9"/>
    <n v="4"/>
    <x v="3230"/>
    <n v="276040"/>
    <n v="1"/>
    <s v="Y"/>
    <s v="No"/>
    <n v="28"/>
    <n v="3"/>
    <n v="2"/>
    <n v="80"/>
    <n v="4"/>
    <n v="26"/>
    <n v="2"/>
    <n v="1"/>
    <n v="22"/>
    <n v="22"/>
    <n v="11"/>
    <n v="18"/>
  </r>
  <r>
    <x v="3324"/>
    <n v="22"/>
    <x v="0"/>
    <s v="Non-Travel"/>
    <n v="1166"/>
    <x v="5"/>
    <n v="48"/>
    <n v="3"/>
    <x v="2"/>
    <n v="1"/>
    <n v="2"/>
    <x v="0"/>
    <n v="78"/>
    <n v="1"/>
    <n v="3"/>
    <x v="4"/>
    <n v="2"/>
    <s v="Single"/>
    <n v="1993"/>
    <n v="8"/>
    <n v="1"/>
    <d v="1993-08-01T00:00:00"/>
    <x v="10"/>
    <n v="3"/>
    <s v="1993-Aug"/>
    <n v="7"/>
    <s v="Sunday"/>
    <n v="2"/>
    <n v="2"/>
    <x v="3231"/>
    <n v="574650"/>
    <n v="1"/>
    <s v="Y"/>
    <s v="No"/>
    <n v="10"/>
    <n v="1"/>
    <n v="3"/>
    <n v="80"/>
    <n v="4"/>
    <n v="29"/>
    <n v="3"/>
    <n v="4"/>
    <n v="23"/>
    <n v="21"/>
    <n v="17"/>
    <n v="13"/>
  </r>
  <r>
    <x v="3325"/>
    <n v="34"/>
    <x v="0"/>
    <s v="Non-Travel"/>
    <n v="1036"/>
    <x v="1"/>
    <n v="43"/>
    <n v="2"/>
    <x v="3"/>
    <n v="1"/>
    <n v="3"/>
    <x v="0"/>
    <n v="100"/>
    <n v="1"/>
    <n v="3"/>
    <x v="1"/>
    <n v="4"/>
    <s v="Married"/>
    <n v="2010"/>
    <n v="3"/>
    <n v="9"/>
    <d v="2010-03-09T00:00:00"/>
    <x v="4"/>
    <n v="1"/>
    <s v="2010-Mar"/>
    <n v="2"/>
    <s v="Tuesday"/>
    <n v="9"/>
    <n v="4"/>
    <x v="3232"/>
    <n v="772362"/>
    <n v="8"/>
    <s v="Y"/>
    <s v="No"/>
    <n v="45"/>
    <n v="3"/>
    <n v="4"/>
    <n v="80"/>
    <n v="3"/>
    <n v="12"/>
    <n v="2"/>
    <n v="1"/>
    <n v="3"/>
    <n v="2"/>
    <n v="3"/>
    <n v="1"/>
  </r>
  <r>
    <x v="3326"/>
    <n v="26"/>
    <x v="1"/>
    <s v="Travel_Frequently"/>
    <n v="1337"/>
    <x v="3"/>
    <n v="23"/>
    <n v="4"/>
    <x v="5"/>
    <n v="1"/>
    <n v="3"/>
    <x v="0"/>
    <n v="44"/>
    <n v="2"/>
    <n v="3"/>
    <x v="7"/>
    <n v="1"/>
    <s v="Married"/>
    <n v="2007"/>
    <n v="7"/>
    <n v="13"/>
    <d v="2007-07-13T00:00:00"/>
    <x v="3"/>
    <n v="3"/>
    <s v="2007-Jul"/>
    <n v="5"/>
    <s v="Friday"/>
    <n v="1"/>
    <n v="2"/>
    <x v="3233"/>
    <n v="474900"/>
    <n v="1"/>
    <s v="Y"/>
    <s v="No"/>
    <n v="7"/>
    <n v="2"/>
    <n v="3"/>
    <n v="80"/>
    <n v="2"/>
    <n v="15"/>
    <n v="6"/>
    <n v="3"/>
    <n v="12"/>
    <n v="8"/>
    <n v="10"/>
    <n v="6"/>
  </r>
  <r>
    <x v="3327"/>
    <n v="60"/>
    <x v="1"/>
    <s v="Travel_Rarely"/>
    <n v="1062"/>
    <x v="0"/>
    <n v="31"/>
    <n v="2"/>
    <x v="5"/>
    <n v="1"/>
    <n v="2"/>
    <x v="0"/>
    <n v="120"/>
    <n v="1"/>
    <n v="5"/>
    <x v="4"/>
    <n v="1"/>
    <s v="Divorced"/>
    <n v="1996"/>
    <n v="7"/>
    <n v="3"/>
    <d v="1996-07-03T00:00:00"/>
    <x v="3"/>
    <n v="3"/>
    <s v="1996-Jul"/>
    <n v="3"/>
    <s v="Wednesday"/>
    <n v="1"/>
    <n v="2"/>
    <x v="3234"/>
    <n v="258780"/>
    <n v="8"/>
    <s v="Y"/>
    <s v="Yes"/>
    <n v="27"/>
    <n v="3"/>
    <n v="1"/>
    <n v="80"/>
    <n v="3"/>
    <n v="26"/>
    <n v="3"/>
    <n v="4"/>
    <n v="15"/>
    <n v="5"/>
    <n v="6"/>
    <n v="14"/>
  </r>
  <r>
    <x v="3328"/>
    <n v="52"/>
    <x v="1"/>
    <s v="Non-Travel"/>
    <n v="1209"/>
    <x v="0"/>
    <n v="43"/>
    <n v="5"/>
    <x v="3"/>
    <n v="1"/>
    <n v="4"/>
    <x v="1"/>
    <n v="200"/>
    <n v="3"/>
    <n v="2"/>
    <x v="3"/>
    <n v="2"/>
    <s v="Married"/>
    <n v="1991"/>
    <n v="3"/>
    <n v="4"/>
    <d v="1991-03-04T00:00:00"/>
    <x v="4"/>
    <n v="1"/>
    <s v="1991-Mar"/>
    <n v="1"/>
    <s v="Monday"/>
    <n v="9"/>
    <n v="4"/>
    <x v="3235"/>
    <n v="296616"/>
    <n v="4"/>
    <s v="Y"/>
    <s v="No"/>
    <n v="48"/>
    <n v="3"/>
    <n v="2"/>
    <n v="80"/>
    <n v="2"/>
    <n v="31"/>
    <n v="2"/>
    <n v="2"/>
    <n v="28"/>
    <n v="7"/>
    <n v="27"/>
    <n v="9"/>
  </r>
  <r>
    <x v="3329"/>
    <n v="48"/>
    <x v="1"/>
    <s v="Travel_Frequently"/>
    <n v="1344"/>
    <x v="5"/>
    <n v="16"/>
    <n v="3"/>
    <x v="1"/>
    <n v="1"/>
    <n v="4"/>
    <x v="1"/>
    <n v="131"/>
    <n v="3"/>
    <n v="3"/>
    <x v="2"/>
    <n v="1"/>
    <s v="Single"/>
    <n v="1991"/>
    <n v="10"/>
    <n v="1"/>
    <d v="1991-10-01T00:00:00"/>
    <x v="0"/>
    <n v="4"/>
    <s v="1991-Oct"/>
    <n v="2"/>
    <s v="Tuesday"/>
    <n v="4"/>
    <n v="3"/>
    <x v="3236"/>
    <n v="456909"/>
    <n v="0"/>
    <s v="Y"/>
    <s v="No"/>
    <n v="35"/>
    <n v="1"/>
    <n v="3"/>
    <n v="80"/>
    <n v="2"/>
    <n v="31"/>
    <n v="4"/>
    <n v="1"/>
    <n v="25"/>
    <n v="11"/>
    <n v="13"/>
    <n v="15"/>
  </r>
  <r>
    <x v="3330"/>
    <n v="53"/>
    <x v="1"/>
    <s v="Travel_Frequently"/>
    <n v="567"/>
    <x v="1"/>
    <n v="40"/>
    <n v="2"/>
    <x v="2"/>
    <n v="1"/>
    <n v="1"/>
    <x v="0"/>
    <n v="164"/>
    <n v="1"/>
    <n v="3"/>
    <x v="6"/>
    <n v="1"/>
    <s v="Single"/>
    <n v="1985"/>
    <n v="11"/>
    <n v="23"/>
    <d v="1985-11-23T00:00:00"/>
    <x v="2"/>
    <n v="4"/>
    <s v="1985-Nov"/>
    <n v="6"/>
    <s v="Saturday"/>
    <n v="5"/>
    <n v="3"/>
    <x v="3237"/>
    <n v="480843"/>
    <n v="1"/>
    <s v="Y"/>
    <s v="No"/>
    <n v="1"/>
    <n v="3"/>
    <n v="4"/>
    <n v="80"/>
    <n v="2"/>
    <n v="37"/>
    <n v="6"/>
    <n v="2"/>
    <n v="7"/>
    <n v="6"/>
    <n v="5"/>
    <n v="4"/>
  </r>
  <r>
    <x v="3331"/>
    <n v="25"/>
    <x v="1"/>
    <s v="Travel_Rarely"/>
    <n v="1183"/>
    <x v="5"/>
    <n v="7"/>
    <n v="1"/>
    <x v="4"/>
    <n v="1"/>
    <n v="1"/>
    <x v="0"/>
    <n v="33"/>
    <n v="1"/>
    <n v="1"/>
    <x v="5"/>
    <n v="2"/>
    <s v="Divorced"/>
    <n v="2014"/>
    <n v="9"/>
    <n v="12"/>
    <d v="2014-09-12T00:00:00"/>
    <x v="7"/>
    <n v="3"/>
    <s v="2014-Sep"/>
    <n v="5"/>
    <s v="Friday"/>
    <n v="3"/>
    <n v="2"/>
    <x v="3238"/>
    <n v="357280"/>
    <n v="6"/>
    <s v="Y"/>
    <s v="No"/>
    <n v="47"/>
    <n v="3"/>
    <n v="2"/>
    <n v="80"/>
    <n v="4"/>
    <n v="8"/>
    <n v="1"/>
    <n v="2"/>
    <n v="1"/>
    <n v="1"/>
    <n v="1"/>
    <n v="1"/>
  </r>
  <r>
    <x v="3332"/>
    <n v="50"/>
    <x v="0"/>
    <s v="Non-Travel"/>
    <n v="1204"/>
    <x v="4"/>
    <n v="43"/>
    <n v="3"/>
    <x v="3"/>
    <n v="1"/>
    <n v="3"/>
    <x v="1"/>
    <n v="116"/>
    <n v="1"/>
    <n v="5"/>
    <x v="8"/>
    <n v="3"/>
    <s v="Divorced"/>
    <n v="2014"/>
    <n v="2"/>
    <n v="2"/>
    <d v="2014-02-02T00:00:00"/>
    <x v="8"/>
    <n v="1"/>
    <s v="2014-Feb"/>
    <n v="7"/>
    <s v="Sunday"/>
    <n v="8"/>
    <n v="4"/>
    <x v="1269"/>
    <n v="130934"/>
    <n v="3"/>
    <s v="Y"/>
    <s v="Yes"/>
    <n v="13"/>
    <n v="1"/>
    <n v="2"/>
    <n v="80"/>
    <n v="1"/>
    <n v="8"/>
    <n v="4"/>
    <n v="1"/>
    <n v="4"/>
    <n v="4"/>
    <n v="3"/>
    <n v="1"/>
  </r>
  <r>
    <x v="3333"/>
    <n v="19"/>
    <x v="1"/>
    <s v="Non-Travel"/>
    <n v="1311"/>
    <x v="1"/>
    <n v="6"/>
    <n v="1"/>
    <x v="0"/>
    <n v="1"/>
    <n v="4"/>
    <x v="1"/>
    <n v="84"/>
    <n v="2"/>
    <n v="2"/>
    <x v="6"/>
    <n v="1"/>
    <s v="Single"/>
    <n v="1988"/>
    <n v="10"/>
    <n v="5"/>
    <d v="1988-10-05T00:00:00"/>
    <x v="0"/>
    <n v="4"/>
    <s v="1988-Oct"/>
    <n v="3"/>
    <s v="Wednesday"/>
    <n v="4"/>
    <n v="3"/>
    <x v="3239"/>
    <n v="83340"/>
    <n v="3"/>
    <s v="Y"/>
    <s v="Yes"/>
    <n v="46"/>
    <n v="2"/>
    <n v="3"/>
    <n v="80"/>
    <n v="3"/>
    <n v="34"/>
    <n v="4"/>
    <n v="3"/>
    <n v="28"/>
    <n v="24"/>
    <n v="4"/>
    <n v="4"/>
  </r>
  <r>
    <x v="3334"/>
    <n v="49"/>
    <x v="0"/>
    <s v="Travel_Frequently"/>
    <n v="623"/>
    <x v="4"/>
    <n v="12"/>
    <n v="1"/>
    <x v="2"/>
    <n v="1"/>
    <n v="2"/>
    <x v="0"/>
    <n v="169"/>
    <n v="3"/>
    <n v="3"/>
    <x v="8"/>
    <n v="3"/>
    <s v="Divorced"/>
    <n v="2000"/>
    <n v="1"/>
    <n v="22"/>
    <d v="2000-01-22T00:00:00"/>
    <x v="11"/>
    <n v="1"/>
    <s v="2000-Jan"/>
    <n v="6"/>
    <s v="Saturday"/>
    <n v="7"/>
    <n v="4"/>
    <x v="3240"/>
    <n v="217374"/>
    <n v="2"/>
    <s v="Y"/>
    <s v="Yes"/>
    <n v="9"/>
    <n v="4"/>
    <n v="3"/>
    <n v="80"/>
    <n v="3"/>
    <n v="22"/>
    <n v="5"/>
    <n v="1"/>
    <n v="2"/>
    <n v="2"/>
    <n v="1"/>
    <n v="2"/>
  </r>
  <r>
    <x v="3335"/>
    <n v="34"/>
    <x v="0"/>
    <s v="Travel_Rarely"/>
    <n v="1112"/>
    <x v="1"/>
    <n v="9"/>
    <n v="5"/>
    <x v="3"/>
    <n v="1"/>
    <n v="3"/>
    <x v="1"/>
    <n v="189"/>
    <n v="4"/>
    <n v="1"/>
    <x v="7"/>
    <n v="4"/>
    <s v="Single"/>
    <n v="1997"/>
    <n v="9"/>
    <n v="20"/>
    <d v="1997-09-20T00:00:00"/>
    <x v="7"/>
    <n v="3"/>
    <s v="1997-Sep"/>
    <n v="6"/>
    <s v="Saturday"/>
    <n v="3"/>
    <n v="2"/>
    <x v="3241"/>
    <n v="10857"/>
    <n v="2"/>
    <s v="Y"/>
    <s v="Yes"/>
    <n v="48"/>
    <n v="4"/>
    <n v="3"/>
    <n v="80"/>
    <n v="1"/>
    <n v="25"/>
    <n v="3"/>
    <n v="3"/>
    <n v="9"/>
    <n v="6"/>
    <n v="2"/>
    <n v="7"/>
  </r>
  <r>
    <x v="3336"/>
    <n v="46"/>
    <x v="0"/>
    <s v="Non-Travel"/>
    <n v="349"/>
    <x v="0"/>
    <n v="7"/>
    <n v="4"/>
    <x v="1"/>
    <n v="1"/>
    <n v="2"/>
    <x v="0"/>
    <n v="198"/>
    <n v="3"/>
    <n v="1"/>
    <x v="0"/>
    <n v="3"/>
    <s v="Married"/>
    <n v="1997"/>
    <n v="12"/>
    <n v="21"/>
    <d v="1997-12-21T00:00:00"/>
    <x v="5"/>
    <n v="4"/>
    <s v="1997-Dec"/>
    <n v="7"/>
    <s v="Sunday"/>
    <n v="6"/>
    <n v="3"/>
    <x v="3242"/>
    <n v="958056"/>
    <n v="6"/>
    <s v="Y"/>
    <s v="Yes"/>
    <n v="0"/>
    <n v="1"/>
    <n v="3"/>
    <n v="80"/>
    <n v="2"/>
    <n v="25"/>
    <n v="3"/>
    <n v="4"/>
    <n v="8"/>
    <n v="8"/>
    <n v="4"/>
    <n v="3"/>
  </r>
  <r>
    <x v="3337"/>
    <n v="59"/>
    <x v="0"/>
    <s v="Non-Travel"/>
    <n v="1020"/>
    <x v="4"/>
    <n v="34"/>
    <n v="5"/>
    <x v="5"/>
    <n v="1"/>
    <n v="1"/>
    <x v="0"/>
    <n v="30"/>
    <n v="1"/>
    <n v="2"/>
    <x v="0"/>
    <n v="3"/>
    <s v="Married"/>
    <n v="1991"/>
    <n v="3"/>
    <n v="20"/>
    <d v="1991-03-20T00:00:00"/>
    <x v="4"/>
    <n v="1"/>
    <s v="1991-Mar"/>
    <n v="3"/>
    <s v="Wednesday"/>
    <n v="9"/>
    <n v="4"/>
    <x v="3243"/>
    <n v="136344"/>
    <n v="2"/>
    <s v="Y"/>
    <s v="No"/>
    <n v="24"/>
    <n v="1"/>
    <n v="1"/>
    <n v="80"/>
    <n v="2"/>
    <n v="31"/>
    <n v="2"/>
    <n v="4"/>
    <n v="2"/>
    <n v="1"/>
    <n v="2"/>
    <n v="1"/>
  </r>
  <r>
    <x v="3338"/>
    <n v="25"/>
    <x v="1"/>
    <s v="Travel_Frequently"/>
    <n v="605"/>
    <x v="5"/>
    <n v="21"/>
    <n v="1"/>
    <x v="1"/>
    <n v="1"/>
    <n v="1"/>
    <x v="1"/>
    <n v="124"/>
    <n v="1"/>
    <n v="4"/>
    <x v="9"/>
    <n v="3"/>
    <s v="Single"/>
    <n v="1999"/>
    <n v="5"/>
    <n v="20"/>
    <d v="1999-05-20T00:00:00"/>
    <x v="9"/>
    <n v="2"/>
    <s v="1999-May"/>
    <n v="4"/>
    <s v="Thursday"/>
    <n v="11"/>
    <n v="1"/>
    <x v="3244"/>
    <n v="528276"/>
    <n v="0"/>
    <s v="Y"/>
    <s v="No"/>
    <n v="1"/>
    <n v="3"/>
    <n v="2"/>
    <n v="80"/>
    <n v="1"/>
    <n v="23"/>
    <n v="3"/>
    <n v="2"/>
    <n v="6"/>
    <n v="1"/>
    <n v="5"/>
    <n v="6"/>
  </r>
  <r>
    <x v="3339"/>
    <n v="47"/>
    <x v="1"/>
    <s v="Travel_Rarely"/>
    <n v="1285"/>
    <x v="2"/>
    <n v="19"/>
    <n v="5"/>
    <x v="5"/>
    <n v="1"/>
    <n v="4"/>
    <x v="1"/>
    <n v="43"/>
    <n v="4"/>
    <n v="3"/>
    <x v="3"/>
    <n v="2"/>
    <s v="Divorced"/>
    <n v="2013"/>
    <n v="6"/>
    <n v="25"/>
    <d v="2013-06-25T00:00:00"/>
    <x v="6"/>
    <n v="2"/>
    <s v="2013-Jun"/>
    <n v="2"/>
    <s v="Tuesday"/>
    <n v="12"/>
    <n v="1"/>
    <x v="3245"/>
    <n v="313920"/>
    <n v="2"/>
    <s v="Y"/>
    <s v="Yes"/>
    <n v="35"/>
    <n v="4"/>
    <n v="4"/>
    <n v="80"/>
    <n v="3"/>
    <n v="9"/>
    <n v="2"/>
    <n v="4"/>
    <n v="4"/>
    <n v="1"/>
    <n v="2"/>
    <n v="1"/>
  </r>
  <r>
    <x v="3340"/>
    <n v="42"/>
    <x v="1"/>
    <s v="Travel_Frequently"/>
    <n v="1101"/>
    <x v="3"/>
    <n v="44"/>
    <n v="4"/>
    <x v="4"/>
    <n v="1"/>
    <n v="3"/>
    <x v="0"/>
    <n v="98"/>
    <n v="1"/>
    <n v="1"/>
    <x v="3"/>
    <n v="4"/>
    <s v="Divorced"/>
    <n v="1986"/>
    <n v="3"/>
    <n v="7"/>
    <d v="1986-03-07T00:00:00"/>
    <x v="4"/>
    <n v="1"/>
    <s v="1986-Mar"/>
    <n v="5"/>
    <s v="Friday"/>
    <n v="9"/>
    <n v="4"/>
    <x v="3246"/>
    <n v="918873"/>
    <n v="8"/>
    <s v="Y"/>
    <s v="No"/>
    <n v="21"/>
    <n v="1"/>
    <n v="4"/>
    <n v="80"/>
    <n v="2"/>
    <n v="36"/>
    <n v="6"/>
    <n v="3"/>
    <n v="19"/>
    <n v="14"/>
    <n v="4"/>
    <n v="9"/>
  </r>
  <r>
    <x v="3341"/>
    <n v="52"/>
    <x v="0"/>
    <s v="Travel_Frequently"/>
    <n v="1275"/>
    <x v="5"/>
    <n v="2"/>
    <n v="3"/>
    <x v="4"/>
    <n v="1"/>
    <n v="3"/>
    <x v="0"/>
    <n v="69"/>
    <n v="1"/>
    <n v="1"/>
    <x v="2"/>
    <n v="1"/>
    <s v="Divorced"/>
    <n v="1990"/>
    <n v="6"/>
    <n v="1"/>
    <d v="1990-06-01T00:00:00"/>
    <x v="6"/>
    <n v="2"/>
    <s v="1990-Jun"/>
    <n v="5"/>
    <s v="Friday"/>
    <n v="12"/>
    <n v="1"/>
    <x v="3247"/>
    <n v="80132"/>
    <n v="1"/>
    <s v="Y"/>
    <s v="No"/>
    <n v="16"/>
    <n v="4"/>
    <n v="4"/>
    <n v="80"/>
    <n v="3"/>
    <n v="32"/>
    <n v="6"/>
    <n v="2"/>
    <n v="6"/>
    <n v="1"/>
    <n v="2"/>
    <n v="3"/>
  </r>
  <r>
    <x v="3342"/>
    <n v="39"/>
    <x v="0"/>
    <s v="Non-Travel"/>
    <n v="1416"/>
    <x v="5"/>
    <n v="25"/>
    <n v="4"/>
    <x v="3"/>
    <n v="1"/>
    <n v="3"/>
    <x v="1"/>
    <n v="132"/>
    <n v="2"/>
    <n v="3"/>
    <x v="7"/>
    <n v="1"/>
    <s v="Single"/>
    <n v="1998"/>
    <n v="4"/>
    <n v="20"/>
    <d v="1998-04-20T00:00:00"/>
    <x v="1"/>
    <n v="2"/>
    <s v="1998-Apr"/>
    <n v="1"/>
    <s v="Monday"/>
    <n v="10"/>
    <n v="1"/>
    <x v="3248"/>
    <n v="434950"/>
    <n v="7"/>
    <s v="Y"/>
    <s v="No"/>
    <n v="45"/>
    <n v="4"/>
    <n v="1"/>
    <n v="80"/>
    <n v="2"/>
    <n v="24"/>
    <n v="3"/>
    <n v="3"/>
    <n v="1"/>
    <n v="1"/>
    <n v="1"/>
    <n v="1"/>
  </r>
  <r>
    <x v="3343"/>
    <n v="58"/>
    <x v="1"/>
    <s v="Travel_Frequently"/>
    <n v="1010"/>
    <x v="4"/>
    <n v="9"/>
    <n v="4"/>
    <x v="0"/>
    <n v="1"/>
    <n v="1"/>
    <x v="1"/>
    <n v="199"/>
    <n v="4"/>
    <n v="3"/>
    <x v="8"/>
    <n v="2"/>
    <s v="Divorced"/>
    <n v="1995"/>
    <n v="8"/>
    <n v="22"/>
    <d v="1995-08-22T00:00:00"/>
    <x v="10"/>
    <n v="3"/>
    <s v="1995-Aug"/>
    <n v="2"/>
    <s v="Tuesday"/>
    <n v="2"/>
    <n v="2"/>
    <x v="3249"/>
    <n v="735672"/>
    <n v="4"/>
    <s v="Y"/>
    <s v="No"/>
    <n v="36"/>
    <n v="2"/>
    <n v="4"/>
    <n v="80"/>
    <n v="3"/>
    <n v="27"/>
    <n v="4"/>
    <n v="2"/>
    <n v="3"/>
    <n v="1"/>
    <n v="3"/>
    <n v="2"/>
  </r>
  <r>
    <x v="3344"/>
    <n v="54"/>
    <x v="0"/>
    <s v="Travel_Rarely"/>
    <n v="396"/>
    <x v="4"/>
    <n v="38"/>
    <n v="3"/>
    <x v="3"/>
    <n v="1"/>
    <n v="2"/>
    <x v="1"/>
    <n v="105"/>
    <n v="4"/>
    <n v="2"/>
    <x v="1"/>
    <n v="4"/>
    <s v="Married"/>
    <n v="1994"/>
    <n v="12"/>
    <n v="8"/>
    <d v="1994-12-08T00:00:00"/>
    <x v="5"/>
    <n v="4"/>
    <s v="1994-Dec"/>
    <n v="4"/>
    <s v="Thursday"/>
    <n v="6"/>
    <n v="3"/>
    <x v="3250"/>
    <n v="152988"/>
    <n v="5"/>
    <s v="Y"/>
    <s v="Yes"/>
    <n v="44"/>
    <n v="2"/>
    <n v="3"/>
    <n v="80"/>
    <n v="3"/>
    <n v="28"/>
    <n v="4"/>
    <n v="2"/>
    <n v="14"/>
    <n v="4"/>
    <n v="7"/>
    <n v="3"/>
  </r>
  <r>
    <x v="3345"/>
    <n v="41"/>
    <x v="1"/>
    <s v="Travel_Rarely"/>
    <n v="1393"/>
    <x v="1"/>
    <n v="34"/>
    <n v="4"/>
    <x v="3"/>
    <n v="1"/>
    <n v="3"/>
    <x v="0"/>
    <n v="57"/>
    <n v="3"/>
    <n v="2"/>
    <x v="4"/>
    <n v="4"/>
    <s v="Single"/>
    <n v="1992"/>
    <n v="1"/>
    <n v="3"/>
    <d v="1992-01-03T00:00:00"/>
    <x v="11"/>
    <n v="1"/>
    <s v="1992-Jan"/>
    <n v="5"/>
    <s v="Friday"/>
    <n v="7"/>
    <n v="4"/>
    <x v="3251"/>
    <n v="201916"/>
    <n v="5"/>
    <s v="Y"/>
    <s v="No"/>
    <n v="7"/>
    <n v="1"/>
    <n v="1"/>
    <n v="80"/>
    <n v="2"/>
    <n v="30"/>
    <n v="5"/>
    <n v="3"/>
    <n v="20"/>
    <n v="2"/>
    <n v="19"/>
    <n v="19"/>
  </r>
  <r>
    <x v="3346"/>
    <n v="53"/>
    <x v="0"/>
    <s v="Travel_Rarely"/>
    <n v="1362"/>
    <x v="1"/>
    <n v="48"/>
    <n v="4"/>
    <x v="4"/>
    <n v="1"/>
    <n v="3"/>
    <x v="0"/>
    <n v="89"/>
    <n v="2"/>
    <n v="1"/>
    <x v="4"/>
    <n v="4"/>
    <s v="Married"/>
    <n v="1994"/>
    <n v="6"/>
    <n v="4"/>
    <d v="1994-06-04T00:00:00"/>
    <x v="6"/>
    <n v="2"/>
    <s v="1994-Jun"/>
    <n v="6"/>
    <s v="Saturday"/>
    <n v="12"/>
    <n v="1"/>
    <x v="3252"/>
    <n v="357540"/>
    <n v="7"/>
    <s v="Y"/>
    <s v="No"/>
    <n v="25"/>
    <n v="3"/>
    <n v="2"/>
    <n v="80"/>
    <n v="1"/>
    <n v="28"/>
    <n v="6"/>
    <n v="1"/>
    <n v="3"/>
    <n v="2"/>
    <n v="2"/>
    <n v="1"/>
  </r>
  <r>
    <x v="3347"/>
    <n v="54"/>
    <x v="1"/>
    <s v="Travel_Rarely"/>
    <n v="1336"/>
    <x v="5"/>
    <n v="10"/>
    <n v="5"/>
    <x v="2"/>
    <n v="1"/>
    <n v="3"/>
    <x v="1"/>
    <n v="98"/>
    <n v="4"/>
    <n v="1"/>
    <x v="1"/>
    <n v="3"/>
    <s v="Divorced"/>
    <n v="1997"/>
    <n v="3"/>
    <n v="19"/>
    <d v="1997-03-19T00:00:00"/>
    <x v="4"/>
    <n v="1"/>
    <s v="1997-Mar"/>
    <n v="3"/>
    <s v="Wednesday"/>
    <n v="9"/>
    <n v="4"/>
    <x v="3253"/>
    <n v="20103"/>
    <n v="6"/>
    <s v="Y"/>
    <s v="Yes"/>
    <n v="44"/>
    <n v="1"/>
    <n v="2"/>
    <n v="80"/>
    <n v="2"/>
    <n v="25"/>
    <n v="3"/>
    <n v="3"/>
    <n v="19"/>
    <n v="19"/>
    <n v="19"/>
    <n v="7"/>
  </r>
  <r>
    <x v="3348"/>
    <n v="43"/>
    <x v="1"/>
    <s v="Non-Travel"/>
    <n v="836"/>
    <x v="3"/>
    <n v="44"/>
    <n v="5"/>
    <x v="0"/>
    <n v="1"/>
    <n v="3"/>
    <x v="1"/>
    <n v="149"/>
    <n v="1"/>
    <n v="3"/>
    <x v="6"/>
    <n v="1"/>
    <s v="Married"/>
    <n v="2006"/>
    <n v="9"/>
    <n v="13"/>
    <d v="2006-09-13T00:00:00"/>
    <x v="7"/>
    <n v="3"/>
    <s v="2006-Sep"/>
    <n v="3"/>
    <s v="Wednesday"/>
    <n v="3"/>
    <n v="2"/>
    <x v="3254"/>
    <n v="237168"/>
    <n v="1"/>
    <s v="Y"/>
    <s v="No"/>
    <n v="48"/>
    <n v="1"/>
    <n v="4"/>
    <n v="80"/>
    <n v="4"/>
    <n v="16"/>
    <n v="6"/>
    <n v="4"/>
    <n v="13"/>
    <n v="5"/>
    <n v="3"/>
    <n v="1"/>
  </r>
  <r>
    <x v="3349"/>
    <n v="21"/>
    <x v="0"/>
    <s v="Travel_Rarely"/>
    <n v="146"/>
    <x v="4"/>
    <n v="29"/>
    <n v="5"/>
    <x v="1"/>
    <n v="1"/>
    <n v="2"/>
    <x v="0"/>
    <n v="45"/>
    <n v="1"/>
    <n v="1"/>
    <x v="4"/>
    <n v="1"/>
    <s v="Divorced"/>
    <n v="1997"/>
    <n v="8"/>
    <n v="2"/>
    <d v="1997-08-02T00:00:00"/>
    <x v="10"/>
    <n v="3"/>
    <s v="1997-Aug"/>
    <n v="6"/>
    <s v="Saturday"/>
    <n v="2"/>
    <n v="2"/>
    <x v="3255"/>
    <n v="751240"/>
    <n v="4"/>
    <s v="Y"/>
    <s v="Yes"/>
    <n v="17"/>
    <n v="4"/>
    <n v="2"/>
    <n v="80"/>
    <n v="3"/>
    <n v="25"/>
    <n v="1"/>
    <n v="2"/>
    <n v="16"/>
    <n v="10"/>
    <n v="6"/>
    <n v="16"/>
  </r>
  <r>
    <x v="3350"/>
    <n v="55"/>
    <x v="0"/>
    <s v="Non-Travel"/>
    <n v="504"/>
    <x v="1"/>
    <n v="29"/>
    <n v="2"/>
    <x v="2"/>
    <n v="1"/>
    <n v="3"/>
    <x v="1"/>
    <n v="156"/>
    <n v="3"/>
    <n v="1"/>
    <x v="0"/>
    <n v="2"/>
    <s v="Divorced"/>
    <n v="1991"/>
    <n v="7"/>
    <n v="28"/>
    <d v="1991-07-28T00:00:00"/>
    <x v="3"/>
    <n v="3"/>
    <s v="1991-Jul"/>
    <n v="7"/>
    <s v="Sunday"/>
    <n v="1"/>
    <n v="2"/>
    <x v="3256"/>
    <n v="274653"/>
    <n v="6"/>
    <s v="Y"/>
    <s v="No"/>
    <n v="31"/>
    <n v="3"/>
    <n v="3"/>
    <n v="80"/>
    <n v="3"/>
    <n v="31"/>
    <n v="1"/>
    <n v="2"/>
    <n v="21"/>
    <n v="3"/>
    <n v="7"/>
    <n v="8"/>
  </r>
  <r>
    <x v="3351"/>
    <n v="35"/>
    <x v="1"/>
    <s v="Travel_Rarely"/>
    <n v="1270"/>
    <x v="0"/>
    <n v="46"/>
    <n v="2"/>
    <x v="3"/>
    <n v="1"/>
    <n v="2"/>
    <x v="0"/>
    <n v="194"/>
    <n v="3"/>
    <n v="4"/>
    <x v="7"/>
    <n v="1"/>
    <s v="Married"/>
    <n v="1999"/>
    <n v="3"/>
    <n v="24"/>
    <d v="1999-03-24T00:00:00"/>
    <x v="4"/>
    <n v="1"/>
    <s v="1999-Mar"/>
    <n v="3"/>
    <s v="Wednesday"/>
    <n v="9"/>
    <n v="4"/>
    <x v="3257"/>
    <n v="377000"/>
    <n v="8"/>
    <s v="Y"/>
    <s v="Yes"/>
    <n v="26"/>
    <n v="1"/>
    <n v="2"/>
    <n v="80"/>
    <n v="2"/>
    <n v="23"/>
    <n v="2"/>
    <n v="4"/>
    <n v="22"/>
    <n v="3"/>
    <n v="10"/>
    <n v="10"/>
  </r>
  <r>
    <x v="3352"/>
    <n v="20"/>
    <x v="0"/>
    <s v="Travel_Rarely"/>
    <n v="1208"/>
    <x v="0"/>
    <n v="42"/>
    <n v="5"/>
    <x v="4"/>
    <n v="1"/>
    <n v="3"/>
    <x v="1"/>
    <n v="40"/>
    <n v="3"/>
    <n v="1"/>
    <x v="4"/>
    <n v="4"/>
    <s v="Single"/>
    <n v="1982"/>
    <n v="9"/>
    <n v="7"/>
    <d v="1982-09-07T00:00:00"/>
    <x v="7"/>
    <n v="3"/>
    <s v="1982-Sep"/>
    <n v="2"/>
    <s v="Tuesday"/>
    <n v="3"/>
    <n v="2"/>
    <x v="3258"/>
    <n v="30522"/>
    <n v="7"/>
    <s v="Y"/>
    <s v="No"/>
    <n v="33"/>
    <n v="4"/>
    <n v="2"/>
    <n v="80"/>
    <n v="4"/>
    <n v="40"/>
    <n v="6"/>
    <n v="3"/>
    <n v="17"/>
    <n v="13"/>
    <n v="11"/>
    <n v="7"/>
  </r>
  <r>
    <x v="3353"/>
    <n v="44"/>
    <x v="1"/>
    <s v="Travel_Rarely"/>
    <n v="1254"/>
    <x v="3"/>
    <n v="27"/>
    <n v="5"/>
    <x v="5"/>
    <n v="1"/>
    <n v="2"/>
    <x v="0"/>
    <n v="91"/>
    <n v="1"/>
    <n v="5"/>
    <x v="5"/>
    <n v="3"/>
    <s v="Single"/>
    <n v="1993"/>
    <n v="7"/>
    <n v="10"/>
    <d v="1993-07-10T00:00:00"/>
    <x v="3"/>
    <n v="3"/>
    <s v="1993-Jul"/>
    <n v="6"/>
    <s v="Saturday"/>
    <n v="1"/>
    <n v="2"/>
    <x v="3259"/>
    <n v="621023"/>
    <n v="1"/>
    <s v="Y"/>
    <s v="No"/>
    <n v="17"/>
    <n v="3"/>
    <n v="3"/>
    <n v="80"/>
    <n v="4"/>
    <n v="29"/>
    <n v="4"/>
    <n v="3"/>
    <n v="14"/>
    <n v="3"/>
    <n v="3"/>
    <n v="12"/>
  </r>
  <r>
    <x v="3354"/>
    <n v="26"/>
    <x v="1"/>
    <s v="Non-Travel"/>
    <n v="1168"/>
    <x v="2"/>
    <n v="34"/>
    <n v="5"/>
    <x v="4"/>
    <n v="1"/>
    <n v="2"/>
    <x v="1"/>
    <n v="89"/>
    <n v="1"/>
    <n v="2"/>
    <x v="3"/>
    <n v="4"/>
    <s v="Divorced"/>
    <n v="2008"/>
    <n v="10"/>
    <n v="20"/>
    <d v="2008-10-20T00:00:00"/>
    <x v="0"/>
    <n v="4"/>
    <s v="2008-Oct"/>
    <n v="1"/>
    <s v="Monday"/>
    <n v="4"/>
    <n v="3"/>
    <x v="3260"/>
    <n v="966627"/>
    <n v="7"/>
    <s v="Y"/>
    <s v="Yes"/>
    <n v="49"/>
    <n v="1"/>
    <n v="2"/>
    <n v="80"/>
    <n v="1"/>
    <n v="14"/>
    <n v="4"/>
    <n v="2"/>
    <n v="13"/>
    <n v="6"/>
    <n v="5"/>
    <n v="6"/>
  </r>
  <r>
    <x v="3355"/>
    <n v="36"/>
    <x v="1"/>
    <s v="Travel_Rarely"/>
    <n v="1338"/>
    <x v="3"/>
    <n v="30"/>
    <n v="5"/>
    <x v="4"/>
    <n v="1"/>
    <n v="3"/>
    <x v="0"/>
    <n v="76"/>
    <n v="3"/>
    <n v="4"/>
    <x v="3"/>
    <n v="2"/>
    <s v="Single"/>
    <n v="1985"/>
    <n v="5"/>
    <n v="20"/>
    <d v="1985-05-20T00:00:00"/>
    <x v="9"/>
    <n v="2"/>
    <s v="1985-May"/>
    <n v="1"/>
    <s v="Monday"/>
    <n v="11"/>
    <n v="1"/>
    <x v="3261"/>
    <n v="494714"/>
    <n v="6"/>
    <s v="Y"/>
    <s v="No"/>
    <n v="39"/>
    <n v="2"/>
    <n v="4"/>
    <n v="80"/>
    <n v="3"/>
    <n v="37"/>
    <n v="5"/>
    <n v="4"/>
    <n v="32"/>
    <n v="15"/>
    <n v="15"/>
    <n v="24"/>
  </r>
  <r>
    <x v="3356"/>
    <n v="40"/>
    <x v="0"/>
    <s v="Travel_Frequently"/>
    <n v="1370"/>
    <x v="2"/>
    <n v="3"/>
    <n v="5"/>
    <x v="2"/>
    <n v="1"/>
    <n v="2"/>
    <x v="0"/>
    <n v="100"/>
    <n v="4"/>
    <n v="3"/>
    <x v="8"/>
    <n v="3"/>
    <s v="Divorced"/>
    <n v="2001"/>
    <n v="2"/>
    <n v="12"/>
    <d v="2001-02-12T00:00:00"/>
    <x v="8"/>
    <n v="1"/>
    <s v="2001-Feb"/>
    <n v="1"/>
    <s v="Monday"/>
    <n v="8"/>
    <n v="4"/>
    <x v="3262"/>
    <n v="586690"/>
    <n v="3"/>
    <s v="Y"/>
    <s v="No"/>
    <n v="1"/>
    <n v="4"/>
    <n v="2"/>
    <n v="80"/>
    <n v="3"/>
    <n v="21"/>
    <n v="1"/>
    <n v="1"/>
    <n v="15"/>
    <n v="14"/>
    <n v="7"/>
    <n v="15"/>
  </r>
  <r>
    <x v="3357"/>
    <n v="43"/>
    <x v="0"/>
    <s v="Non-Travel"/>
    <n v="1019"/>
    <x v="0"/>
    <n v="33"/>
    <n v="1"/>
    <x v="4"/>
    <n v="1"/>
    <n v="1"/>
    <x v="0"/>
    <n v="102"/>
    <n v="3"/>
    <n v="1"/>
    <x v="8"/>
    <n v="4"/>
    <s v="Single"/>
    <n v="1991"/>
    <n v="3"/>
    <n v="20"/>
    <d v="1991-03-20T00:00:00"/>
    <x v="4"/>
    <n v="1"/>
    <s v="1991-Mar"/>
    <n v="3"/>
    <s v="Wednesday"/>
    <n v="9"/>
    <n v="4"/>
    <x v="362"/>
    <n v="1014840"/>
    <n v="0"/>
    <s v="Y"/>
    <s v="Yes"/>
    <n v="47"/>
    <n v="4"/>
    <n v="2"/>
    <n v="80"/>
    <n v="4"/>
    <n v="31"/>
    <n v="3"/>
    <n v="4"/>
    <n v="7"/>
    <n v="6"/>
    <n v="3"/>
    <n v="1"/>
  </r>
  <r>
    <x v="3358"/>
    <n v="45"/>
    <x v="0"/>
    <s v="Travel_Frequently"/>
    <n v="387"/>
    <x v="3"/>
    <n v="28"/>
    <n v="1"/>
    <x v="4"/>
    <n v="1"/>
    <n v="1"/>
    <x v="0"/>
    <n v="142"/>
    <n v="1"/>
    <n v="1"/>
    <x v="5"/>
    <n v="1"/>
    <s v="Single"/>
    <n v="2007"/>
    <n v="3"/>
    <n v="26"/>
    <d v="2007-03-26T00:00:00"/>
    <x v="4"/>
    <n v="1"/>
    <s v="2007-Mar"/>
    <n v="1"/>
    <s v="Monday"/>
    <n v="9"/>
    <n v="4"/>
    <x v="3263"/>
    <n v="268737"/>
    <n v="0"/>
    <s v="Y"/>
    <s v="No"/>
    <n v="23"/>
    <n v="2"/>
    <n v="4"/>
    <n v="80"/>
    <n v="4"/>
    <n v="15"/>
    <n v="6"/>
    <n v="4"/>
    <n v="7"/>
    <n v="2"/>
    <n v="6"/>
    <n v="5"/>
  </r>
  <r>
    <x v="3359"/>
    <n v="35"/>
    <x v="1"/>
    <s v="Travel_Frequently"/>
    <n v="506"/>
    <x v="1"/>
    <n v="24"/>
    <n v="3"/>
    <x v="2"/>
    <n v="1"/>
    <n v="1"/>
    <x v="0"/>
    <n v="39"/>
    <n v="1"/>
    <n v="3"/>
    <x v="0"/>
    <n v="1"/>
    <s v="Divorced"/>
    <n v="2005"/>
    <n v="10"/>
    <n v="23"/>
    <d v="2005-10-23T00:00:00"/>
    <x v="0"/>
    <n v="4"/>
    <s v="2005-Oct"/>
    <n v="7"/>
    <s v="Sunday"/>
    <n v="4"/>
    <n v="3"/>
    <x v="3264"/>
    <n v="132412"/>
    <n v="3"/>
    <s v="Y"/>
    <s v="Yes"/>
    <n v="10"/>
    <n v="3"/>
    <n v="2"/>
    <n v="80"/>
    <n v="1"/>
    <n v="17"/>
    <n v="4"/>
    <n v="2"/>
    <n v="13"/>
    <n v="6"/>
    <n v="8"/>
    <n v="3"/>
  </r>
  <r>
    <x v="3360"/>
    <n v="33"/>
    <x v="0"/>
    <s v="Non-Travel"/>
    <n v="474"/>
    <x v="3"/>
    <n v="25"/>
    <n v="3"/>
    <x v="0"/>
    <n v="1"/>
    <n v="1"/>
    <x v="1"/>
    <n v="122"/>
    <n v="3"/>
    <n v="4"/>
    <x v="7"/>
    <n v="3"/>
    <s v="Single"/>
    <n v="2004"/>
    <n v="3"/>
    <n v="14"/>
    <d v="2004-03-14T00:00:00"/>
    <x v="4"/>
    <n v="1"/>
    <s v="2004-Mar"/>
    <n v="7"/>
    <s v="Sunday"/>
    <n v="9"/>
    <n v="4"/>
    <x v="3265"/>
    <n v="182956"/>
    <n v="4"/>
    <s v="Y"/>
    <s v="No"/>
    <n v="48"/>
    <n v="4"/>
    <n v="1"/>
    <n v="80"/>
    <n v="3"/>
    <n v="18"/>
    <n v="3"/>
    <n v="1"/>
    <n v="2"/>
    <n v="2"/>
    <n v="2"/>
    <n v="1"/>
  </r>
  <r>
    <x v="3361"/>
    <n v="39"/>
    <x v="1"/>
    <s v="Non-Travel"/>
    <n v="120"/>
    <x v="0"/>
    <n v="8"/>
    <n v="5"/>
    <x v="1"/>
    <n v="1"/>
    <n v="4"/>
    <x v="1"/>
    <n v="68"/>
    <n v="1"/>
    <n v="4"/>
    <x v="2"/>
    <n v="1"/>
    <s v="Divorced"/>
    <n v="2005"/>
    <n v="1"/>
    <n v="3"/>
    <d v="2005-01-03T00:00:00"/>
    <x v="11"/>
    <n v="1"/>
    <s v="2005-Jan"/>
    <n v="1"/>
    <s v="Monday"/>
    <n v="7"/>
    <n v="4"/>
    <x v="3266"/>
    <n v="481632"/>
    <n v="5"/>
    <s v="Y"/>
    <s v="No"/>
    <n v="11"/>
    <n v="2"/>
    <n v="3"/>
    <n v="80"/>
    <n v="3"/>
    <n v="17"/>
    <n v="6"/>
    <n v="4"/>
    <n v="8"/>
    <n v="3"/>
    <n v="5"/>
    <n v="6"/>
  </r>
  <r>
    <x v="3362"/>
    <n v="57"/>
    <x v="0"/>
    <s v="Travel_Frequently"/>
    <n v="915"/>
    <x v="3"/>
    <n v="14"/>
    <n v="1"/>
    <x v="3"/>
    <n v="1"/>
    <n v="3"/>
    <x v="0"/>
    <n v="135"/>
    <n v="3"/>
    <n v="4"/>
    <x v="5"/>
    <n v="4"/>
    <s v="Divorced"/>
    <n v="2005"/>
    <n v="6"/>
    <n v="9"/>
    <d v="2005-06-09T00:00:00"/>
    <x v="6"/>
    <n v="2"/>
    <s v="2005-Jun"/>
    <n v="4"/>
    <s v="Thursday"/>
    <n v="12"/>
    <n v="1"/>
    <x v="3267"/>
    <n v="274427"/>
    <n v="7"/>
    <s v="Y"/>
    <s v="No"/>
    <n v="26"/>
    <n v="3"/>
    <n v="2"/>
    <n v="80"/>
    <n v="1"/>
    <n v="17"/>
    <n v="3"/>
    <n v="1"/>
    <n v="8"/>
    <n v="3"/>
    <n v="1"/>
    <n v="7"/>
  </r>
  <r>
    <x v="3363"/>
    <n v="47"/>
    <x v="1"/>
    <s v="Travel_Frequently"/>
    <n v="440"/>
    <x v="1"/>
    <n v="6"/>
    <n v="4"/>
    <x v="0"/>
    <n v="1"/>
    <n v="1"/>
    <x v="1"/>
    <n v="149"/>
    <n v="2"/>
    <n v="3"/>
    <x v="5"/>
    <n v="3"/>
    <s v="Single"/>
    <n v="1995"/>
    <n v="10"/>
    <n v="13"/>
    <d v="1995-10-13T00:00:00"/>
    <x v="0"/>
    <n v="4"/>
    <s v="1995-Oct"/>
    <n v="5"/>
    <s v="Friday"/>
    <n v="4"/>
    <n v="3"/>
    <x v="3268"/>
    <n v="293760"/>
    <n v="0"/>
    <s v="Y"/>
    <s v="No"/>
    <n v="30"/>
    <n v="4"/>
    <n v="3"/>
    <n v="80"/>
    <n v="4"/>
    <n v="27"/>
    <n v="5"/>
    <n v="1"/>
    <n v="15"/>
    <n v="13"/>
    <n v="13"/>
    <n v="11"/>
  </r>
  <r>
    <x v="3364"/>
    <n v="27"/>
    <x v="1"/>
    <s v="Travel_Frequently"/>
    <n v="1149"/>
    <x v="2"/>
    <n v="21"/>
    <n v="3"/>
    <x v="4"/>
    <n v="1"/>
    <n v="1"/>
    <x v="1"/>
    <n v="82"/>
    <n v="2"/>
    <n v="3"/>
    <x v="5"/>
    <n v="4"/>
    <s v="Single"/>
    <n v="1996"/>
    <n v="3"/>
    <n v="10"/>
    <d v="1996-03-10T00:00:00"/>
    <x v="4"/>
    <n v="1"/>
    <s v="1996-Mar"/>
    <n v="7"/>
    <s v="Sunday"/>
    <n v="9"/>
    <n v="4"/>
    <x v="3269"/>
    <n v="537875"/>
    <n v="1"/>
    <s v="Y"/>
    <s v="No"/>
    <n v="9"/>
    <n v="3"/>
    <n v="3"/>
    <n v="80"/>
    <n v="4"/>
    <n v="26"/>
    <n v="2"/>
    <n v="4"/>
    <n v="23"/>
    <n v="17"/>
    <n v="10"/>
    <n v="9"/>
  </r>
  <r>
    <x v="3365"/>
    <n v="23"/>
    <x v="1"/>
    <s v="Non-Travel"/>
    <n v="355"/>
    <x v="5"/>
    <n v="25"/>
    <n v="1"/>
    <x v="3"/>
    <n v="1"/>
    <n v="2"/>
    <x v="0"/>
    <n v="169"/>
    <n v="4"/>
    <n v="3"/>
    <x v="2"/>
    <n v="1"/>
    <s v="Divorced"/>
    <n v="2019"/>
    <n v="2"/>
    <n v="8"/>
    <d v="2019-02-08T00:00:00"/>
    <x v="8"/>
    <n v="1"/>
    <s v="2019-Feb"/>
    <n v="5"/>
    <s v="Friday"/>
    <n v="8"/>
    <n v="4"/>
    <x v="3270"/>
    <n v="232204"/>
    <n v="5"/>
    <s v="Y"/>
    <s v="Yes"/>
    <n v="16"/>
    <n v="4"/>
    <n v="2"/>
    <n v="80"/>
    <n v="3"/>
    <n v="3"/>
    <n v="5"/>
    <n v="2"/>
    <n v="1"/>
    <n v="1"/>
    <n v="1"/>
    <n v="1"/>
  </r>
  <r>
    <x v="3366"/>
    <n v="46"/>
    <x v="1"/>
    <s v="Non-Travel"/>
    <n v="172"/>
    <x v="1"/>
    <n v="34"/>
    <n v="4"/>
    <x v="3"/>
    <n v="1"/>
    <n v="1"/>
    <x v="1"/>
    <n v="103"/>
    <n v="2"/>
    <n v="1"/>
    <x v="5"/>
    <n v="2"/>
    <s v="Married"/>
    <n v="2014"/>
    <n v="5"/>
    <n v="12"/>
    <d v="2014-05-12T00:00:00"/>
    <x v="9"/>
    <n v="2"/>
    <s v="2014-May"/>
    <n v="1"/>
    <s v="Monday"/>
    <n v="11"/>
    <n v="1"/>
    <x v="3271"/>
    <n v="6620"/>
    <n v="5"/>
    <s v="Y"/>
    <s v="No"/>
    <n v="42"/>
    <n v="3"/>
    <n v="2"/>
    <n v="80"/>
    <n v="3"/>
    <n v="8"/>
    <n v="2"/>
    <n v="4"/>
    <n v="6"/>
    <n v="3"/>
    <n v="1"/>
    <n v="1"/>
  </r>
  <r>
    <x v="3367"/>
    <n v="51"/>
    <x v="1"/>
    <s v="Non-Travel"/>
    <n v="328"/>
    <x v="4"/>
    <n v="10"/>
    <n v="2"/>
    <x v="5"/>
    <n v="1"/>
    <n v="2"/>
    <x v="1"/>
    <n v="189"/>
    <n v="4"/>
    <n v="5"/>
    <x v="5"/>
    <n v="3"/>
    <s v="Divorced"/>
    <n v="2018"/>
    <n v="7"/>
    <n v="10"/>
    <d v="2018-07-10T00:00:00"/>
    <x v="3"/>
    <n v="3"/>
    <s v="2018-Jul"/>
    <n v="2"/>
    <s v="Tuesday"/>
    <n v="1"/>
    <n v="2"/>
    <x v="3272"/>
    <n v="636822"/>
    <n v="3"/>
    <s v="Y"/>
    <s v="Yes"/>
    <n v="8"/>
    <n v="1"/>
    <n v="4"/>
    <n v="80"/>
    <n v="3"/>
    <n v="4"/>
    <n v="2"/>
    <n v="3"/>
    <n v="4"/>
    <n v="4"/>
    <n v="3"/>
    <n v="1"/>
  </r>
  <r>
    <x v="3368"/>
    <n v="48"/>
    <x v="1"/>
    <s v="Travel_Rarely"/>
    <n v="1423"/>
    <x v="1"/>
    <n v="26"/>
    <n v="5"/>
    <x v="4"/>
    <n v="1"/>
    <n v="2"/>
    <x v="0"/>
    <n v="45"/>
    <n v="2"/>
    <n v="2"/>
    <x v="4"/>
    <n v="1"/>
    <s v="Married"/>
    <n v="2009"/>
    <n v="2"/>
    <n v="18"/>
    <d v="2009-02-18T00:00:00"/>
    <x v="8"/>
    <n v="1"/>
    <s v="2009-Feb"/>
    <n v="3"/>
    <s v="Wednesday"/>
    <n v="8"/>
    <n v="4"/>
    <x v="3273"/>
    <n v="66600"/>
    <n v="7"/>
    <s v="Y"/>
    <s v="No"/>
    <n v="31"/>
    <n v="2"/>
    <n v="2"/>
    <n v="80"/>
    <n v="3"/>
    <n v="13"/>
    <n v="5"/>
    <n v="2"/>
    <n v="2"/>
    <n v="2"/>
    <n v="2"/>
    <n v="1"/>
  </r>
  <r>
    <x v="3369"/>
    <n v="26"/>
    <x v="0"/>
    <s v="Travel_Frequently"/>
    <n v="328"/>
    <x v="1"/>
    <n v="28"/>
    <n v="2"/>
    <x v="0"/>
    <n v="1"/>
    <n v="4"/>
    <x v="1"/>
    <n v="64"/>
    <n v="4"/>
    <n v="5"/>
    <x v="4"/>
    <n v="3"/>
    <s v="Single"/>
    <n v="1991"/>
    <n v="11"/>
    <n v="22"/>
    <d v="1991-11-22T00:00:00"/>
    <x v="2"/>
    <n v="4"/>
    <s v="1991-Nov"/>
    <n v="5"/>
    <s v="Friday"/>
    <n v="5"/>
    <n v="3"/>
    <x v="3274"/>
    <n v="84900"/>
    <n v="1"/>
    <s v="Y"/>
    <s v="Yes"/>
    <n v="43"/>
    <n v="1"/>
    <n v="1"/>
    <n v="80"/>
    <n v="3"/>
    <n v="31"/>
    <n v="5"/>
    <n v="1"/>
    <n v="30"/>
    <n v="19"/>
    <n v="13"/>
    <n v="22"/>
  </r>
  <r>
    <x v="3370"/>
    <n v="38"/>
    <x v="1"/>
    <s v="Non-Travel"/>
    <n v="553"/>
    <x v="5"/>
    <n v="24"/>
    <n v="3"/>
    <x v="1"/>
    <n v="1"/>
    <n v="1"/>
    <x v="1"/>
    <n v="134"/>
    <n v="4"/>
    <n v="3"/>
    <x v="4"/>
    <n v="3"/>
    <s v="Married"/>
    <n v="2019"/>
    <n v="12"/>
    <n v="14"/>
    <d v="2019-12-14T00:00:00"/>
    <x v="5"/>
    <n v="4"/>
    <s v="2019-Dec"/>
    <n v="6"/>
    <s v="Saturday"/>
    <n v="6"/>
    <n v="3"/>
    <x v="3275"/>
    <n v="636984"/>
    <n v="2"/>
    <s v="Y"/>
    <s v="Yes"/>
    <n v="11"/>
    <n v="1"/>
    <n v="4"/>
    <n v="80"/>
    <n v="3"/>
    <n v="3"/>
    <n v="3"/>
    <n v="3"/>
    <n v="3"/>
    <n v="3"/>
    <n v="3"/>
    <n v="2"/>
  </r>
  <r>
    <x v="3371"/>
    <n v="18"/>
    <x v="0"/>
    <s v="Travel_Rarely"/>
    <n v="438"/>
    <x v="0"/>
    <n v="16"/>
    <n v="1"/>
    <x v="4"/>
    <n v="1"/>
    <n v="1"/>
    <x v="0"/>
    <n v="180"/>
    <n v="2"/>
    <n v="1"/>
    <x v="6"/>
    <n v="2"/>
    <s v="Married"/>
    <n v="1982"/>
    <n v="3"/>
    <n v="10"/>
    <d v="1982-03-10T00:00:00"/>
    <x v="4"/>
    <n v="1"/>
    <s v="1982-Mar"/>
    <n v="3"/>
    <s v="Wednesday"/>
    <n v="9"/>
    <n v="4"/>
    <x v="3276"/>
    <n v="670712"/>
    <n v="1"/>
    <s v="Y"/>
    <s v="No"/>
    <n v="40"/>
    <n v="3"/>
    <n v="2"/>
    <n v="80"/>
    <n v="3"/>
    <n v="40"/>
    <n v="5"/>
    <n v="2"/>
    <n v="5"/>
    <n v="2"/>
    <n v="4"/>
    <n v="1"/>
  </r>
  <r>
    <x v="3372"/>
    <n v="23"/>
    <x v="0"/>
    <s v="Non-Travel"/>
    <n v="1005"/>
    <x v="3"/>
    <n v="15"/>
    <n v="5"/>
    <x v="1"/>
    <n v="1"/>
    <n v="4"/>
    <x v="1"/>
    <n v="103"/>
    <n v="1"/>
    <n v="2"/>
    <x v="1"/>
    <n v="4"/>
    <s v="Married"/>
    <n v="2008"/>
    <n v="1"/>
    <n v="27"/>
    <d v="2008-01-27T00:00:00"/>
    <x v="11"/>
    <n v="1"/>
    <s v="2008-Jan"/>
    <n v="7"/>
    <s v="Sunday"/>
    <n v="7"/>
    <n v="4"/>
    <x v="3277"/>
    <n v="226700"/>
    <n v="6"/>
    <s v="Y"/>
    <s v="No"/>
    <n v="43"/>
    <n v="1"/>
    <n v="3"/>
    <n v="80"/>
    <n v="4"/>
    <n v="14"/>
    <n v="4"/>
    <n v="1"/>
    <n v="13"/>
    <n v="10"/>
    <n v="10"/>
    <n v="11"/>
  </r>
  <r>
    <x v="3373"/>
    <n v="55"/>
    <x v="1"/>
    <s v="Travel_Rarely"/>
    <n v="1292"/>
    <x v="0"/>
    <n v="15"/>
    <n v="5"/>
    <x v="2"/>
    <n v="1"/>
    <n v="4"/>
    <x v="0"/>
    <n v="107"/>
    <n v="2"/>
    <n v="5"/>
    <x v="8"/>
    <n v="1"/>
    <s v="Married"/>
    <n v="2005"/>
    <n v="7"/>
    <n v="14"/>
    <d v="2005-07-14T00:00:00"/>
    <x v="3"/>
    <n v="3"/>
    <s v="2005-Jul"/>
    <n v="4"/>
    <s v="Thursday"/>
    <n v="1"/>
    <n v="2"/>
    <x v="3278"/>
    <n v="389180"/>
    <n v="3"/>
    <s v="Y"/>
    <s v="No"/>
    <n v="16"/>
    <n v="4"/>
    <n v="4"/>
    <n v="80"/>
    <n v="2"/>
    <n v="17"/>
    <n v="1"/>
    <n v="4"/>
    <n v="17"/>
    <n v="16"/>
    <n v="17"/>
    <n v="2"/>
  </r>
  <r>
    <x v="3374"/>
    <n v="33"/>
    <x v="1"/>
    <s v="Travel_Rarely"/>
    <n v="476"/>
    <x v="3"/>
    <n v="46"/>
    <n v="5"/>
    <x v="5"/>
    <n v="1"/>
    <n v="2"/>
    <x v="0"/>
    <n v="75"/>
    <n v="1"/>
    <n v="1"/>
    <x v="7"/>
    <n v="1"/>
    <s v="Married"/>
    <n v="2019"/>
    <n v="9"/>
    <n v="20"/>
    <d v="2019-09-20T00:00:00"/>
    <x v="7"/>
    <n v="3"/>
    <s v="2019-Sep"/>
    <n v="5"/>
    <s v="Friday"/>
    <n v="3"/>
    <n v="2"/>
    <x v="3279"/>
    <n v="40500"/>
    <n v="8"/>
    <s v="Y"/>
    <s v="Yes"/>
    <n v="43"/>
    <n v="1"/>
    <n v="2"/>
    <n v="80"/>
    <n v="4"/>
    <n v="3"/>
    <n v="1"/>
    <n v="3"/>
    <n v="1"/>
    <n v="1"/>
    <n v="1"/>
    <n v="1"/>
  </r>
  <r>
    <x v="3375"/>
    <n v="30"/>
    <x v="0"/>
    <s v="Non-Travel"/>
    <n v="442"/>
    <x v="5"/>
    <n v="11"/>
    <n v="4"/>
    <x v="4"/>
    <n v="1"/>
    <n v="2"/>
    <x v="1"/>
    <n v="66"/>
    <n v="2"/>
    <n v="3"/>
    <x v="7"/>
    <n v="1"/>
    <s v="Married"/>
    <n v="1986"/>
    <n v="7"/>
    <n v="25"/>
    <d v="1986-07-25T00:00:00"/>
    <x v="3"/>
    <n v="3"/>
    <s v="1986-Jul"/>
    <n v="5"/>
    <s v="Friday"/>
    <n v="1"/>
    <n v="2"/>
    <x v="3280"/>
    <n v="657774"/>
    <n v="1"/>
    <s v="Y"/>
    <s v="No"/>
    <n v="42"/>
    <n v="3"/>
    <n v="3"/>
    <n v="80"/>
    <n v="2"/>
    <n v="36"/>
    <n v="1"/>
    <n v="4"/>
    <n v="10"/>
    <n v="2"/>
    <n v="5"/>
    <n v="1"/>
  </r>
  <r>
    <x v="3376"/>
    <n v="39"/>
    <x v="1"/>
    <s v="Travel_Frequently"/>
    <n v="913"/>
    <x v="0"/>
    <n v="34"/>
    <n v="5"/>
    <x v="0"/>
    <n v="1"/>
    <n v="1"/>
    <x v="1"/>
    <n v="192"/>
    <n v="4"/>
    <n v="4"/>
    <x v="1"/>
    <n v="2"/>
    <s v="Married"/>
    <n v="1989"/>
    <n v="4"/>
    <n v="4"/>
    <d v="1989-04-04T00:00:00"/>
    <x v="1"/>
    <n v="2"/>
    <s v="1989-Apr"/>
    <n v="2"/>
    <s v="Tuesday"/>
    <n v="10"/>
    <n v="1"/>
    <x v="3281"/>
    <n v="1277421"/>
    <n v="5"/>
    <s v="Y"/>
    <s v="Yes"/>
    <n v="3"/>
    <n v="1"/>
    <n v="2"/>
    <n v="80"/>
    <n v="3"/>
    <n v="33"/>
    <n v="4"/>
    <n v="1"/>
    <n v="33"/>
    <n v="15"/>
    <n v="26"/>
    <n v="21"/>
  </r>
  <r>
    <x v="3377"/>
    <n v="58"/>
    <x v="0"/>
    <s v="Travel_Frequently"/>
    <n v="737"/>
    <x v="0"/>
    <n v="21"/>
    <n v="3"/>
    <x v="1"/>
    <n v="1"/>
    <n v="4"/>
    <x v="0"/>
    <n v="41"/>
    <n v="1"/>
    <n v="2"/>
    <x v="6"/>
    <n v="2"/>
    <s v="Single"/>
    <n v="2006"/>
    <n v="5"/>
    <n v="10"/>
    <d v="2006-05-10T00:00:00"/>
    <x v="9"/>
    <n v="2"/>
    <s v="2006-May"/>
    <n v="3"/>
    <s v="Wednesday"/>
    <n v="11"/>
    <n v="1"/>
    <x v="3282"/>
    <n v="596970"/>
    <n v="5"/>
    <s v="Y"/>
    <s v="No"/>
    <n v="40"/>
    <n v="2"/>
    <n v="1"/>
    <n v="80"/>
    <n v="1"/>
    <n v="16"/>
    <n v="5"/>
    <n v="4"/>
    <n v="6"/>
    <n v="5"/>
    <n v="1"/>
    <n v="5"/>
  </r>
  <r>
    <x v="3378"/>
    <n v="39"/>
    <x v="1"/>
    <s v="Travel_Frequently"/>
    <n v="1192"/>
    <x v="4"/>
    <n v="19"/>
    <n v="2"/>
    <x v="0"/>
    <n v="1"/>
    <n v="1"/>
    <x v="0"/>
    <n v="144"/>
    <n v="2"/>
    <n v="5"/>
    <x v="4"/>
    <n v="2"/>
    <s v="Divorced"/>
    <n v="2016"/>
    <n v="7"/>
    <n v="5"/>
    <d v="2016-07-05T00:00:00"/>
    <x v="3"/>
    <n v="3"/>
    <s v="2016-Jul"/>
    <n v="2"/>
    <s v="Tuesday"/>
    <n v="1"/>
    <n v="2"/>
    <x v="3283"/>
    <n v="563192"/>
    <n v="0"/>
    <s v="Y"/>
    <s v="Yes"/>
    <n v="33"/>
    <n v="3"/>
    <n v="4"/>
    <n v="80"/>
    <n v="4"/>
    <n v="6"/>
    <n v="4"/>
    <n v="3"/>
    <n v="5"/>
    <n v="2"/>
    <n v="1"/>
    <n v="2"/>
  </r>
  <r>
    <x v="3379"/>
    <n v="33"/>
    <x v="1"/>
    <s v="Travel_Frequently"/>
    <n v="875"/>
    <x v="3"/>
    <n v="11"/>
    <n v="2"/>
    <x v="1"/>
    <n v="1"/>
    <n v="2"/>
    <x v="1"/>
    <n v="153"/>
    <n v="1"/>
    <n v="3"/>
    <x v="5"/>
    <n v="2"/>
    <s v="Married"/>
    <n v="2016"/>
    <n v="10"/>
    <n v="9"/>
    <d v="2016-10-09T00:00:00"/>
    <x v="0"/>
    <n v="4"/>
    <s v="2016-Oct"/>
    <n v="7"/>
    <s v="Sunday"/>
    <n v="4"/>
    <n v="3"/>
    <x v="3284"/>
    <n v="110136"/>
    <n v="7"/>
    <s v="Y"/>
    <s v="No"/>
    <n v="37"/>
    <n v="2"/>
    <n v="1"/>
    <n v="80"/>
    <n v="2"/>
    <n v="6"/>
    <n v="4"/>
    <n v="4"/>
    <n v="1"/>
    <n v="1"/>
    <n v="1"/>
    <n v="1"/>
  </r>
  <r>
    <x v="3380"/>
    <n v="56"/>
    <x v="0"/>
    <s v="Travel_Rarely"/>
    <n v="651"/>
    <x v="1"/>
    <n v="43"/>
    <n v="1"/>
    <x v="2"/>
    <n v="1"/>
    <n v="4"/>
    <x v="1"/>
    <n v="127"/>
    <n v="1"/>
    <n v="1"/>
    <x v="6"/>
    <n v="2"/>
    <s v="Single"/>
    <n v="1989"/>
    <n v="7"/>
    <n v="21"/>
    <d v="1989-07-21T00:00:00"/>
    <x v="3"/>
    <n v="3"/>
    <s v="1989-Jul"/>
    <n v="5"/>
    <s v="Friday"/>
    <n v="1"/>
    <n v="2"/>
    <x v="3285"/>
    <n v="271160"/>
    <n v="4"/>
    <s v="Y"/>
    <s v="Yes"/>
    <n v="45"/>
    <n v="3"/>
    <n v="3"/>
    <n v="80"/>
    <n v="4"/>
    <n v="33"/>
    <n v="6"/>
    <n v="3"/>
    <n v="17"/>
    <n v="2"/>
    <n v="12"/>
    <n v="14"/>
  </r>
  <r>
    <x v="3381"/>
    <n v="59"/>
    <x v="1"/>
    <s v="Travel_Frequently"/>
    <n v="335"/>
    <x v="2"/>
    <n v="29"/>
    <n v="1"/>
    <x v="1"/>
    <n v="1"/>
    <n v="3"/>
    <x v="1"/>
    <n v="129"/>
    <n v="3"/>
    <n v="3"/>
    <x v="6"/>
    <n v="4"/>
    <s v="Married"/>
    <n v="2018"/>
    <n v="6"/>
    <n v="4"/>
    <d v="2018-06-04T00:00:00"/>
    <x v="6"/>
    <n v="2"/>
    <s v="2018-Jun"/>
    <n v="1"/>
    <s v="Monday"/>
    <n v="12"/>
    <n v="1"/>
    <x v="2768"/>
    <n v="559308"/>
    <n v="0"/>
    <s v="Y"/>
    <s v="No"/>
    <n v="2"/>
    <n v="1"/>
    <n v="1"/>
    <n v="80"/>
    <n v="4"/>
    <n v="4"/>
    <n v="1"/>
    <n v="2"/>
    <n v="2"/>
    <n v="2"/>
    <n v="2"/>
    <n v="2"/>
  </r>
  <r>
    <x v="3382"/>
    <n v="21"/>
    <x v="0"/>
    <s v="Non-Travel"/>
    <n v="1328"/>
    <x v="3"/>
    <n v="23"/>
    <n v="2"/>
    <x v="2"/>
    <n v="1"/>
    <n v="3"/>
    <x v="0"/>
    <n v="33"/>
    <n v="3"/>
    <n v="4"/>
    <x v="0"/>
    <n v="2"/>
    <s v="Divorced"/>
    <n v="2007"/>
    <n v="7"/>
    <n v="12"/>
    <d v="2007-07-12T00:00:00"/>
    <x v="3"/>
    <n v="3"/>
    <s v="2007-Jul"/>
    <n v="4"/>
    <s v="Thursday"/>
    <n v="1"/>
    <n v="2"/>
    <x v="3286"/>
    <n v="623155"/>
    <n v="6"/>
    <s v="Y"/>
    <s v="Yes"/>
    <n v="47"/>
    <n v="2"/>
    <n v="3"/>
    <n v="80"/>
    <n v="3"/>
    <n v="15"/>
    <n v="6"/>
    <n v="4"/>
    <n v="13"/>
    <n v="9"/>
    <n v="8"/>
    <n v="13"/>
  </r>
  <r>
    <x v="3383"/>
    <n v="18"/>
    <x v="0"/>
    <s v="Travel_Frequently"/>
    <n v="753"/>
    <x v="1"/>
    <n v="45"/>
    <n v="4"/>
    <x v="5"/>
    <n v="1"/>
    <n v="1"/>
    <x v="0"/>
    <n v="195"/>
    <n v="1"/>
    <n v="5"/>
    <x v="4"/>
    <n v="2"/>
    <s v="Married"/>
    <n v="1988"/>
    <n v="2"/>
    <n v="16"/>
    <d v="1988-02-16T00:00:00"/>
    <x v="8"/>
    <n v="1"/>
    <s v="1988-Feb"/>
    <n v="2"/>
    <s v="Tuesday"/>
    <n v="8"/>
    <n v="4"/>
    <x v="3287"/>
    <n v="24311"/>
    <n v="7"/>
    <s v="Y"/>
    <s v="No"/>
    <n v="16"/>
    <n v="2"/>
    <n v="2"/>
    <n v="80"/>
    <n v="4"/>
    <n v="34"/>
    <n v="2"/>
    <n v="1"/>
    <n v="21"/>
    <n v="16"/>
    <n v="19"/>
    <n v="5"/>
  </r>
  <r>
    <x v="3384"/>
    <n v="59"/>
    <x v="0"/>
    <s v="Travel_Frequently"/>
    <n v="1339"/>
    <x v="2"/>
    <n v="20"/>
    <n v="1"/>
    <x v="2"/>
    <n v="1"/>
    <n v="3"/>
    <x v="1"/>
    <n v="178"/>
    <n v="2"/>
    <n v="4"/>
    <x v="4"/>
    <n v="4"/>
    <s v="Single"/>
    <n v="2001"/>
    <n v="2"/>
    <n v="14"/>
    <d v="2001-02-14T00:00:00"/>
    <x v="8"/>
    <n v="1"/>
    <s v="2001-Feb"/>
    <n v="3"/>
    <s v="Wednesday"/>
    <n v="8"/>
    <n v="4"/>
    <x v="3288"/>
    <n v="96554"/>
    <n v="4"/>
    <s v="Y"/>
    <s v="Yes"/>
    <n v="45"/>
    <n v="2"/>
    <n v="4"/>
    <n v="80"/>
    <n v="4"/>
    <n v="21"/>
    <n v="6"/>
    <n v="2"/>
    <n v="20"/>
    <n v="12"/>
    <n v="20"/>
    <n v="18"/>
  </r>
  <r>
    <x v="3385"/>
    <n v="48"/>
    <x v="1"/>
    <s v="Travel_Frequently"/>
    <n v="227"/>
    <x v="0"/>
    <n v="26"/>
    <n v="5"/>
    <x v="3"/>
    <n v="1"/>
    <n v="4"/>
    <x v="1"/>
    <n v="103"/>
    <n v="1"/>
    <n v="3"/>
    <x v="0"/>
    <n v="1"/>
    <s v="Single"/>
    <n v="2018"/>
    <n v="2"/>
    <n v="1"/>
    <d v="2018-02-01T00:00:00"/>
    <x v="8"/>
    <n v="1"/>
    <s v="2018-Feb"/>
    <n v="4"/>
    <s v="Thursday"/>
    <n v="8"/>
    <n v="4"/>
    <x v="3289"/>
    <n v="123916"/>
    <n v="3"/>
    <s v="Y"/>
    <s v="Yes"/>
    <n v="28"/>
    <n v="3"/>
    <n v="3"/>
    <n v="80"/>
    <n v="1"/>
    <n v="4"/>
    <n v="4"/>
    <n v="2"/>
    <n v="2"/>
    <n v="1"/>
    <n v="1"/>
    <n v="1"/>
  </r>
  <r>
    <x v="3386"/>
    <n v="39"/>
    <x v="0"/>
    <s v="Travel_Frequently"/>
    <n v="199"/>
    <x v="0"/>
    <n v="4"/>
    <n v="4"/>
    <x v="0"/>
    <n v="1"/>
    <n v="3"/>
    <x v="0"/>
    <n v="120"/>
    <n v="3"/>
    <n v="3"/>
    <x v="8"/>
    <n v="2"/>
    <s v="Divorced"/>
    <n v="1989"/>
    <n v="7"/>
    <n v="14"/>
    <d v="1989-07-14T00:00:00"/>
    <x v="3"/>
    <n v="3"/>
    <s v="1989-Jul"/>
    <n v="5"/>
    <s v="Friday"/>
    <n v="1"/>
    <n v="2"/>
    <x v="3290"/>
    <n v="207828"/>
    <n v="1"/>
    <s v="Y"/>
    <s v="Yes"/>
    <n v="21"/>
    <n v="4"/>
    <n v="2"/>
    <n v="80"/>
    <n v="2"/>
    <n v="33"/>
    <n v="5"/>
    <n v="4"/>
    <n v="1"/>
    <n v="1"/>
    <n v="1"/>
    <n v="1"/>
  </r>
  <r>
    <x v="3387"/>
    <n v="51"/>
    <x v="1"/>
    <s v="Travel_Frequently"/>
    <n v="1140"/>
    <x v="5"/>
    <n v="47"/>
    <n v="5"/>
    <x v="2"/>
    <n v="1"/>
    <n v="1"/>
    <x v="0"/>
    <n v="87"/>
    <n v="4"/>
    <n v="1"/>
    <x v="7"/>
    <n v="3"/>
    <s v="Single"/>
    <n v="1986"/>
    <n v="9"/>
    <n v="16"/>
    <d v="1986-09-16T00:00:00"/>
    <x v="7"/>
    <n v="3"/>
    <s v="1986-Sep"/>
    <n v="2"/>
    <s v="Tuesday"/>
    <n v="3"/>
    <n v="2"/>
    <x v="3291"/>
    <n v="691852"/>
    <n v="4"/>
    <s v="Y"/>
    <s v="No"/>
    <n v="3"/>
    <n v="1"/>
    <n v="2"/>
    <n v="80"/>
    <n v="2"/>
    <n v="36"/>
    <n v="2"/>
    <n v="2"/>
    <n v="25"/>
    <n v="8"/>
    <n v="2"/>
    <n v="13"/>
  </r>
  <r>
    <x v="3388"/>
    <n v="50"/>
    <x v="1"/>
    <s v="Non-Travel"/>
    <n v="788"/>
    <x v="0"/>
    <n v="31"/>
    <n v="2"/>
    <x v="0"/>
    <n v="1"/>
    <n v="1"/>
    <x v="0"/>
    <n v="167"/>
    <n v="4"/>
    <n v="2"/>
    <x v="9"/>
    <n v="2"/>
    <s v="Married"/>
    <n v="2005"/>
    <n v="7"/>
    <n v="5"/>
    <d v="2005-07-05T00:00:00"/>
    <x v="3"/>
    <n v="3"/>
    <s v="2005-Jul"/>
    <n v="2"/>
    <s v="Tuesday"/>
    <n v="1"/>
    <n v="2"/>
    <x v="3292"/>
    <n v="288134"/>
    <n v="8"/>
    <s v="Y"/>
    <s v="No"/>
    <n v="0"/>
    <n v="3"/>
    <n v="4"/>
    <n v="80"/>
    <n v="3"/>
    <n v="17"/>
    <n v="4"/>
    <n v="3"/>
    <n v="7"/>
    <n v="3"/>
    <n v="6"/>
    <n v="3"/>
  </r>
  <r>
    <x v="3389"/>
    <n v="60"/>
    <x v="0"/>
    <s v="Travel_Frequently"/>
    <n v="665"/>
    <x v="5"/>
    <n v="39"/>
    <n v="1"/>
    <x v="2"/>
    <n v="1"/>
    <n v="2"/>
    <x v="0"/>
    <n v="36"/>
    <n v="2"/>
    <n v="4"/>
    <x v="8"/>
    <n v="1"/>
    <s v="Married"/>
    <n v="2010"/>
    <n v="9"/>
    <n v="11"/>
    <d v="2010-09-11T00:00:00"/>
    <x v="7"/>
    <n v="3"/>
    <s v="2010-Sep"/>
    <n v="6"/>
    <s v="Saturday"/>
    <n v="3"/>
    <n v="2"/>
    <x v="3293"/>
    <n v="175846"/>
    <n v="3"/>
    <s v="Y"/>
    <s v="No"/>
    <n v="12"/>
    <n v="3"/>
    <n v="3"/>
    <n v="80"/>
    <n v="3"/>
    <n v="12"/>
    <n v="3"/>
    <n v="3"/>
    <n v="10"/>
    <n v="3"/>
    <n v="8"/>
    <n v="7"/>
  </r>
  <r>
    <x v="3390"/>
    <n v="49"/>
    <x v="1"/>
    <s v="Travel_Rarely"/>
    <n v="1461"/>
    <x v="0"/>
    <n v="8"/>
    <n v="2"/>
    <x v="3"/>
    <n v="1"/>
    <n v="3"/>
    <x v="1"/>
    <n v="147"/>
    <n v="4"/>
    <n v="1"/>
    <x v="2"/>
    <n v="4"/>
    <s v="Divorced"/>
    <n v="2005"/>
    <n v="12"/>
    <n v="3"/>
    <d v="2005-12-03T00:00:00"/>
    <x v="5"/>
    <n v="4"/>
    <s v="2005-Dec"/>
    <n v="6"/>
    <s v="Saturday"/>
    <n v="6"/>
    <n v="3"/>
    <x v="3294"/>
    <n v="165672"/>
    <n v="4"/>
    <s v="Y"/>
    <s v="Yes"/>
    <n v="14"/>
    <n v="1"/>
    <n v="4"/>
    <n v="80"/>
    <n v="4"/>
    <n v="17"/>
    <n v="6"/>
    <n v="1"/>
    <n v="10"/>
    <n v="1"/>
    <n v="6"/>
    <n v="6"/>
  </r>
  <r>
    <x v="3391"/>
    <n v="51"/>
    <x v="1"/>
    <s v="Travel_Rarely"/>
    <n v="661"/>
    <x v="0"/>
    <n v="20"/>
    <n v="5"/>
    <x v="3"/>
    <n v="1"/>
    <n v="4"/>
    <x v="1"/>
    <n v="67"/>
    <n v="2"/>
    <n v="1"/>
    <x v="8"/>
    <n v="2"/>
    <s v="Single"/>
    <n v="2007"/>
    <n v="6"/>
    <n v="1"/>
    <d v="2007-06-01T00:00:00"/>
    <x v="6"/>
    <n v="2"/>
    <s v="2007-Jun"/>
    <n v="5"/>
    <s v="Friday"/>
    <n v="12"/>
    <n v="1"/>
    <x v="3295"/>
    <n v="226968"/>
    <n v="0"/>
    <s v="Y"/>
    <s v="Yes"/>
    <n v="37"/>
    <n v="2"/>
    <n v="1"/>
    <n v="80"/>
    <n v="1"/>
    <n v="15"/>
    <n v="2"/>
    <n v="4"/>
    <n v="3"/>
    <n v="3"/>
    <n v="3"/>
    <n v="3"/>
  </r>
  <r>
    <x v="3392"/>
    <n v="49"/>
    <x v="1"/>
    <s v="Travel_Rarely"/>
    <n v="130"/>
    <x v="1"/>
    <n v="7"/>
    <n v="2"/>
    <x v="4"/>
    <n v="1"/>
    <n v="1"/>
    <x v="0"/>
    <n v="133"/>
    <n v="1"/>
    <n v="2"/>
    <x v="0"/>
    <n v="3"/>
    <s v="Single"/>
    <n v="1986"/>
    <n v="6"/>
    <n v="26"/>
    <d v="1986-06-26T00:00:00"/>
    <x v="6"/>
    <n v="2"/>
    <s v="1986-Jun"/>
    <n v="4"/>
    <s v="Thursday"/>
    <n v="12"/>
    <n v="1"/>
    <x v="3296"/>
    <n v="17664"/>
    <n v="7"/>
    <s v="Y"/>
    <s v="Yes"/>
    <n v="17"/>
    <n v="4"/>
    <n v="3"/>
    <n v="80"/>
    <n v="3"/>
    <n v="36"/>
    <n v="4"/>
    <n v="4"/>
    <n v="6"/>
    <n v="6"/>
    <n v="6"/>
    <n v="2"/>
  </r>
  <r>
    <x v="3393"/>
    <n v="44"/>
    <x v="1"/>
    <s v="Non-Travel"/>
    <n v="1203"/>
    <x v="4"/>
    <n v="17"/>
    <n v="3"/>
    <x v="3"/>
    <n v="1"/>
    <n v="4"/>
    <x v="0"/>
    <n v="66"/>
    <n v="1"/>
    <n v="4"/>
    <x v="1"/>
    <n v="3"/>
    <s v="Divorced"/>
    <n v="2005"/>
    <n v="2"/>
    <n v="16"/>
    <d v="2005-02-16T00:00:00"/>
    <x v="8"/>
    <n v="1"/>
    <s v="2005-Feb"/>
    <n v="3"/>
    <s v="Wednesday"/>
    <n v="8"/>
    <n v="4"/>
    <x v="3297"/>
    <n v="42670"/>
    <n v="5"/>
    <s v="Y"/>
    <s v="Yes"/>
    <n v="2"/>
    <n v="4"/>
    <n v="1"/>
    <n v="80"/>
    <n v="3"/>
    <n v="17"/>
    <n v="4"/>
    <n v="3"/>
    <n v="2"/>
    <n v="2"/>
    <n v="2"/>
    <n v="1"/>
  </r>
  <r>
    <x v="3394"/>
    <n v="24"/>
    <x v="1"/>
    <s v="Non-Travel"/>
    <n v="304"/>
    <x v="4"/>
    <n v="6"/>
    <n v="5"/>
    <x v="1"/>
    <n v="1"/>
    <n v="3"/>
    <x v="0"/>
    <n v="170"/>
    <n v="1"/>
    <n v="4"/>
    <x v="8"/>
    <n v="3"/>
    <s v="Married"/>
    <n v="2020"/>
    <n v="2"/>
    <n v="22"/>
    <d v="2020-02-22T00:00:00"/>
    <x v="8"/>
    <n v="1"/>
    <s v="2020-Feb"/>
    <n v="6"/>
    <s v="Saturday"/>
    <n v="8"/>
    <n v="4"/>
    <x v="3298"/>
    <n v="212880"/>
    <n v="7"/>
    <s v="Y"/>
    <s v="No"/>
    <n v="33"/>
    <n v="4"/>
    <n v="1"/>
    <n v="80"/>
    <n v="4"/>
    <n v="2"/>
    <n v="5"/>
    <n v="2"/>
    <n v="1"/>
    <n v="1"/>
    <n v="1"/>
    <n v="1"/>
  </r>
  <r>
    <x v="3395"/>
    <n v="54"/>
    <x v="1"/>
    <s v="Travel_Rarely"/>
    <n v="1170"/>
    <x v="3"/>
    <n v="3"/>
    <n v="3"/>
    <x v="4"/>
    <n v="1"/>
    <n v="1"/>
    <x v="0"/>
    <n v="120"/>
    <n v="3"/>
    <n v="4"/>
    <x v="8"/>
    <n v="2"/>
    <s v="Divorced"/>
    <n v="2016"/>
    <n v="9"/>
    <n v="28"/>
    <d v="2016-09-28T00:00:00"/>
    <x v="7"/>
    <n v="3"/>
    <s v="2016-Sep"/>
    <n v="3"/>
    <s v="Wednesday"/>
    <n v="3"/>
    <n v="2"/>
    <x v="3299"/>
    <n v="622319"/>
    <n v="5"/>
    <s v="Y"/>
    <s v="Yes"/>
    <n v="12"/>
    <n v="2"/>
    <n v="3"/>
    <n v="80"/>
    <n v="4"/>
    <n v="6"/>
    <n v="5"/>
    <n v="2"/>
    <n v="6"/>
    <n v="5"/>
    <n v="4"/>
    <n v="4"/>
  </r>
  <r>
    <x v="3396"/>
    <n v="23"/>
    <x v="1"/>
    <s v="Travel_Frequently"/>
    <n v="998"/>
    <x v="5"/>
    <n v="43"/>
    <n v="1"/>
    <x v="2"/>
    <n v="1"/>
    <n v="3"/>
    <x v="1"/>
    <n v="194"/>
    <n v="1"/>
    <n v="2"/>
    <x v="6"/>
    <n v="1"/>
    <s v="Single"/>
    <n v="2019"/>
    <n v="7"/>
    <n v="15"/>
    <d v="2019-07-15T00:00:00"/>
    <x v="3"/>
    <n v="3"/>
    <s v="2019-Jul"/>
    <n v="1"/>
    <s v="Monday"/>
    <n v="1"/>
    <n v="2"/>
    <x v="3300"/>
    <n v="627312"/>
    <n v="4"/>
    <s v="Y"/>
    <s v="Yes"/>
    <n v="14"/>
    <n v="4"/>
    <n v="1"/>
    <n v="80"/>
    <n v="1"/>
    <n v="3"/>
    <n v="2"/>
    <n v="4"/>
    <n v="2"/>
    <n v="1"/>
    <n v="1"/>
    <n v="2"/>
  </r>
  <r>
    <x v="3397"/>
    <n v="41"/>
    <x v="1"/>
    <s v="Non-Travel"/>
    <n v="233"/>
    <x v="0"/>
    <n v="37"/>
    <n v="5"/>
    <x v="1"/>
    <n v="1"/>
    <n v="4"/>
    <x v="1"/>
    <n v="154"/>
    <n v="3"/>
    <n v="5"/>
    <x v="2"/>
    <n v="3"/>
    <s v="Single"/>
    <n v="1991"/>
    <n v="4"/>
    <n v="2"/>
    <d v="1991-04-02T00:00:00"/>
    <x v="1"/>
    <n v="2"/>
    <s v="1991-Apr"/>
    <n v="2"/>
    <s v="Tuesday"/>
    <n v="10"/>
    <n v="1"/>
    <x v="3301"/>
    <n v="31122"/>
    <n v="6"/>
    <s v="Y"/>
    <s v="No"/>
    <n v="46"/>
    <n v="4"/>
    <n v="3"/>
    <n v="80"/>
    <n v="1"/>
    <n v="31"/>
    <n v="4"/>
    <n v="3"/>
    <n v="8"/>
    <n v="8"/>
    <n v="1"/>
    <n v="8"/>
  </r>
  <r>
    <x v="3398"/>
    <n v="29"/>
    <x v="1"/>
    <s v="Travel_Frequently"/>
    <n v="420"/>
    <x v="3"/>
    <n v="5"/>
    <n v="4"/>
    <x v="2"/>
    <n v="1"/>
    <n v="4"/>
    <x v="0"/>
    <n v="183"/>
    <n v="4"/>
    <n v="4"/>
    <x v="8"/>
    <n v="1"/>
    <s v="Married"/>
    <n v="2018"/>
    <n v="1"/>
    <n v="28"/>
    <d v="2018-01-28T00:00:00"/>
    <x v="11"/>
    <n v="1"/>
    <s v="2018-Jan"/>
    <n v="7"/>
    <s v="Sunday"/>
    <n v="7"/>
    <n v="4"/>
    <x v="3302"/>
    <n v="1107964"/>
    <n v="4"/>
    <s v="Y"/>
    <s v="No"/>
    <n v="16"/>
    <n v="4"/>
    <n v="4"/>
    <n v="80"/>
    <n v="4"/>
    <n v="4"/>
    <n v="3"/>
    <n v="2"/>
    <n v="2"/>
    <n v="2"/>
    <n v="2"/>
    <n v="1"/>
  </r>
  <r>
    <x v="3399"/>
    <n v="54"/>
    <x v="0"/>
    <s v="Non-Travel"/>
    <n v="1163"/>
    <x v="1"/>
    <n v="6"/>
    <n v="2"/>
    <x v="3"/>
    <n v="1"/>
    <n v="2"/>
    <x v="0"/>
    <n v="104"/>
    <n v="2"/>
    <n v="4"/>
    <x v="8"/>
    <n v="2"/>
    <s v="Divorced"/>
    <n v="1994"/>
    <n v="9"/>
    <n v="21"/>
    <d v="1994-09-21T00:00:00"/>
    <x v="7"/>
    <n v="3"/>
    <s v="1994-Sep"/>
    <n v="3"/>
    <s v="Wednesday"/>
    <n v="3"/>
    <n v="2"/>
    <x v="3303"/>
    <n v="120130"/>
    <n v="2"/>
    <s v="Y"/>
    <s v="Yes"/>
    <n v="38"/>
    <n v="3"/>
    <n v="2"/>
    <n v="80"/>
    <n v="2"/>
    <n v="28"/>
    <n v="6"/>
    <n v="4"/>
    <n v="18"/>
    <n v="16"/>
    <n v="17"/>
    <n v="18"/>
  </r>
  <r>
    <x v="3400"/>
    <n v="33"/>
    <x v="0"/>
    <s v="Travel_Frequently"/>
    <n v="250"/>
    <x v="2"/>
    <n v="48"/>
    <n v="1"/>
    <x v="2"/>
    <n v="1"/>
    <n v="4"/>
    <x v="0"/>
    <n v="105"/>
    <n v="3"/>
    <n v="1"/>
    <x v="1"/>
    <n v="1"/>
    <s v="Single"/>
    <n v="1990"/>
    <n v="5"/>
    <n v="4"/>
    <d v="1990-05-04T00:00:00"/>
    <x v="9"/>
    <n v="2"/>
    <s v="1990-May"/>
    <n v="5"/>
    <s v="Friday"/>
    <n v="11"/>
    <n v="1"/>
    <x v="3304"/>
    <n v="233860"/>
    <n v="6"/>
    <s v="Y"/>
    <s v="No"/>
    <n v="37"/>
    <n v="2"/>
    <n v="2"/>
    <n v="80"/>
    <n v="4"/>
    <n v="32"/>
    <n v="5"/>
    <n v="1"/>
    <n v="12"/>
    <n v="7"/>
    <n v="3"/>
    <n v="2"/>
  </r>
  <r>
    <x v="3401"/>
    <n v="39"/>
    <x v="1"/>
    <s v="Travel_Rarely"/>
    <n v="487"/>
    <x v="0"/>
    <n v="22"/>
    <n v="5"/>
    <x v="2"/>
    <n v="1"/>
    <n v="1"/>
    <x v="1"/>
    <n v="62"/>
    <n v="2"/>
    <n v="1"/>
    <x v="5"/>
    <n v="2"/>
    <s v="Divorced"/>
    <n v="2017"/>
    <n v="12"/>
    <n v="13"/>
    <d v="2017-12-13T00:00:00"/>
    <x v="5"/>
    <n v="4"/>
    <s v="2017-Dec"/>
    <n v="3"/>
    <s v="Wednesday"/>
    <n v="6"/>
    <n v="3"/>
    <x v="3305"/>
    <n v="177506"/>
    <n v="5"/>
    <s v="Y"/>
    <s v="No"/>
    <n v="8"/>
    <n v="2"/>
    <n v="1"/>
    <n v="80"/>
    <n v="1"/>
    <n v="5"/>
    <n v="4"/>
    <n v="4"/>
    <n v="4"/>
    <n v="3"/>
    <n v="3"/>
    <n v="2"/>
  </r>
  <r>
    <x v="3402"/>
    <n v="60"/>
    <x v="1"/>
    <s v="Non-Travel"/>
    <n v="494"/>
    <x v="4"/>
    <n v="50"/>
    <n v="3"/>
    <x v="3"/>
    <n v="1"/>
    <n v="2"/>
    <x v="1"/>
    <n v="126"/>
    <n v="1"/>
    <n v="5"/>
    <x v="4"/>
    <n v="2"/>
    <s v="Divorced"/>
    <n v="1982"/>
    <n v="4"/>
    <n v="24"/>
    <d v="1982-04-24T00:00:00"/>
    <x v="1"/>
    <n v="2"/>
    <s v="1982-Apr"/>
    <n v="6"/>
    <s v="Saturday"/>
    <n v="10"/>
    <n v="1"/>
    <x v="3306"/>
    <n v="371000"/>
    <n v="0"/>
    <s v="Y"/>
    <s v="No"/>
    <n v="25"/>
    <n v="3"/>
    <n v="2"/>
    <n v="80"/>
    <n v="2"/>
    <n v="40"/>
    <n v="3"/>
    <n v="2"/>
    <n v="39"/>
    <n v="26"/>
    <n v="27"/>
    <n v="26"/>
  </r>
  <r>
    <x v="3403"/>
    <n v="30"/>
    <x v="0"/>
    <s v="Travel_Rarely"/>
    <n v="747"/>
    <x v="2"/>
    <n v="8"/>
    <n v="4"/>
    <x v="0"/>
    <n v="1"/>
    <n v="2"/>
    <x v="0"/>
    <n v="85"/>
    <n v="1"/>
    <n v="5"/>
    <x v="2"/>
    <n v="1"/>
    <s v="Divorced"/>
    <n v="2009"/>
    <n v="4"/>
    <n v="1"/>
    <d v="2009-04-01T00:00:00"/>
    <x v="1"/>
    <n v="2"/>
    <s v="2009-Apr"/>
    <n v="3"/>
    <s v="Wednesday"/>
    <n v="10"/>
    <n v="1"/>
    <x v="3307"/>
    <n v="1061684"/>
    <n v="5"/>
    <s v="Y"/>
    <s v="Yes"/>
    <n v="4"/>
    <n v="1"/>
    <n v="1"/>
    <n v="80"/>
    <n v="3"/>
    <n v="13"/>
    <n v="6"/>
    <n v="2"/>
    <n v="12"/>
    <n v="4"/>
    <n v="4"/>
    <n v="8"/>
  </r>
  <r>
    <x v="3404"/>
    <n v="19"/>
    <x v="0"/>
    <s v="Travel_Frequently"/>
    <n v="451"/>
    <x v="2"/>
    <n v="14"/>
    <n v="4"/>
    <x v="4"/>
    <n v="1"/>
    <n v="4"/>
    <x v="0"/>
    <n v="54"/>
    <n v="2"/>
    <n v="2"/>
    <x v="9"/>
    <n v="2"/>
    <s v="Divorced"/>
    <n v="1984"/>
    <n v="1"/>
    <n v="9"/>
    <d v="1984-01-09T00:00:00"/>
    <x v="11"/>
    <n v="1"/>
    <s v="1984-Jan"/>
    <n v="1"/>
    <s v="Monday"/>
    <n v="7"/>
    <n v="4"/>
    <x v="3308"/>
    <n v="1321180"/>
    <n v="5"/>
    <s v="Y"/>
    <s v="Yes"/>
    <n v="37"/>
    <n v="1"/>
    <n v="3"/>
    <n v="80"/>
    <n v="3"/>
    <n v="38"/>
    <n v="2"/>
    <n v="2"/>
    <n v="11"/>
    <n v="5"/>
    <n v="3"/>
    <n v="11"/>
  </r>
  <r>
    <x v="3405"/>
    <n v="43"/>
    <x v="1"/>
    <s v="Travel_Frequently"/>
    <n v="863"/>
    <x v="1"/>
    <n v="10"/>
    <n v="4"/>
    <x v="3"/>
    <n v="1"/>
    <n v="3"/>
    <x v="1"/>
    <n v="54"/>
    <n v="3"/>
    <n v="3"/>
    <x v="6"/>
    <n v="4"/>
    <s v="Divorced"/>
    <n v="2017"/>
    <n v="3"/>
    <n v="23"/>
    <d v="2017-03-23T00:00:00"/>
    <x v="4"/>
    <n v="1"/>
    <s v="2017-Mar"/>
    <n v="4"/>
    <s v="Thursday"/>
    <n v="9"/>
    <n v="4"/>
    <x v="3309"/>
    <n v="966989"/>
    <n v="3"/>
    <s v="Y"/>
    <s v="No"/>
    <n v="39"/>
    <n v="3"/>
    <n v="4"/>
    <n v="80"/>
    <n v="2"/>
    <n v="5"/>
    <n v="2"/>
    <n v="2"/>
    <n v="5"/>
    <n v="2"/>
    <n v="5"/>
    <n v="5"/>
  </r>
  <r>
    <x v="3406"/>
    <n v="20"/>
    <x v="1"/>
    <s v="Travel_Frequently"/>
    <n v="663"/>
    <x v="1"/>
    <n v="3"/>
    <n v="5"/>
    <x v="5"/>
    <n v="1"/>
    <n v="4"/>
    <x v="0"/>
    <n v="103"/>
    <n v="3"/>
    <n v="4"/>
    <x v="0"/>
    <n v="2"/>
    <s v="Married"/>
    <n v="2010"/>
    <n v="10"/>
    <n v="16"/>
    <d v="2010-10-16T00:00:00"/>
    <x v="0"/>
    <n v="4"/>
    <s v="2010-Oct"/>
    <n v="6"/>
    <s v="Saturday"/>
    <n v="4"/>
    <n v="3"/>
    <x v="3310"/>
    <n v="23504"/>
    <n v="1"/>
    <s v="Y"/>
    <s v="Yes"/>
    <n v="12"/>
    <n v="2"/>
    <n v="3"/>
    <n v="80"/>
    <n v="1"/>
    <n v="12"/>
    <n v="5"/>
    <n v="2"/>
    <n v="2"/>
    <n v="1"/>
    <n v="1"/>
    <n v="2"/>
  </r>
  <r>
    <x v="3407"/>
    <n v="28"/>
    <x v="1"/>
    <s v="Non-Travel"/>
    <n v="1353"/>
    <x v="5"/>
    <n v="13"/>
    <n v="4"/>
    <x v="4"/>
    <n v="1"/>
    <n v="2"/>
    <x v="0"/>
    <n v="39"/>
    <n v="2"/>
    <n v="3"/>
    <x v="1"/>
    <n v="3"/>
    <s v="Divorced"/>
    <n v="2006"/>
    <n v="3"/>
    <n v="6"/>
    <d v="2006-03-06T00:00:00"/>
    <x v="4"/>
    <n v="1"/>
    <s v="2006-Mar"/>
    <n v="1"/>
    <s v="Monday"/>
    <n v="9"/>
    <n v="4"/>
    <x v="3311"/>
    <n v="910480"/>
    <n v="4"/>
    <s v="Y"/>
    <s v="No"/>
    <n v="10"/>
    <n v="2"/>
    <n v="1"/>
    <n v="80"/>
    <n v="4"/>
    <n v="16"/>
    <n v="5"/>
    <n v="3"/>
    <n v="10"/>
    <n v="7"/>
    <n v="10"/>
    <n v="10"/>
  </r>
  <r>
    <x v="3408"/>
    <n v="51"/>
    <x v="1"/>
    <s v="Non-Travel"/>
    <n v="1097"/>
    <x v="0"/>
    <n v="49"/>
    <n v="2"/>
    <x v="4"/>
    <n v="1"/>
    <n v="2"/>
    <x v="0"/>
    <n v="143"/>
    <n v="3"/>
    <n v="3"/>
    <x v="7"/>
    <n v="1"/>
    <s v="Divorced"/>
    <n v="1982"/>
    <n v="4"/>
    <n v="16"/>
    <d v="1982-04-16T00:00:00"/>
    <x v="1"/>
    <n v="2"/>
    <s v="1982-Apr"/>
    <n v="5"/>
    <s v="Friday"/>
    <n v="10"/>
    <n v="1"/>
    <x v="3312"/>
    <n v="11151"/>
    <n v="0"/>
    <s v="Y"/>
    <s v="Yes"/>
    <n v="8"/>
    <n v="1"/>
    <n v="3"/>
    <n v="80"/>
    <n v="3"/>
    <n v="40"/>
    <n v="4"/>
    <n v="3"/>
    <n v="14"/>
    <n v="13"/>
    <n v="2"/>
    <n v="10"/>
  </r>
  <r>
    <x v="3409"/>
    <n v="35"/>
    <x v="0"/>
    <s v="Non-Travel"/>
    <n v="1228"/>
    <x v="3"/>
    <n v="2"/>
    <n v="1"/>
    <x v="4"/>
    <n v="1"/>
    <n v="2"/>
    <x v="1"/>
    <n v="105"/>
    <n v="2"/>
    <n v="1"/>
    <x v="5"/>
    <n v="3"/>
    <s v="Divorced"/>
    <n v="1997"/>
    <n v="10"/>
    <n v="23"/>
    <d v="1997-10-23T00:00:00"/>
    <x v="0"/>
    <n v="4"/>
    <s v="1997-Oct"/>
    <n v="4"/>
    <s v="Thursday"/>
    <n v="4"/>
    <n v="3"/>
    <x v="3313"/>
    <n v="100844"/>
    <n v="6"/>
    <s v="Y"/>
    <s v="No"/>
    <n v="14"/>
    <n v="3"/>
    <n v="3"/>
    <n v="80"/>
    <n v="3"/>
    <n v="25"/>
    <n v="2"/>
    <n v="3"/>
    <n v="9"/>
    <n v="1"/>
    <n v="5"/>
    <n v="2"/>
  </r>
  <r>
    <x v="3410"/>
    <n v="49"/>
    <x v="0"/>
    <s v="Travel_Frequently"/>
    <n v="917"/>
    <x v="2"/>
    <n v="32"/>
    <n v="3"/>
    <x v="2"/>
    <n v="1"/>
    <n v="4"/>
    <x v="0"/>
    <n v="142"/>
    <n v="4"/>
    <n v="1"/>
    <x v="8"/>
    <n v="1"/>
    <s v="Married"/>
    <n v="1996"/>
    <n v="2"/>
    <n v="6"/>
    <d v="1996-02-06T00:00:00"/>
    <x v="8"/>
    <n v="1"/>
    <s v="1996-Feb"/>
    <n v="2"/>
    <s v="Tuesday"/>
    <n v="8"/>
    <n v="4"/>
    <x v="3314"/>
    <n v="967518"/>
    <n v="3"/>
    <s v="Y"/>
    <s v="Yes"/>
    <n v="31"/>
    <n v="3"/>
    <n v="2"/>
    <n v="80"/>
    <n v="4"/>
    <n v="26"/>
    <n v="3"/>
    <n v="4"/>
    <n v="20"/>
    <n v="15"/>
    <n v="13"/>
    <n v="13"/>
  </r>
  <r>
    <x v="3411"/>
    <n v="34"/>
    <x v="1"/>
    <s v="Travel_Rarely"/>
    <n v="201"/>
    <x v="4"/>
    <n v="20"/>
    <n v="4"/>
    <x v="1"/>
    <n v="1"/>
    <n v="1"/>
    <x v="1"/>
    <n v="104"/>
    <n v="2"/>
    <n v="5"/>
    <x v="2"/>
    <n v="1"/>
    <s v="Married"/>
    <n v="1982"/>
    <n v="3"/>
    <n v="26"/>
    <d v="1982-03-26T00:00:00"/>
    <x v="4"/>
    <n v="1"/>
    <s v="1982-Mar"/>
    <n v="5"/>
    <s v="Friday"/>
    <n v="9"/>
    <n v="4"/>
    <x v="3315"/>
    <n v="1282230"/>
    <n v="8"/>
    <s v="Y"/>
    <s v="No"/>
    <n v="11"/>
    <n v="4"/>
    <n v="3"/>
    <n v="80"/>
    <n v="1"/>
    <n v="40"/>
    <n v="1"/>
    <n v="4"/>
    <n v="10"/>
    <n v="9"/>
    <n v="9"/>
    <n v="10"/>
  </r>
  <r>
    <x v="3412"/>
    <n v="46"/>
    <x v="0"/>
    <s v="Travel_Frequently"/>
    <n v="1398"/>
    <x v="5"/>
    <n v="17"/>
    <n v="2"/>
    <x v="1"/>
    <n v="1"/>
    <n v="3"/>
    <x v="1"/>
    <n v="67"/>
    <n v="2"/>
    <n v="1"/>
    <x v="0"/>
    <n v="3"/>
    <s v="Married"/>
    <n v="1990"/>
    <n v="1"/>
    <n v="26"/>
    <d v="1990-01-26T00:00:00"/>
    <x v="11"/>
    <n v="1"/>
    <s v="1990-Jan"/>
    <n v="5"/>
    <s v="Friday"/>
    <n v="7"/>
    <n v="4"/>
    <x v="3316"/>
    <n v="700640"/>
    <n v="6"/>
    <s v="Y"/>
    <s v="No"/>
    <n v="39"/>
    <n v="4"/>
    <n v="2"/>
    <n v="80"/>
    <n v="4"/>
    <n v="32"/>
    <n v="3"/>
    <n v="4"/>
    <n v="1"/>
    <n v="1"/>
    <n v="1"/>
    <n v="1"/>
  </r>
  <r>
    <x v="3413"/>
    <n v="23"/>
    <x v="1"/>
    <s v="Travel_Frequently"/>
    <n v="549"/>
    <x v="3"/>
    <n v="11"/>
    <n v="4"/>
    <x v="0"/>
    <n v="1"/>
    <n v="4"/>
    <x v="0"/>
    <n v="174"/>
    <n v="4"/>
    <n v="2"/>
    <x v="1"/>
    <n v="2"/>
    <s v="Divorced"/>
    <n v="2002"/>
    <n v="3"/>
    <n v="4"/>
    <d v="2002-03-04T00:00:00"/>
    <x v="4"/>
    <n v="1"/>
    <s v="2002-Mar"/>
    <n v="1"/>
    <s v="Monday"/>
    <n v="9"/>
    <n v="4"/>
    <x v="3317"/>
    <n v="142736"/>
    <n v="3"/>
    <s v="Y"/>
    <s v="Yes"/>
    <n v="34"/>
    <n v="3"/>
    <n v="4"/>
    <n v="80"/>
    <n v="1"/>
    <n v="20"/>
    <n v="3"/>
    <n v="2"/>
    <n v="15"/>
    <n v="5"/>
    <n v="3"/>
    <n v="2"/>
  </r>
  <r>
    <x v="3414"/>
    <n v="44"/>
    <x v="1"/>
    <s v="Travel_Rarely"/>
    <n v="1253"/>
    <x v="0"/>
    <n v="2"/>
    <n v="3"/>
    <x v="2"/>
    <n v="1"/>
    <n v="3"/>
    <x v="0"/>
    <n v="149"/>
    <n v="3"/>
    <n v="3"/>
    <x v="6"/>
    <n v="4"/>
    <s v="Single"/>
    <n v="2006"/>
    <n v="1"/>
    <n v="6"/>
    <d v="2006-01-06T00:00:00"/>
    <x v="11"/>
    <n v="1"/>
    <s v="2006-Jan"/>
    <n v="5"/>
    <s v="Friday"/>
    <n v="7"/>
    <n v="4"/>
    <x v="3318"/>
    <n v="289887"/>
    <n v="4"/>
    <s v="Y"/>
    <s v="Yes"/>
    <n v="27"/>
    <n v="2"/>
    <n v="2"/>
    <n v="80"/>
    <n v="2"/>
    <n v="16"/>
    <n v="4"/>
    <n v="4"/>
    <n v="13"/>
    <n v="8"/>
    <n v="8"/>
    <n v="13"/>
  </r>
  <r>
    <x v="3415"/>
    <n v="32"/>
    <x v="1"/>
    <s v="Travel_Rarely"/>
    <n v="522"/>
    <x v="0"/>
    <n v="11"/>
    <n v="4"/>
    <x v="0"/>
    <n v="1"/>
    <n v="4"/>
    <x v="0"/>
    <n v="193"/>
    <n v="4"/>
    <n v="2"/>
    <x v="7"/>
    <n v="1"/>
    <s v="Married"/>
    <n v="1989"/>
    <n v="9"/>
    <n v="1"/>
    <d v="1989-09-01T00:00:00"/>
    <x v="7"/>
    <n v="3"/>
    <s v="1989-Sep"/>
    <n v="5"/>
    <s v="Friday"/>
    <n v="3"/>
    <n v="2"/>
    <x v="3319"/>
    <n v="186765"/>
    <n v="5"/>
    <s v="Y"/>
    <s v="No"/>
    <n v="21"/>
    <n v="4"/>
    <n v="2"/>
    <n v="80"/>
    <n v="3"/>
    <n v="33"/>
    <n v="3"/>
    <n v="2"/>
    <n v="33"/>
    <n v="29"/>
    <n v="18"/>
    <n v="9"/>
  </r>
  <r>
    <x v="3416"/>
    <n v="50"/>
    <x v="1"/>
    <s v="Travel_Rarely"/>
    <n v="602"/>
    <x v="1"/>
    <n v="45"/>
    <n v="4"/>
    <x v="5"/>
    <n v="1"/>
    <n v="2"/>
    <x v="1"/>
    <n v="45"/>
    <n v="2"/>
    <n v="4"/>
    <x v="9"/>
    <n v="1"/>
    <s v="Single"/>
    <n v="1997"/>
    <n v="10"/>
    <n v="5"/>
    <d v="1997-10-05T00:00:00"/>
    <x v="0"/>
    <n v="4"/>
    <s v="1997-Oct"/>
    <n v="7"/>
    <s v="Sunday"/>
    <n v="4"/>
    <n v="3"/>
    <x v="3320"/>
    <n v="68760"/>
    <n v="5"/>
    <s v="Y"/>
    <s v="No"/>
    <n v="35"/>
    <n v="2"/>
    <n v="2"/>
    <n v="80"/>
    <n v="2"/>
    <n v="25"/>
    <n v="2"/>
    <n v="1"/>
    <n v="11"/>
    <n v="3"/>
    <n v="6"/>
    <n v="5"/>
  </r>
  <r>
    <x v="3417"/>
    <n v="22"/>
    <x v="0"/>
    <s v="Travel_Frequently"/>
    <n v="992"/>
    <x v="3"/>
    <n v="27"/>
    <n v="2"/>
    <x v="0"/>
    <n v="1"/>
    <n v="2"/>
    <x v="1"/>
    <n v="182"/>
    <n v="4"/>
    <n v="1"/>
    <x v="8"/>
    <n v="4"/>
    <s v="Married"/>
    <n v="2000"/>
    <n v="7"/>
    <n v="27"/>
    <d v="2000-07-27T00:00:00"/>
    <x v="3"/>
    <n v="3"/>
    <s v="2000-Jul"/>
    <n v="4"/>
    <s v="Thursday"/>
    <n v="1"/>
    <n v="2"/>
    <x v="3321"/>
    <n v="403825"/>
    <n v="3"/>
    <s v="Y"/>
    <s v="No"/>
    <n v="35"/>
    <n v="1"/>
    <n v="2"/>
    <n v="80"/>
    <n v="4"/>
    <n v="22"/>
    <n v="5"/>
    <n v="2"/>
    <n v="1"/>
    <n v="1"/>
    <n v="1"/>
    <n v="1"/>
  </r>
  <r>
    <x v="3418"/>
    <n v="57"/>
    <x v="1"/>
    <s v="Non-Travel"/>
    <n v="777"/>
    <x v="5"/>
    <n v="47"/>
    <n v="3"/>
    <x v="5"/>
    <n v="1"/>
    <n v="2"/>
    <x v="1"/>
    <n v="98"/>
    <n v="2"/>
    <n v="2"/>
    <x v="7"/>
    <n v="1"/>
    <s v="Single"/>
    <n v="2014"/>
    <n v="8"/>
    <n v="15"/>
    <d v="2014-08-15T00:00:00"/>
    <x v="10"/>
    <n v="3"/>
    <s v="2014-Aug"/>
    <n v="5"/>
    <s v="Friday"/>
    <n v="2"/>
    <n v="2"/>
    <x v="3322"/>
    <n v="252428"/>
    <n v="3"/>
    <s v="Y"/>
    <s v="No"/>
    <n v="32"/>
    <n v="3"/>
    <n v="3"/>
    <n v="80"/>
    <n v="3"/>
    <n v="8"/>
    <n v="4"/>
    <n v="3"/>
    <n v="1"/>
    <n v="1"/>
    <n v="1"/>
    <n v="1"/>
  </r>
  <r>
    <x v="3419"/>
    <n v="36"/>
    <x v="0"/>
    <s v="Travel_Rarely"/>
    <n v="1112"/>
    <x v="1"/>
    <n v="44"/>
    <n v="3"/>
    <x v="5"/>
    <n v="1"/>
    <n v="2"/>
    <x v="0"/>
    <n v="163"/>
    <n v="1"/>
    <n v="2"/>
    <x v="3"/>
    <n v="3"/>
    <s v="Single"/>
    <n v="2011"/>
    <n v="4"/>
    <n v="6"/>
    <d v="2011-04-06T00:00:00"/>
    <x v="1"/>
    <n v="2"/>
    <s v="2011-Apr"/>
    <n v="3"/>
    <s v="Wednesday"/>
    <n v="10"/>
    <n v="1"/>
    <x v="1090"/>
    <n v="322452"/>
    <n v="7"/>
    <s v="Y"/>
    <s v="No"/>
    <n v="31"/>
    <n v="2"/>
    <n v="3"/>
    <n v="80"/>
    <n v="2"/>
    <n v="11"/>
    <n v="6"/>
    <n v="1"/>
    <n v="8"/>
    <n v="3"/>
    <n v="8"/>
    <n v="2"/>
  </r>
  <r>
    <x v="3420"/>
    <n v="54"/>
    <x v="0"/>
    <s v="Non-Travel"/>
    <n v="1477"/>
    <x v="3"/>
    <n v="42"/>
    <n v="1"/>
    <x v="0"/>
    <n v="1"/>
    <n v="3"/>
    <x v="0"/>
    <n v="82"/>
    <n v="4"/>
    <n v="3"/>
    <x v="8"/>
    <n v="2"/>
    <s v="Married"/>
    <n v="2002"/>
    <n v="2"/>
    <n v="1"/>
    <d v="2002-02-01T00:00:00"/>
    <x v="8"/>
    <n v="1"/>
    <s v="2002-Feb"/>
    <n v="5"/>
    <s v="Friday"/>
    <n v="8"/>
    <n v="4"/>
    <x v="3323"/>
    <n v="454370"/>
    <n v="3"/>
    <s v="Y"/>
    <s v="Yes"/>
    <n v="35"/>
    <n v="2"/>
    <n v="3"/>
    <n v="80"/>
    <n v="4"/>
    <n v="20"/>
    <n v="5"/>
    <n v="3"/>
    <n v="8"/>
    <n v="5"/>
    <n v="4"/>
    <n v="4"/>
  </r>
  <r>
    <x v="3421"/>
    <n v="41"/>
    <x v="1"/>
    <s v="Travel_Frequently"/>
    <n v="1158"/>
    <x v="3"/>
    <n v="42"/>
    <n v="4"/>
    <x v="0"/>
    <n v="1"/>
    <n v="1"/>
    <x v="1"/>
    <n v="198"/>
    <n v="2"/>
    <n v="5"/>
    <x v="6"/>
    <n v="1"/>
    <s v="Single"/>
    <n v="1986"/>
    <n v="5"/>
    <n v="24"/>
    <d v="1986-05-24T00:00:00"/>
    <x v="9"/>
    <n v="2"/>
    <s v="1986-May"/>
    <n v="6"/>
    <s v="Saturday"/>
    <n v="11"/>
    <n v="1"/>
    <x v="3324"/>
    <n v="962920"/>
    <n v="7"/>
    <s v="Y"/>
    <s v="No"/>
    <n v="12"/>
    <n v="2"/>
    <n v="3"/>
    <n v="80"/>
    <n v="4"/>
    <n v="36"/>
    <n v="4"/>
    <n v="3"/>
    <n v="35"/>
    <n v="16"/>
    <n v="19"/>
    <n v="30"/>
  </r>
  <r>
    <x v="3422"/>
    <n v="55"/>
    <x v="0"/>
    <s v="Travel_Frequently"/>
    <n v="1362"/>
    <x v="1"/>
    <n v="36"/>
    <n v="4"/>
    <x v="3"/>
    <n v="1"/>
    <n v="3"/>
    <x v="0"/>
    <n v="74"/>
    <n v="2"/>
    <n v="3"/>
    <x v="0"/>
    <n v="1"/>
    <s v="Married"/>
    <n v="1988"/>
    <n v="3"/>
    <n v="23"/>
    <d v="1988-03-23T00:00:00"/>
    <x v="4"/>
    <n v="1"/>
    <s v="1988-Mar"/>
    <n v="3"/>
    <s v="Wednesday"/>
    <n v="9"/>
    <n v="4"/>
    <x v="3325"/>
    <n v="55503"/>
    <n v="4"/>
    <s v="Y"/>
    <s v="Yes"/>
    <n v="22"/>
    <n v="1"/>
    <n v="2"/>
    <n v="80"/>
    <n v="3"/>
    <n v="34"/>
    <n v="1"/>
    <n v="3"/>
    <n v="15"/>
    <n v="7"/>
    <n v="8"/>
    <n v="5"/>
  </r>
  <r>
    <x v="3423"/>
    <n v="32"/>
    <x v="0"/>
    <s v="Travel_Rarely"/>
    <n v="258"/>
    <x v="4"/>
    <n v="12"/>
    <n v="4"/>
    <x v="1"/>
    <n v="1"/>
    <n v="2"/>
    <x v="1"/>
    <n v="196"/>
    <n v="1"/>
    <n v="4"/>
    <x v="3"/>
    <n v="4"/>
    <s v="Single"/>
    <n v="1993"/>
    <n v="8"/>
    <n v="2"/>
    <d v="1993-08-02T00:00:00"/>
    <x v="10"/>
    <n v="3"/>
    <s v="1993-Aug"/>
    <n v="1"/>
    <s v="Monday"/>
    <n v="2"/>
    <n v="2"/>
    <x v="3326"/>
    <n v="324350"/>
    <n v="0"/>
    <s v="Y"/>
    <s v="Yes"/>
    <n v="42"/>
    <n v="3"/>
    <n v="3"/>
    <n v="80"/>
    <n v="1"/>
    <n v="29"/>
    <n v="2"/>
    <n v="2"/>
    <n v="18"/>
    <n v="13"/>
    <n v="11"/>
    <n v="1"/>
  </r>
  <r>
    <x v="3424"/>
    <n v="41"/>
    <x v="0"/>
    <s v="Non-Travel"/>
    <n v="132"/>
    <x v="4"/>
    <n v="26"/>
    <n v="1"/>
    <x v="3"/>
    <n v="1"/>
    <n v="2"/>
    <x v="1"/>
    <n v="123"/>
    <n v="2"/>
    <n v="3"/>
    <x v="2"/>
    <n v="2"/>
    <s v="Single"/>
    <n v="1994"/>
    <n v="5"/>
    <n v="4"/>
    <d v="1994-05-04T00:00:00"/>
    <x v="9"/>
    <n v="2"/>
    <s v="1994-May"/>
    <n v="3"/>
    <s v="Wednesday"/>
    <n v="11"/>
    <n v="1"/>
    <x v="3327"/>
    <n v="629860"/>
    <n v="6"/>
    <s v="Y"/>
    <s v="No"/>
    <n v="8"/>
    <n v="1"/>
    <n v="4"/>
    <n v="80"/>
    <n v="1"/>
    <n v="28"/>
    <n v="6"/>
    <n v="3"/>
    <n v="2"/>
    <n v="2"/>
    <n v="2"/>
    <n v="1"/>
  </r>
  <r>
    <x v="3425"/>
    <n v="40"/>
    <x v="1"/>
    <s v="Travel_Frequently"/>
    <n v="872"/>
    <x v="0"/>
    <n v="46"/>
    <n v="1"/>
    <x v="5"/>
    <n v="1"/>
    <n v="3"/>
    <x v="1"/>
    <n v="163"/>
    <n v="2"/>
    <n v="3"/>
    <x v="0"/>
    <n v="3"/>
    <s v="Married"/>
    <n v="2011"/>
    <n v="5"/>
    <n v="27"/>
    <d v="2011-05-27T00:00:00"/>
    <x v="9"/>
    <n v="2"/>
    <s v="2011-May"/>
    <n v="5"/>
    <s v="Friday"/>
    <n v="11"/>
    <n v="1"/>
    <x v="3328"/>
    <n v="82635"/>
    <n v="2"/>
    <s v="Y"/>
    <s v="Yes"/>
    <n v="8"/>
    <n v="4"/>
    <n v="4"/>
    <n v="80"/>
    <n v="3"/>
    <n v="11"/>
    <n v="6"/>
    <n v="1"/>
    <n v="5"/>
    <n v="2"/>
    <n v="4"/>
    <n v="1"/>
  </r>
  <r>
    <x v="3426"/>
    <n v="33"/>
    <x v="0"/>
    <s v="Non-Travel"/>
    <n v="442"/>
    <x v="3"/>
    <n v="14"/>
    <n v="1"/>
    <x v="2"/>
    <n v="1"/>
    <n v="4"/>
    <x v="1"/>
    <n v="199"/>
    <n v="4"/>
    <n v="5"/>
    <x v="2"/>
    <n v="3"/>
    <s v="Divorced"/>
    <n v="1996"/>
    <n v="11"/>
    <n v="8"/>
    <d v="1996-11-08T00:00:00"/>
    <x v="2"/>
    <n v="4"/>
    <s v="1996-Nov"/>
    <n v="5"/>
    <s v="Friday"/>
    <n v="5"/>
    <n v="3"/>
    <x v="3329"/>
    <n v="209250"/>
    <n v="6"/>
    <s v="Y"/>
    <s v="Yes"/>
    <n v="39"/>
    <n v="3"/>
    <n v="1"/>
    <n v="80"/>
    <n v="4"/>
    <n v="26"/>
    <n v="4"/>
    <n v="4"/>
    <n v="5"/>
    <n v="5"/>
    <n v="3"/>
    <n v="5"/>
  </r>
  <r>
    <x v="3427"/>
    <n v="34"/>
    <x v="0"/>
    <s v="Non-Travel"/>
    <n v="1402"/>
    <x v="4"/>
    <n v="15"/>
    <n v="4"/>
    <x v="2"/>
    <n v="1"/>
    <n v="2"/>
    <x v="0"/>
    <n v="199"/>
    <n v="1"/>
    <n v="2"/>
    <x v="2"/>
    <n v="4"/>
    <s v="Single"/>
    <n v="2009"/>
    <n v="4"/>
    <n v="21"/>
    <d v="2009-04-21T00:00:00"/>
    <x v="1"/>
    <n v="2"/>
    <s v="2009-Apr"/>
    <n v="2"/>
    <s v="Tuesday"/>
    <n v="10"/>
    <n v="1"/>
    <x v="3330"/>
    <n v="153594"/>
    <n v="7"/>
    <s v="Y"/>
    <s v="Yes"/>
    <n v="5"/>
    <n v="3"/>
    <n v="3"/>
    <n v="80"/>
    <n v="1"/>
    <n v="13"/>
    <n v="5"/>
    <n v="2"/>
    <n v="12"/>
    <n v="1"/>
    <n v="8"/>
    <n v="4"/>
  </r>
  <r>
    <x v="3428"/>
    <n v="41"/>
    <x v="0"/>
    <s v="Travel_Rarely"/>
    <n v="1407"/>
    <x v="1"/>
    <n v="21"/>
    <n v="3"/>
    <x v="4"/>
    <n v="1"/>
    <n v="1"/>
    <x v="1"/>
    <n v="83"/>
    <n v="2"/>
    <n v="5"/>
    <x v="9"/>
    <n v="4"/>
    <s v="Single"/>
    <n v="1998"/>
    <n v="1"/>
    <n v="17"/>
    <d v="1998-01-17T00:00:00"/>
    <x v="11"/>
    <n v="1"/>
    <s v="1998-Jan"/>
    <n v="6"/>
    <s v="Saturday"/>
    <n v="7"/>
    <n v="4"/>
    <x v="3331"/>
    <n v="973960"/>
    <n v="1"/>
    <s v="Y"/>
    <s v="No"/>
    <n v="6"/>
    <n v="1"/>
    <n v="3"/>
    <n v="80"/>
    <n v="4"/>
    <n v="24"/>
    <n v="2"/>
    <n v="2"/>
    <n v="13"/>
    <n v="12"/>
    <n v="9"/>
    <n v="7"/>
  </r>
  <r>
    <x v="3429"/>
    <n v="27"/>
    <x v="1"/>
    <s v="Non-Travel"/>
    <n v="728"/>
    <x v="2"/>
    <n v="23"/>
    <n v="3"/>
    <x v="1"/>
    <n v="1"/>
    <n v="1"/>
    <x v="0"/>
    <n v="162"/>
    <n v="2"/>
    <n v="1"/>
    <x v="4"/>
    <n v="4"/>
    <s v="Married"/>
    <n v="1987"/>
    <n v="3"/>
    <n v="21"/>
    <d v="1987-03-21T00:00:00"/>
    <x v="4"/>
    <n v="1"/>
    <s v="1987-Mar"/>
    <n v="6"/>
    <s v="Saturday"/>
    <n v="9"/>
    <n v="4"/>
    <x v="3332"/>
    <n v="75195"/>
    <n v="2"/>
    <s v="Y"/>
    <s v="No"/>
    <n v="12"/>
    <n v="1"/>
    <n v="2"/>
    <n v="80"/>
    <n v="2"/>
    <n v="35"/>
    <n v="4"/>
    <n v="1"/>
    <n v="25"/>
    <n v="18"/>
    <n v="21"/>
    <n v="9"/>
  </r>
  <r>
    <x v="3430"/>
    <n v="53"/>
    <x v="0"/>
    <s v="Travel_Frequently"/>
    <n v="974"/>
    <x v="3"/>
    <n v="49"/>
    <n v="3"/>
    <x v="3"/>
    <n v="1"/>
    <n v="4"/>
    <x v="0"/>
    <n v="83"/>
    <n v="4"/>
    <n v="2"/>
    <x v="5"/>
    <n v="2"/>
    <s v="Divorced"/>
    <n v="1998"/>
    <n v="10"/>
    <n v="23"/>
    <d v="1998-10-23T00:00:00"/>
    <x v="0"/>
    <n v="4"/>
    <s v="1998-Oct"/>
    <n v="5"/>
    <s v="Friday"/>
    <n v="4"/>
    <n v="3"/>
    <x v="3333"/>
    <n v="242508"/>
    <n v="2"/>
    <s v="Y"/>
    <s v="No"/>
    <n v="23"/>
    <n v="2"/>
    <n v="1"/>
    <n v="80"/>
    <n v="3"/>
    <n v="24"/>
    <n v="6"/>
    <n v="4"/>
    <n v="17"/>
    <n v="1"/>
    <n v="12"/>
    <n v="5"/>
  </r>
  <r>
    <x v="3431"/>
    <n v="51"/>
    <x v="1"/>
    <s v="Travel_Rarely"/>
    <n v="948"/>
    <x v="3"/>
    <n v="40"/>
    <n v="1"/>
    <x v="5"/>
    <n v="1"/>
    <n v="3"/>
    <x v="0"/>
    <n v="98"/>
    <n v="4"/>
    <n v="2"/>
    <x v="7"/>
    <n v="1"/>
    <s v="Single"/>
    <n v="1996"/>
    <n v="1"/>
    <n v="25"/>
    <d v="1996-01-25T00:00:00"/>
    <x v="11"/>
    <n v="1"/>
    <s v="1996-Jan"/>
    <n v="4"/>
    <s v="Thursday"/>
    <n v="7"/>
    <n v="4"/>
    <x v="3334"/>
    <n v="25455"/>
    <n v="0"/>
    <s v="Y"/>
    <s v="Yes"/>
    <n v="25"/>
    <n v="3"/>
    <n v="3"/>
    <n v="80"/>
    <n v="1"/>
    <n v="26"/>
    <n v="6"/>
    <n v="4"/>
    <n v="16"/>
    <n v="3"/>
    <n v="9"/>
    <n v="13"/>
  </r>
  <r>
    <x v="3432"/>
    <n v="27"/>
    <x v="1"/>
    <s v="Travel_Rarely"/>
    <n v="989"/>
    <x v="3"/>
    <n v="9"/>
    <n v="1"/>
    <x v="1"/>
    <n v="1"/>
    <n v="3"/>
    <x v="0"/>
    <n v="93"/>
    <n v="3"/>
    <n v="4"/>
    <x v="2"/>
    <n v="2"/>
    <s v="Married"/>
    <n v="1995"/>
    <n v="1"/>
    <n v="15"/>
    <d v="1995-01-15T00:00:00"/>
    <x v="11"/>
    <n v="1"/>
    <s v="1995-Jan"/>
    <n v="7"/>
    <s v="Sunday"/>
    <n v="7"/>
    <n v="4"/>
    <x v="3335"/>
    <n v="108348"/>
    <n v="6"/>
    <s v="Y"/>
    <s v="No"/>
    <n v="25"/>
    <n v="4"/>
    <n v="2"/>
    <n v="80"/>
    <n v="2"/>
    <n v="27"/>
    <n v="1"/>
    <n v="4"/>
    <n v="3"/>
    <n v="3"/>
    <n v="3"/>
    <n v="1"/>
  </r>
  <r>
    <x v="3433"/>
    <n v="32"/>
    <x v="0"/>
    <s v="Travel_Frequently"/>
    <n v="578"/>
    <x v="4"/>
    <n v="18"/>
    <n v="4"/>
    <x v="1"/>
    <n v="1"/>
    <n v="2"/>
    <x v="1"/>
    <n v="60"/>
    <n v="2"/>
    <n v="4"/>
    <x v="4"/>
    <n v="2"/>
    <s v="Divorced"/>
    <n v="2009"/>
    <n v="8"/>
    <n v="7"/>
    <d v="2009-08-07T00:00:00"/>
    <x v="10"/>
    <n v="3"/>
    <s v="2009-Aug"/>
    <n v="5"/>
    <s v="Friday"/>
    <n v="2"/>
    <n v="2"/>
    <x v="3336"/>
    <n v="354144"/>
    <n v="8"/>
    <s v="Y"/>
    <s v="Yes"/>
    <n v="19"/>
    <n v="2"/>
    <n v="4"/>
    <n v="80"/>
    <n v="4"/>
    <n v="13"/>
    <n v="2"/>
    <n v="4"/>
    <n v="10"/>
    <n v="10"/>
    <n v="1"/>
    <n v="5"/>
  </r>
  <r>
    <x v="3434"/>
    <n v="41"/>
    <x v="1"/>
    <s v="Travel_Frequently"/>
    <n v="736"/>
    <x v="4"/>
    <n v="47"/>
    <n v="4"/>
    <x v="3"/>
    <n v="1"/>
    <n v="4"/>
    <x v="0"/>
    <n v="30"/>
    <n v="2"/>
    <n v="1"/>
    <x v="0"/>
    <n v="2"/>
    <s v="Married"/>
    <n v="2012"/>
    <n v="10"/>
    <n v="19"/>
    <d v="2012-10-19T00:00:00"/>
    <x v="0"/>
    <n v="4"/>
    <s v="2012-Oct"/>
    <n v="5"/>
    <s v="Friday"/>
    <n v="4"/>
    <n v="3"/>
    <x v="3337"/>
    <n v="244237"/>
    <n v="0"/>
    <s v="Y"/>
    <s v="Yes"/>
    <n v="12"/>
    <n v="4"/>
    <n v="3"/>
    <n v="80"/>
    <n v="1"/>
    <n v="10"/>
    <n v="5"/>
    <n v="1"/>
    <n v="5"/>
    <n v="2"/>
    <n v="5"/>
    <n v="2"/>
  </r>
  <r>
    <x v="3435"/>
    <n v="29"/>
    <x v="1"/>
    <s v="Non-Travel"/>
    <n v="240"/>
    <x v="1"/>
    <n v="14"/>
    <n v="4"/>
    <x v="2"/>
    <n v="1"/>
    <n v="1"/>
    <x v="1"/>
    <n v="181"/>
    <n v="3"/>
    <n v="3"/>
    <x v="8"/>
    <n v="2"/>
    <s v="Married"/>
    <n v="1985"/>
    <n v="11"/>
    <n v="15"/>
    <d v="1985-11-15T00:00:00"/>
    <x v="2"/>
    <n v="4"/>
    <s v="1985-Nov"/>
    <n v="5"/>
    <s v="Friday"/>
    <n v="5"/>
    <n v="3"/>
    <x v="3338"/>
    <n v="841840"/>
    <n v="7"/>
    <s v="Y"/>
    <s v="Yes"/>
    <n v="37"/>
    <n v="4"/>
    <n v="3"/>
    <n v="80"/>
    <n v="1"/>
    <n v="37"/>
    <n v="4"/>
    <n v="2"/>
    <n v="37"/>
    <n v="30"/>
    <n v="5"/>
    <n v="19"/>
  </r>
  <r>
    <x v="3436"/>
    <n v="33"/>
    <x v="0"/>
    <s v="Non-Travel"/>
    <n v="1496"/>
    <x v="5"/>
    <n v="2"/>
    <n v="2"/>
    <x v="1"/>
    <n v="1"/>
    <n v="3"/>
    <x v="1"/>
    <n v="97"/>
    <n v="2"/>
    <n v="4"/>
    <x v="9"/>
    <n v="2"/>
    <s v="Divorced"/>
    <n v="1990"/>
    <n v="1"/>
    <n v="11"/>
    <d v="1990-01-11T00:00:00"/>
    <x v="11"/>
    <n v="1"/>
    <s v="1990-Jan"/>
    <n v="4"/>
    <s v="Thursday"/>
    <n v="7"/>
    <n v="4"/>
    <x v="3339"/>
    <n v="19692"/>
    <n v="3"/>
    <s v="Y"/>
    <s v="No"/>
    <n v="33"/>
    <n v="2"/>
    <n v="2"/>
    <n v="80"/>
    <n v="1"/>
    <n v="32"/>
    <n v="2"/>
    <n v="1"/>
    <n v="9"/>
    <n v="1"/>
    <n v="5"/>
    <n v="6"/>
  </r>
  <r>
    <x v="3437"/>
    <n v="59"/>
    <x v="0"/>
    <s v="Non-Travel"/>
    <n v="1171"/>
    <x v="0"/>
    <n v="16"/>
    <n v="1"/>
    <x v="5"/>
    <n v="1"/>
    <n v="4"/>
    <x v="0"/>
    <n v="33"/>
    <n v="2"/>
    <n v="1"/>
    <x v="7"/>
    <n v="3"/>
    <s v="Single"/>
    <n v="1987"/>
    <n v="1"/>
    <n v="24"/>
    <d v="1987-01-24T00:00:00"/>
    <x v="11"/>
    <n v="1"/>
    <s v="1987-Jan"/>
    <n v="6"/>
    <s v="Saturday"/>
    <n v="7"/>
    <n v="4"/>
    <x v="3065"/>
    <n v="389858"/>
    <n v="5"/>
    <s v="Y"/>
    <s v="Yes"/>
    <n v="9"/>
    <n v="4"/>
    <n v="4"/>
    <n v="80"/>
    <n v="4"/>
    <n v="35"/>
    <n v="4"/>
    <n v="3"/>
    <n v="32"/>
    <n v="25"/>
    <n v="13"/>
    <n v="28"/>
  </r>
  <r>
    <x v="3438"/>
    <n v="59"/>
    <x v="0"/>
    <s v="Non-Travel"/>
    <n v="181"/>
    <x v="1"/>
    <n v="21"/>
    <n v="4"/>
    <x v="0"/>
    <n v="1"/>
    <n v="3"/>
    <x v="0"/>
    <n v="62"/>
    <n v="3"/>
    <n v="1"/>
    <x v="0"/>
    <n v="4"/>
    <s v="Single"/>
    <n v="2000"/>
    <n v="5"/>
    <n v="23"/>
    <d v="2000-05-23T00:00:00"/>
    <x v="9"/>
    <n v="2"/>
    <s v="2000-May"/>
    <n v="2"/>
    <s v="Tuesday"/>
    <n v="11"/>
    <n v="1"/>
    <x v="3340"/>
    <n v="247572"/>
    <n v="4"/>
    <s v="Y"/>
    <s v="Yes"/>
    <n v="44"/>
    <n v="4"/>
    <n v="4"/>
    <n v="80"/>
    <n v="4"/>
    <n v="22"/>
    <n v="4"/>
    <n v="2"/>
    <n v="18"/>
    <n v="9"/>
    <n v="9"/>
    <n v="15"/>
  </r>
  <r>
    <x v="3439"/>
    <n v="60"/>
    <x v="1"/>
    <s v="Travel_Frequently"/>
    <n v="1071"/>
    <x v="3"/>
    <n v="6"/>
    <n v="4"/>
    <x v="4"/>
    <n v="1"/>
    <n v="3"/>
    <x v="0"/>
    <n v="111"/>
    <n v="3"/>
    <n v="2"/>
    <x v="8"/>
    <n v="2"/>
    <s v="Single"/>
    <n v="2005"/>
    <n v="11"/>
    <n v="11"/>
    <d v="2005-11-11T00:00:00"/>
    <x v="2"/>
    <n v="4"/>
    <s v="2005-Nov"/>
    <n v="5"/>
    <s v="Friday"/>
    <n v="5"/>
    <n v="3"/>
    <x v="3341"/>
    <n v="86275"/>
    <n v="4"/>
    <s v="Y"/>
    <s v="Yes"/>
    <n v="25"/>
    <n v="4"/>
    <n v="2"/>
    <n v="80"/>
    <n v="3"/>
    <n v="17"/>
    <n v="2"/>
    <n v="2"/>
    <n v="17"/>
    <n v="12"/>
    <n v="7"/>
    <n v="17"/>
  </r>
  <r>
    <x v="3440"/>
    <n v="29"/>
    <x v="0"/>
    <s v="Non-Travel"/>
    <n v="906"/>
    <x v="3"/>
    <n v="18"/>
    <n v="5"/>
    <x v="2"/>
    <n v="1"/>
    <n v="1"/>
    <x v="1"/>
    <n v="187"/>
    <n v="1"/>
    <n v="3"/>
    <x v="0"/>
    <n v="4"/>
    <s v="Divorced"/>
    <n v="1989"/>
    <n v="6"/>
    <n v="20"/>
    <d v="1989-06-20T00:00:00"/>
    <x v="6"/>
    <n v="2"/>
    <s v="1989-Jun"/>
    <n v="2"/>
    <s v="Tuesday"/>
    <n v="12"/>
    <n v="1"/>
    <x v="3342"/>
    <n v="203385"/>
    <n v="3"/>
    <s v="Y"/>
    <s v="No"/>
    <n v="13"/>
    <n v="3"/>
    <n v="2"/>
    <n v="80"/>
    <n v="2"/>
    <n v="33"/>
    <n v="1"/>
    <n v="4"/>
    <n v="19"/>
    <n v="9"/>
    <n v="15"/>
    <n v="10"/>
  </r>
  <r>
    <x v="3441"/>
    <n v="35"/>
    <x v="1"/>
    <s v="Travel_Frequently"/>
    <n v="545"/>
    <x v="3"/>
    <n v="31"/>
    <n v="5"/>
    <x v="2"/>
    <n v="1"/>
    <n v="3"/>
    <x v="0"/>
    <n v="115"/>
    <n v="1"/>
    <n v="3"/>
    <x v="7"/>
    <n v="1"/>
    <s v="Divorced"/>
    <n v="1985"/>
    <n v="10"/>
    <n v="28"/>
    <d v="1985-10-28T00:00:00"/>
    <x v="0"/>
    <n v="4"/>
    <s v="1985-Oct"/>
    <n v="1"/>
    <s v="Monday"/>
    <n v="4"/>
    <n v="3"/>
    <x v="3343"/>
    <n v="890298"/>
    <n v="8"/>
    <s v="Y"/>
    <s v="No"/>
    <n v="27"/>
    <n v="3"/>
    <n v="4"/>
    <n v="80"/>
    <n v="3"/>
    <n v="37"/>
    <n v="5"/>
    <n v="3"/>
    <n v="12"/>
    <n v="5"/>
    <n v="3"/>
    <n v="10"/>
  </r>
  <r>
    <x v="3442"/>
    <n v="33"/>
    <x v="1"/>
    <s v="Travel_Rarely"/>
    <n v="844"/>
    <x v="4"/>
    <n v="34"/>
    <n v="3"/>
    <x v="3"/>
    <n v="1"/>
    <n v="1"/>
    <x v="0"/>
    <n v="184"/>
    <n v="3"/>
    <n v="2"/>
    <x v="4"/>
    <n v="4"/>
    <s v="Single"/>
    <n v="2021"/>
    <n v="5"/>
    <n v="20"/>
    <d v="2021-05-20T00:00:00"/>
    <x v="9"/>
    <n v="2"/>
    <s v="2021-May"/>
    <n v="4"/>
    <s v="Thursday"/>
    <n v="11"/>
    <n v="1"/>
    <x v="3344"/>
    <n v="527121"/>
    <n v="4"/>
    <s v="Y"/>
    <s v="No"/>
    <n v="36"/>
    <n v="3"/>
    <n v="2"/>
    <n v="80"/>
    <n v="3"/>
    <n v="1"/>
    <n v="6"/>
    <n v="4"/>
    <n v="1"/>
    <n v="1"/>
    <n v="1"/>
    <n v="1"/>
  </r>
  <r>
    <x v="3443"/>
    <n v="44"/>
    <x v="1"/>
    <s v="Travel_Frequently"/>
    <n v="146"/>
    <x v="3"/>
    <n v="2"/>
    <n v="4"/>
    <x v="2"/>
    <n v="1"/>
    <n v="1"/>
    <x v="1"/>
    <n v="31"/>
    <n v="1"/>
    <n v="4"/>
    <x v="1"/>
    <n v="2"/>
    <s v="Married"/>
    <n v="1985"/>
    <n v="3"/>
    <n v="23"/>
    <d v="1985-03-23T00:00:00"/>
    <x v="4"/>
    <n v="1"/>
    <s v="1985-Mar"/>
    <n v="6"/>
    <s v="Saturday"/>
    <n v="9"/>
    <n v="4"/>
    <x v="3345"/>
    <n v="24915"/>
    <n v="3"/>
    <s v="Y"/>
    <s v="No"/>
    <n v="25"/>
    <n v="3"/>
    <n v="4"/>
    <n v="80"/>
    <n v="2"/>
    <n v="37"/>
    <n v="3"/>
    <n v="4"/>
    <n v="18"/>
    <n v="1"/>
    <n v="17"/>
    <n v="7"/>
  </r>
  <r>
    <x v="3444"/>
    <n v="19"/>
    <x v="0"/>
    <s v="Travel_Frequently"/>
    <n v="933"/>
    <x v="3"/>
    <n v="26"/>
    <n v="3"/>
    <x v="1"/>
    <n v="1"/>
    <n v="1"/>
    <x v="0"/>
    <n v="112"/>
    <n v="3"/>
    <n v="1"/>
    <x v="5"/>
    <n v="1"/>
    <s v="Divorced"/>
    <n v="2006"/>
    <n v="7"/>
    <n v="25"/>
    <d v="2006-07-25T00:00:00"/>
    <x v="3"/>
    <n v="3"/>
    <s v="2006-Jul"/>
    <n v="2"/>
    <s v="Tuesday"/>
    <n v="1"/>
    <n v="2"/>
    <x v="3346"/>
    <n v="301944"/>
    <n v="7"/>
    <s v="Y"/>
    <s v="Yes"/>
    <n v="12"/>
    <n v="2"/>
    <n v="3"/>
    <n v="80"/>
    <n v="3"/>
    <n v="16"/>
    <n v="2"/>
    <n v="1"/>
    <n v="14"/>
    <n v="12"/>
    <n v="12"/>
    <n v="1"/>
  </r>
  <r>
    <x v="3445"/>
    <n v="41"/>
    <x v="0"/>
    <s v="Travel_Frequently"/>
    <n v="569"/>
    <x v="1"/>
    <n v="7"/>
    <n v="5"/>
    <x v="3"/>
    <n v="1"/>
    <n v="4"/>
    <x v="1"/>
    <n v="132"/>
    <n v="4"/>
    <n v="1"/>
    <x v="9"/>
    <n v="3"/>
    <s v="Divorced"/>
    <n v="1990"/>
    <n v="6"/>
    <n v="18"/>
    <d v="1990-06-18T00:00:00"/>
    <x v="6"/>
    <n v="2"/>
    <s v="1990-Jun"/>
    <n v="1"/>
    <s v="Monday"/>
    <n v="12"/>
    <n v="1"/>
    <x v="3347"/>
    <n v="147150"/>
    <n v="0"/>
    <s v="Y"/>
    <s v="No"/>
    <n v="38"/>
    <n v="1"/>
    <n v="1"/>
    <n v="80"/>
    <n v="3"/>
    <n v="32"/>
    <n v="3"/>
    <n v="4"/>
    <n v="22"/>
    <n v="13"/>
    <n v="18"/>
    <n v="12"/>
  </r>
  <r>
    <x v="3446"/>
    <n v="52"/>
    <x v="0"/>
    <s v="Travel_Rarely"/>
    <n v="1286"/>
    <x v="4"/>
    <n v="42"/>
    <n v="2"/>
    <x v="4"/>
    <n v="1"/>
    <n v="4"/>
    <x v="0"/>
    <n v="179"/>
    <n v="2"/>
    <n v="2"/>
    <x v="7"/>
    <n v="1"/>
    <s v="Divorced"/>
    <n v="2014"/>
    <n v="9"/>
    <n v="3"/>
    <d v="2014-09-03T00:00:00"/>
    <x v="7"/>
    <n v="3"/>
    <s v="2014-Sep"/>
    <n v="3"/>
    <s v="Wednesday"/>
    <n v="3"/>
    <n v="2"/>
    <x v="3348"/>
    <n v="124776"/>
    <n v="0"/>
    <s v="Y"/>
    <s v="No"/>
    <n v="11"/>
    <n v="3"/>
    <n v="3"/>
    <n v="80"/>
    <n v="1"/>
    <n v="8"/>
    <n v="3"/>
    <n v="2"/>
    <n v="7"/>
    <n v="7"/>
    <n v="6"/>
    <n v="7"/>
  </r>
  <r>
    <x v="3447"/>
    <n v="46"/>
    <x v="1"/>
    <s v="Travel_Rarely"/>
    <n v="706"/>
    <x v="4"/>
    <n v="36"/>
    <n v="1"/>
    <x v="3"/>
    <n v="1"/>
    <n v="2"/>
    <x v="0"/>
    <n v="182"/>
    <n v="1"/>
    <n v="5"/>
    <x v="0"/>
    <n v="4"/>
    <s v="Divorced"/>
    <n v="1991"/>
    <n v="7"/>
    <n v="6"/>
    <d v="1991-07-06T00:00:00"/>
    <x v="3"/>
    <n v="3"/>
    <s v="1991-Jul"/>
    <n v="6"/>
    <s v="Saturday"/>
    <n v="1"/>
    <n v="2"/>
    <x v="3349"/>
    <n v="264782"/>
    <n v="1"/>
    <s v="Y"/>
    <s v="No"/>
    <n v="25"/>
    <n v="3"/>
    <n v="1"/>
    <n v="80"/>
    <n v="1"/>
    <n v="31"/>
    <n v="1"/>
    <n v="2"/>
    <n v="1"/>
    <n v="1"/>
    <n v="1"/>
    <n v="1"/>
  </r>
  <r>
    <x v="3448"/>
    <n v="20"/>
    <x v="1"/>
    <s v="Travel_Rarely"/>
    <n v="354"/>
    <x v="2"/>
    <n v="2"/>
    <n v="4"/>
    <x v="1"/>
    <n v="1"/>
    <n v="3"/>
    <x v="0"/>
    <n v="41"/>
    <n v="1"/>
    <n v="5"/>
    <x v="9"/>
    <n v="4"/>
    <s v="Married"/>
    <n v="1986"/>
    <n v="3"/>
    <n v="19"/>
    <d v="1986-03-19T00:00:00"/>
    <x v="4"/>
    <n v="1"/>
    <s v="1986-Mar"/>
    <n v="3"/>
    <s v="Wednesday"/>
    <n v="9"/>
    <n v="4"/>
    <x v="3350"/>
    <n v="1343020"/>
    <n v="5"/>
    <s v="Y"/>
    <s v="No"/>
    <n v="8"/>
    <n v="3"/>
    <n v="4"/>
    <n v="80"/>
    <n v="4"/>
    <n v="36"/>
    <n v="3"/>
    <n v="4"/>
    <n v="34"/>
    <n v="22"/>
    <n v="23"/>
    <n v="4"/>
  </r>
  <r>
    <x v="3449"/>
    <n v="29"/>
    <x v="0"/>
    <s v="Non-Travel"/>
    <n v="1230"/>
    <x v="1"/>
    <n v="33"/>
    <n v="3"/>
    <x v="2"/>
    <n v="1"/>
    <n v="4"/>
    <x v="1"/>
    <n v="194"/>
    <n v="1"/>
    <n v="5"/>
    <x v="7"/>
    <n v="4"/>
    <s v="Single"/>
    <n v="1999"/>
    <n v="5"/>
    <n v="17"/>
    <d v="1999-05-17T00:00:00"/>
    <x v="9"/>
    <n v="2"/>
    <s v="1999-May"/>
    <n v="1"/>
    <s v="Monday"/>
    <n v="11"/>
    <n v="1"/>
    <x v="3351"/>
    <n v="1379728"/>
    <n v="2"/>
    <s v="Y"/>
    <s v="No"/>
    <n v="37"/>
    <n v="1"/>
    <n v="3"/>
    <n v="80"/>
    <n v="2"/>
    <n v="23"/>
    <n v="3"/>
    <n v="4"/>
    <n v="19"/>
    <n v="16"/>
    <n v="12"/>
    <n v="2"/>
  </r>
  <r>
    <x v="3450"/>
    <n v="32"/>
    <x v="0"/>
    <s v="Travel_Frequently"/>
    <n v="408"/>
    <x v="2"/>
    <n v="10"/>
    <n v="2"/>
    <x v="0"/>
    <n v="1"/>
    <n v="4"/>
    <x v="0"/>
    <n v="125"/>
    <n v="2"/>
    <n v="1"/>
    <x v="8"/>
    <n v="4"/>
    <s v="Single"/>
    <n v="2011"/>
    <n v="12"/>
    <n v="16"/>
    <d v="2011-12-16T00:00:00"/>
    <x v="5"/>
    <n v="4"/>
    <s v="2011-Dec"/>
    <n v="5"/>
    <s v="Friday"/>
    <n v="6"/>
    <n v="3"/>
    <x v="3352"/>
    <n v="280462"/>
    <n v="0"/>
    <s v="Y"/>
    <s v="Yes"/>
    <n v="48"/>
    <n v="2"/>
    <n v="2"/>
    <n v="80"/>
    <n v="3"/>
    <n v="11"/>
    <n v="4"/>
    <n v="2"/>
    <n v="10"/>
    <n v="3"/>
    <n v="1"/>
    <n v="1"/>
  </r>
  <r>
    <x v="3451"/>
    <n v="23"/>
    <x v="0"/>
    <s v="Non-Travel"/>
    <n v="685"/>
    <x v="0"/>
    <n v="38"/>
    <n v="2"/>
    <x v="2"/>
    <n v="1"/>
    <n v="4"/>
    <x v="1"/>
    <n v="43"/>
    <n v="1"/>
    <n v="3"/>
    <x v="5"/>
    <n v="1"/>
    <s v="Married"/>
    <n v="1991"/>
    <n v="7"/>
    <n v="24"/>
    <d v="1991-07-24T00:00:00"/>
    <x v="3"/>
    <n v="3"/>
    <s v="1991-Jul"/>
    <n v="3"/>
    <s v="Wednesday"/>
    <n v="1"/>
    <n v="2"/>
    <x v="3353"/>
    <n v="26544"/>
    <n v="3"/>
    <s v="Y"/>
    <s v="No"/>
    <n v="34"/>
    <n v="2"/>
    <n v="1"/>
    <n v="80"/>
    <n v="4"/>
    <n v="31"/>
    <n v="4"/>
    <n v="2"/>
    <n v="10"/>
    <n v="3"/>
    <n v="8"/>
    <n v="8"/>
  </r>
  <r>
    <x v="3452"/>
    <n v="58"/>
    <x v="1"/>
    <s v="Travel_Rarely"/>
    <n v="1292"/>
    <x v="5"/>
    <n v="47"/>
    <n v="2"/>
    <x v="1"/>
    <n v="1"/>
    <n v="4"/>
    <x v="0"/>
    <n v="161"/>
    <n v="2"/>
    <n v="5"/>
    <x v="6"/>
    <n v="2"/>
    <s v="Married"/>
    <n v="1988"/>
    <n v="6"/>
    <n v="2"/>
    <d v="1988-06-02T00:00:00"/>
    <x v="6"/>
    <n v="2"/>
    <s v="1988-Jun"/>
    <n v="4"/>
    <s v="Thursday"/>
    <n v="12"/>
    <n v="1"/>
    <x v="3354"/>
    <n v="291288"/>
    <n v="7"/>
    <s v="Y"/>
    <s v="Yes"/>
    <n v="36"/>
    <n v="1"/>
    <n v="3"/>
    <n v="80"/>
    <n v="4"/>
    <n v="34"/>
    <n v="3"/>
    <n v="2"/>
    <n v="9"/>
    <n v="9"/>
    <n v="3"/>
    <n v="8"/>
  </r>
  <r>
    <x v="3453"/>
    <n v="27"/>
    <x v="1"/>
    <s v="Non-Travel"/>
    <n v="876"/>
    <x v="0"/>
    <n v="22"/>
    <n v="4"/>
    <x v="0"/>
    <n v="1"/>
    <n v="1"/>
    <x v="1"/>
    <n v="196"/>
    <n v="3"/>
    <n v="5"/>
    <x v="4"/>
    <n v="3"/>
    <s v="Single"/>
    <n v="2001"/>
    <n v="2"/>
    <n v="14"/>
    <d v="2001-02-14T00:00:00"/>
    <x v="8"/>
    <n v="1"/>
    <s v="2001-Feb"/>
    <n v="3"/>
    <s v="Wednesday"/>
    <n v="8"/>
    <n v="4"/>
    <x v="3355"/>
    <n v="892872"/>
    <n v="8"/>
    <s v="Y"/>
    <s v="No"/>
    <n v="21"/>
    <n v="4"/>
    <n v="3"/>
    <n v="80"/>
    <n v="2"/>
    <n v="21"/>
    <n v="6"/>
    <n v="1"/>
    <n v="21"/>
    <n v="1"/>
    <n v="3"/>
    <n v="9"/>
  </r>
  <r>
    <x v="3454"/>
    <n v="34"/>
    <x v="0"/>
    <s v="Non-Travel"/>
    <n v="1099"/>
    <x v="0"/>
    <n v="36"/>
    <n v="1"/>
    <x v="4"/>
    <n v="1"/>
    <n v="3"/>
    <x v="1"/>
    <n v="111"/>
    <n v="1"/>
    <n v="2"/>
    <x v="0"/>
    <n v="1"/>
    <s v="Single"/>
    <n v="2021"/>
    <n v="12"/>
    <n v="25"/>
    <d v="2021-12-25T00:00:00"/>
    <x v="5"/>
    <n v="4"/>
    <s v="2021-Dec"/>
    <n v="6"/>
    <s v="Saturday"/>
    <n v="6"/>
    <n v="3"/>
    <x v="3356"/>
    <n v="266040"/>
    <n v="2"/>
    <s v="Y"/>
    <s v="Yes"/>
    <n v="39"/>
    <n v="4"/>
    <n v="1"/>
    <n v="80"/>
    <n v="4"/>
    <n v="1"/>
    <n v="2"/>
    <n v="4"/>
    <n v="1"/>
    <n v="1"/>
    <n v="1"/>
    <n v="1"/>
  </r>
  <r>
    <x v="3455"/>
    <n v="32"/>
    <x v="1"/>
    <s v="Travel_Rarely"/>
    <n v="830"/>
    <x v="1"/>
    <n v="43"/>
    <n v="3"/>
    <x v="4"/>
    <n v="1"/>
    <n v="1"/>
    <x v="1"/>
    <n v="81"/>
    <n v="3"/>
    <n v="5"/>
    <x v="6"/>
    <n v="2"/>
    <s v="Married"/>
    <n v="1993"/>
    <n v="3"/>
    <n v="7"/>
    <d v="1993-03-07T00:00:00"/>
    <x v="4"/>
    <n v="1"/>
    <s v="1993-Mar"/>
    <n v="7"/>
    <s v="Sunday"/>
    <n v="9"/>
    <n v="4"/>
    <x v="3357"/>
    <n v="208202"/>
    <n v="1"/>
    <s v="Y"/>
    <s v="No"/>
    <n v="13"/>
    <n v="2"/>
    <n v="2"/>
    <n v="80"/>
    <n v="2"/>
    <n v="29"/>
    <n v="3"/>
    <n v="1"/>
    <n v="3"/>
    <n v="1"/>
    <n v="3"/>
    <n v="2"/>
  </r>
  <r>
    <x v="3456"/>
    <n v="34"/>
    <x v="0"/>
    <s v="Non-Travel"/>
    <n v="437"/>
    <x v="5"/>
    <n v="16"/>
    <n v="5"/>
    <x v="3"/>
    <n v="1"/>
    <n v="1"/>
    <x v="0"/>
    <n v="150"/>
    <n v="1"/>
    <n v="5"/>
    <x v="5"/>
    <n v="4"/>
    <s v="Married"/>
    <n v="2004"/>
    <n v="3"/>
    <n v="18"/>
    <d v="2004-03-18T00:00:00"/>
    <x v="4"/>
    <n v="1"/>
    <s v="2004-Mar"/>
    <n v="4"/>
    <s v="Thursday"/>
    <n v="9"/>
    <n v="4"/>
    <x v="3358"/>
    <n v="631200"/>
    <n v="6"/>
    <s v="Y"/>
    <s v="Yes"/>
    <n v="28"/>
    <n v="3"/>
    <n v="2"/>
    <n v="80"/>
    <n v="2"/>
    <n v="18"/>
    <n v="5"/>
    <n v="1"/>
    <n v="15"/>
    <n v="4"/>
    <n v="9"/>
    <n v="14"/>
  </r>
  <r>
    <x v="3457"/>
    <n v="49"/>
    <x v="0"/>
    <s v="Travel_Rarely"/>
    <n v="1009"/>
    <x v="2"/>
    <n v="1"/>
    <n v="3"/>
    <x v="1"/>
    <n v="1"/>
    <n v="2"/>
    <x v="0"/>
    <n v="52"/>
    <n v="3"/>
    <n v="5"/>
    <x v="5"/>
    <n v="4"/>
    <s v="Single"/>
    <n v="2006"/>
    <n v="2"/>
    <n v="7"/>
    <d v="2006-02-07T00:00:00"/>
    <x v="8"/>
    <n v="1"/>
    <s v="2006-Feb"/>
    <n v="2"/>
    <s v="Tuesday"/>
    <n v="8"/>
    <n v="4"/>
    <x v="3359"/>
    <n v="125944"/>
    <n v="6"/>
    <s v="Y"/>
    <s v="Yes"/>
    <n v="27"/>
    <n v="1"/>
    <n v="3"/>
    <n v="80"/>
    <n v="2"/>
    <n v="16"/>
    <n v="4"/>
    <n v="4"/>
    <n v="16"/>
    <n v="11"/>
    <n v="10"/>
    <n v="15"/>
  </r>
  <r>
    <x v="3458"/>
    <n v="33"/>
    <x v="1"/>
    <s v="Travel_Frequently"/>
    <n v="234"/>
    <x v="5"/>
    <n v="35"/>
    <n v="4"/>
    <x v="0"/>
    <n v="1"/>
    <n v="3"/>
    <x v="1"/>
    <n v="153"/>
    <n v="2"/>
    <n v="3"/>
    <x v="6"/>
    <n v="3"/>
    <s v="Married"/>
    <n v="2021"/>
    <n v="1"/>
    <n v="24"/>
    <d v="2021-01-24T00:00:00"/>
    <x v="11"/>
    <n v="1"/>
    <s v="2021-Jan"/>
    <n v="7"/>
    <s v="Sunday"/>
    <n v="7"/>
    <n v="4"/>
    <x v="3360"/>
    <n v="444732"/>
    <n v="1"/>
    <s v="Y"/>
    <s v="No"/>
    <n v="11"/>
    <n v="2"/>
    <n v="2"/>
    <n v="80"/>
    <n v="1"/>
    <n v="1"/>
    <n v="1"/>
    <n v="1"/>
    <n v="1"/>
    <n v="1"/>
    <n v="1"/>
    <n v="1"/>
  </r>
  <r>
    <x v="3459"/>
    <n v="19"/>
    <x v="1"/>
    <s v="Travel_Rarely"/>
    <n v="567"/>
    <x v="0"/>
    <n v="9"/>
    <n v="1"/>
    <x v="4"/>
    <n v="1"/>
    <n v="1"/>
    <x v="1"/>
    <n v="123"/>
    <n v="4"/>
    <n v="5"/>
    <x v="3"/>
    <n v="1"/>
    <s v="Divorced"/>
    <n v="1985"/>
    <n v="10"/>
    <n v="22"/>
    <d v="1985-10-22T00:00:00"/>
    <x v="0"/>
    <n v="4"/>
    <s v="1985-Oct"/>
    <n v="2"/>
    <s v="Tuesday"/>
    <n v="4"/>
    <n v="3"/>
    <x v="3361"/>
    <n v="402930"/>
    <n v="0"/>
    <s v="Y"/>
    <s v="Yes"/>
    <n v="18"/>
    <n v="4"/>
    <n v="1"/>
    <n v="80"/>
    <n v="3"/>
    <n v="37"/>
    <n v="5"/>
    <n v="4"/>
    <n v="21"/>
    <n v="13"/>
    <n v="14"/>
    <n v="15"/>
  </r>
  <r>
    <x v="3460"/>
    <n v="44"/>
    <x v="1"/>
    <s v="Non-Travel"/>
    <n v="231"/>
    <x v="2"/>
    <n v="14"/>
    <n v="2"/>
    <x v="0"/>
    <n v="1"/>
    <n v="1"/>
    <x v="0"/>
    <n v="65"/>
    <n v="4"/>
    <n v="5"/>
    <x v="4"/>
    <n v="2"/>
    <s v="Divorced"/>
    <n v="2010"/>
    <n v="7"/>
    <n v="18"/>
    <d v="2010-07-18T00:00:00"/>
    <x v="3"/>
    <n v="3"/>
    <s v="2010-Jul"/>
    <n v="7"/>
    <s v="Sunday"/>
    <n v="1"/>
    <n v="2"/>
    <x v="92"/>
    <n v="48966"/>
    <n v="0"/>
    <s v="Y"/>
    <s v="No"/>
    <n v="16"/>
    <n v="3"/>
    <n v="4"/>
    <n v="80"/>
    <n v="4"/>
    <n v="12"/>
    <n v="1"/>
    <n v="4"/>
    <n v="9"/>
    <n v="8"/>
    <n v="6"/>
    <n v="7"/>
  </r>
  <r>
    <x v="3461"/>
    <n v="23"/>
    <x v="0"/>
    <s v="Travel_Frequently"/>
    <n v="219"/>
    <x v="3"/>
    <n v="10"/>
    <n v="1"/>
    <x v="5"/>
    <n v="1"/>
    <n v="3"/>
    <x v="1"/>
    <n v="144"/>
    <n v="3"/>
    <n v="2"/>
    <x v="1"/>
    <n v="4"/>
    <s v="Divorced"/>
    <n v="2008"/>
    <n v="12"/>
    <n v="19"/>
    <d v="2008-12-19T00:00:00"/>
    <x v="5"/>
    <n v="4"/>
    <s v="2008-Dec"/>
    <n v="5"/>
    <s v="Friday"/>
    <n v="6"/>
    <n v="3"/>
    <x v="3362"/>
    <n v="26778"/>
    <n v="2"/>
    <s v="Y"/>
    <s v="Yes"/>
    <n v="36"/>
    <n v="1"/>
    <n v="2"/>
    <n v="80"/>
    <n v="1"/>
    <n v="14"/>
    <n v="4"/>
    <n v="3"/>
    <n v="13"/>
    <n v="2"/>
    <n v="7"/>
    <n v="6"/>
  </r>
  <r>
    <x v="3462"/>
    <n v="48"/>
    <x v="1"/>
    <s v="Non-Travel"/>
    <n v="1440"/>
    <x v="1"/>
    <n v="40"/>
    <n v="5"/>
    <x v="0"/>
    <n v="1"/>
    <n v="3"/>
    <x v="1"/>
    <n v="161"/>
    <n v="4"/>
    <n v="5"/>
    <x v="6"/>
    <n v="4"/>
    <s v="Divorced"/>
    <n v="2021"/>
    <n v="6"/>
    <n v="25"/>
    <d v="2021-06-25T00:00:00"/>
    <x v="6"/>
    <n v="2"/>
    <s v="2021-Jun"/>
    <n v="5"/>
    <s v="Friday"/>
    <n v="12"/>
    <n v="1"/>
    <x v="3363"/>
    <n v="426464"/>
    <n v="8"/>
    <s v="Y"/>
    <s v="Yes"/>
    <n v="7"/>
    <n v="3"/>
    <n v="2"/>
    <n v="80"/>
    <n v="2"/>
    <n v="1"/>
    <n v="5"/>
    <n v="2"/>
    <n v="1"/>
    <n v="1"/>
    <n v="1"/>
    <n v="1"/>
  </r>
  <r>
    <x v="3463"/>
    <n v="52"/>
    <x v="0"/>
    <s v="Non-Travel"/>
    <n v="1215"/>
    <x v="4"/>
    <n v="4"/>
    <n v="3"/>
    <x v="2"/>
    <n v="1"/>
    <n v="3"/>
    <x v="0"/>
    <n v="166"/>
    <n v="2"/>
    <n v="2"/>
    <x v="9"/>
    <n v="4"/>
    <s v="Divorced"/>
    <n v="2017"/>
    <n v="5"/>
    <n v="17"/>
    <d v="2017-05-17T00:00:00"/>
    <x v="9"/>
    <n v="2"/>
    <s v="2017-May"/>
    <n v="3"/>
    <s v="Wednesday"/>
    <n v="11"/>
    <n v="1"/>
    <x v="3364"/>
    <n v="230505"/>
    <n v="5"/>
    <s v="Y"/>
    <s v="No"/>
    <n v="6"/>
    <n v="2"/>
    <n v="1"/>
    <n v="80"/>
    <n v="2"/>
    <n v="5"/>
    <n v="3"/>
    <n v="1"/>
    <n v="4"/>
    <n v="4"/>
    <n v="3"/>
    <n v="1"/>
  </r>
  <r>
    <x v="3464"/>
    <n v="55"/>
    <x v="0"/>
    <s v="Travel_Rarely"/>
    <n v="793"/>
    <x v="2"/>
    <n v="46"/>
    <n v="5"/>
    <x v="0"/>
    <n v="1"/>
    <n v="4"/>
    <x v="1"/>
    <n v="69"/>
    <n v="4"/>
    <n v="1"/>
    <x v="0"/>
    <n v="4"/>
    <s v="Single"/>
    <n v="2002"/>
    <n v="9"/>
    <n v="13"/>
    <d v="2002-09-13T00:00:00"/>
    <x v="7"/>
    <n v="3"/>
    <s v="2002-Sep"/>
    <n v="5"/>
    <s v="Friday"/>
    <n v="3"/>
    <n v="2"/>
    <x v="3365"/>
    <n v="248520"/>
    <n v="2"/>
    <s v="Y"/>
    <s v="No"/>
    <n v="47"/>
    <n v="2"/>
    <n v="2"/>
    <n v="80"/>
    <n v="3"/>
    <n v="20"/>
    <n v="4"/>
    <n v="4"/>
    <n v="8"/>
    <n v="3"/>
    <n v="5"/>
    <n v="3"/>
  </r>
  <r>
    <x v="3465"/>
    <n v="27"/>
    <x v="0"/>
    <s v="Travel_Rarely"/>
    <n v="1082"/>
    <x v="0"/>
    <n v="22"/>
    <n v="1"/>
    <x v="0"/>
    <n v="1"/>
    <n v="1"/>
    <x v="0"/>
    <n v="97"/>
    <n v="4"/>
    <n v="5"/>
    <x v="8"/>
    <n v="1"/>
    <s v="Divorced"/>
    <n v="1991"/>
    <n v="12"/>
    <n v="7"/>
    <d v="1991-12-07T00:00:00"/>
    <x v="5"/>
    <n v="4"/>
    <s v="1991-Dec"/>
    <n v="6"/>
    <s v="Saturday"/>
    <n v="6"/>
    <n v="3"/>
    <x v="3366"/>
    <n v="615020"/>
    <n v="1"/>
    <s v="Y"/>
    <s v="Yes"/>
    <n v="25"/>
    <n v="4"/>
    <n v="1"/>
    <n v="80"/>
    <n v="3"/>
    <n v="31"/>
    <n v="2"/>
    <n v="3"/>
    <n v="30"/>
    <n v="28"/>
    <n v="27"/>
    <n v="15"/>
  </r>
  <r>
    <x v="3466"/>
    <n v="19"/>
    <x v="0"/>
    <s v="Non-Travel"/>
    <n v="183"/>
    <x v="1"/>
    <n v="13"/>
    <n v="5"/>
    <x v="3"/>
    <n v="1"/>
    <n v="2"/>
    <x v="0"/>
    <n v="119"/>
    <n v="2"/>
    <n v="3"/>
    <x v="0"/>
    <n v="2"/>
    <s v="Married"/>
    <n v="1997"/>
    <n v="11"/>
    <n v="17"/>
    <d v="1997-11-17T00:00:00"/>
    <x v="2"/>
    <n v="4"/>
    <s v="1997-Nov"/>
    <n v="1"/>
    <s v="Monday"/>
    <n v="5"/>
    <n v="3"/>
    <x v="3367"/>
    <n v="404306"/>
    <n v="7"/>
    <s v="Y"/>
    <s v="Yes"/>
    <n v="37"/>
    <n v="2"/>
    <n v="1"/>
    <n v="80"/>
    <n v="3"/>
    <n v="25"/>
    <n v="6"/>
    <n v="4"/>
    <n v="25"/>
    <n v="9"/>
    <n v="10"/>
    <n v="8"/>
  </r>
  <r>
    <x v="3467"/>
    <n v="44"/>
    <x v="1"/>
    <s v="Travel_Frequently"/>
    <n v="1151"/>
    <x v="3"/>
    <n v="50"/>
    <n v="2"/>
    <x v="1"/>
    <n v="1"/>
    <n v="2"/>
    <x v="0"/>
    <n v="36"/>
    <n v="3"/>
    <n v="4"/>
    <x v="0"/>
    <n v="1"/>
    <s v="Married"/>
    <n v="2002"/>
    <n v="7"/>
    <n v="25"/>
    <d v="2002-07-25T00:00:00"/>
    <x v="3"/>
    <n v="3"/>
    <s v="2002-Jul"/>
    <n v="4"/>
    <s v="Thursday"/>
    <n v="1"/>
    <n v="2"/>
    <x v="3368"/>
    <n v="948267"/>
    <n v="4"/>
    <s v="Y"/>
    <s v="No"/>
    <n v="0"/>
    <n v="4"/>
    <n v="1"/>
    <n v="80"/>
    <n v="4"/>
    <n v="20"/>
    <n v="4"/>
    <n v="3"/>
    <n v="19"/>
    <n v="12"/>
    <n v="14"/>
    <n v="16"/>
  </r>
  <r>
    <x v="3468"/>
    <n v="27"/>
    <x v="1"/>
    <s v="Travel_Rarely"/>
    <n v="595"/>
    <x v="0"/>
    <n v="40"/>
    <n v="1"/>
    <x v="2"/>
    <n v="1"/>
    <n v="2"/>
    <x v="0"/>
    <n v="34"/>
    <n v="2"/>
    <n v="5"/>
    <x v="0"/>
    <n v="4"/>
    <s v="Married"/>
    <n v="1984"/>
    <n v="7"/>
    <n v="11"/>
    <d v="1984-07-11T00:00:00"/>
    <x v="3"/>
    <n v="3"/>
    <s v="1984-Jul"/>
    <n v="3"/>
    <s v="Wednesday"/>
    <n v="1"/>
    <n v="2"/>
    <x v="3369"/>
    <n v="465465"/>
    <n v="0"/>
    <s v="Y"/>
    <s v="Yes"/>
    <n v="9"/>
    <n v="4"/>
    <n v="2"/>
    <n v="80"/>
    <n v="4"/>
    <n v="38"/>
    <n v="4"/>
    <n v="2"/>
    <n v="15"/>
    <n v="1"/>
    <n v="6"/>
    <n v="5"/>
  </r>
  <r>
    <x v="3469"/>
    <n v="57"/>
    <x v="0"/>
    <s v="Travel_Rarely"/>
    <n v="595"/>
    <x v="5"/>
    <n v="14"/>
    <n v="2"/>
    <x v="3"/>
    <n v="1"/>
    <n v="4"/>
    <x v="0"/>
    <n v="167"/>
    <n v="4"/>
    <n v="3"/>
    <x v="4"/>
    <n v="4"/>
    <s v="Married"/>
    <n v="1998"/>
    <n v="7"/>
    <n v="17"/>
    <d v="1998-07-17T00:00:00"/>
    <x v="3"/>
    <n v="3"/>
    <s v="1998-Jul"/>
    <n v="5"/>
    <s v="Friday"/>
    <n v="1"/>
    <n v="2"/>
    <x v="3370"/>
    <n v="761039"/>
    <n v="0"/>
    <s v="Y"/>
    <s v="Yes"/>
    <n v="49"/>
    <n v="2"/>
    <n v="4"/>
    <n v="80"/>
    <n v="4"/>
    <n v="24"/>
    <n v="1"/>
    <n v="2"/>
    <n v="9"/>
    <n v="8"/>
    <n v="9"/>
    <n v="5"/>
  </r>
  <r>
    <x v="3470"/>
    <n v="35"/>
    <x v="0"/>
    <s v="Non-Travel"/>
    <n v="1439"/>
    <x v="2"/>
    <n v="22"/>
    <n v="4"/>
    <x v="5"/>
    <n v="1"/>
    <n v="1"/>
    <x v="0"/>
    <n v="138"/>
    <n v="4"/>
    <n v="1"/>
    <x v="8"/>
    <n v="1"/>
    <s v="Married"/>
    <n v="2013"/>
    <n v="5"/>
    <n v="2"/>
    <d v="2013-05-02T00:00:00"/>
    <x v="9"/>
    <n v="2"/>
    <s v="2013-May"/>
    <n v="4"/>
    <s v="Thursday"/>
    <n v="11"/>
    <n v="1"/>
    <x v="3371"/>
    <n v="110012"/>
    <n v="2"/>
    <s v="Y"/>
    <s v="No"/>
    <n v="31"/>
    <n v="3"/>
    <n v="2"/>
    <n v="80"/>
    <n v="3"/>
    <n v="9"/>
    <n v="3"/>
    <n v="2"/>
    <n v="7"/>
    <n v="7"/>
    <n v="7"/>
    <n v="2"/>
  </r>
  <r>
    <x v="3471"/>
    <n v="50"/>
    <x v="1"/>
    <s v="Non-Travel"/>
    <n v="1128"/>
    <x v="2"/>
    <n v="34"/>
    <n v="4"/>
    <x v="3"/>
    <n v="1"/>
    <n v="2"/>
    <x v="1"/>
    <n v="106"/>
    <n v="3"/>
    <n v="3"/>
    <x v="7"/>
    <n v="4"/>
    <s v="Single"/>
    <n v="2015"/>
    <n v="6"/>
    <n v="24"/>
    <d v="2015-06-24T00:00:00"/>
    <x v="6"/>
    <n v="2"/>
    <s v="2015-Jun"/>
    <n v="3"/>
    <s v="Wednesday"/>
    <n v="12"/>
    <n v="1"/>
    <x v="3372"/>
    <n v="7701"/>
    <n v="2"/>
    <s v="Y"/>
    <s v="No"/>
    <n v="23"/>
    <n v="2"/>
    <n v="2"/>
    <n v="80"/>
    <n v="1"/>
    <n v="7"/>
    <n v="6"/>
    <n v="2"/>
    <n v="2"/>
    <n v="2"/>
    <n v="2"/>
    <n v="1"/>
  </r>
  <r>
    <x v="3472"/>
    <n v="43"/>
    <x v="1"/>
    <s v="Travel_Frequently"/>
    <n v="295"/>
    <x v="5"/>
    <n v="27"/>
    <n v="1"/>
    <x v="0"/>
    <n v="1"/>
    <n v="1"/>
    <x v="1"/>
    <n v="41"/>
    <n v="1"/>
    <n v="2"/>
    <x v="6"/>
    <n v="4"/>
    <s v="Divorced"/>
    <n v="1986"/>
    <n v="1"/>
    <n v="7"/>
    <d v="1986-01-07T00:00:00"/>
    <x v="11"/>
    <n v="1"/>
    <s v="1986-Jan"/>
    <n v="2"/>
    <s v="Tuesday"/>
    <n v="7"/>
    <n v="4"/>
    <x v="3373"/>
    <n v="1249290"/>
    <n v="8"/>
    <s v="Y"/>
    <s v="Yes"/>
    <n v="23"/>
    <n v="4"/>
    <n v="3"/>
    <n v="80"/>
    <n v="4"/>
    <n v="36"/>
    <n v="6"/>
    <n v="3"/>
    <n v="24"/>
    <n v="2"/>
    <n v="2"/>
    <n v="6"/>
  </r>
  <r>
    <x v="3473"/>
    <n v="35"/>
    <x v="0"/>
    <s v="Travel_Frequently"/>
    <n v="571"/>
    <x v="4"/>
    <n v="13"/>
    <n v="4"/>
    <x v="3"/>
    <n v="1"/>
    <n v="1"/>
    <x v="1"/>
    <n v="108"/>
    <n v="1"/>
    <n v="3"/>
    <x v="6"/>
    <n v="3"/>
    <s v="Divorced"/>
    <n v="1991"/>
    <n v="10"/>
    <n v="26"/>
    <d v="1991-10-26T00:00:00"/>
    <x v="0"/>
    <n v="4"/>
    <s v="1991-Oct"/>
    <n v="6"/>
    <s v="Saturday"/>
    <n v="4"/>
    <n v="3"/>
    <x v="3374"/>
    <n v="80921"/>
    <n v="6"/>
    <s v="Y"/>
    <s v="Yes"/>
    <n v="27"/>
    <n v="4"/>
    <n v="2"/>
    <n v="80"/>
    <n v="2"/>
    <n v="31"/>
    <n v="6"/>
    <n v="1"/>
    <n v="29"/>
    <n v="15"/>
    <n v="2"/>
    <n v="20"/>
  </r>
  <r>
    <x v="3474"/>
    <n v="27"/>
    <x v="1"/>
    <s v="Non-Travel"/>
    <n v="1278"/>
    <x v="2"/>
    <n v="24"/>
    <n v="4"/>
    <x v="4"/>
    <n v="1"/>
    <n v="2"/>
    <x v="0"/>
    <n v="31"/>
    <n v="4"/>
    <n v="4"/>
    <x v="4"/>
    <n v="1"/>
    <s v="Divorced"/>
    <n v="2016"/>
    <n v="11"/>
    <n v="5"/>
    <d v="2016-11-05T00:00:00"/>
    <x v="2"/>
    <n v="4"/>
    <s v="2016-Nov"/>
    <n v="6"/>
    <s v="Saturday"/>
    <n v="5"/>
    <n v="3"/>
    <x v="3375"/>
    <n v="752575"/>
    <n v="8"/>
    <s v="Y"/>
    <s v="Yes"/>
    <n v="16"/>
    <n v="1"/>
    <n v="3"/>
    <n v="80"/>
    <n v="3"/>
    <n v="6"/>
    <n v="3"/>
    <n v="4"/>
    <n v="1"/>
    <n v="1"/>
    <n v="1"/>
    <n v="1"/>
  </r>
  <r>
    <x v="3475"/>
    <n v="53"/>
    <x v="0"/>
    <s v="Travel_Rarely"/>
    <n v="140"/>
    <x v="4"/>
    <n v="25"/>
    <n v="3"/>
    <x v="0"/>
    <n v="1"/>
    <n v="3"/>
    <x v="1"/>
    <n v="185"/>
    <n v="1"/>
    <n v="5"/>
    <x v="2"/>
    <n v="1"/>
    <s v="Married"/>
    <n v="1996"/>
    <n v="5"/>
    <n v="11"/>
    <d v="1996-05-11T00:00:00"/>
    <x v="9"/>
    <n v="2"/>
    <s v="1996-May"/>
    <n v="6"/>
    <s v="Saturday"/>
    <n v="11"/>
    <n v="1"/>
    <x v="3376"/>
    <n v="563248"/>
    <n v="5"/>
    <s v="Y"/>
    <s v="Yes"/>
    <n v="41"/>
    <n v="1"/>
    <n v="1"/>
    <n v="80"/>
    <n v="3"/>
    <n v="26"/>
    <n v="5"/>
    <n v="2"/>
    <n v="7"/>
    <n v="2"/>
    <n v="3"/>
    <n v="5"/>
  </r>
  <r>
    <x v="3476"/>
    <n v="20"/>
    <x v="0"/>
    <s v="Travel_Rarely"/>
    <n v="1311"/>
    <x v="3"/>
    <n v="31"/>
    <n v="1"/>
    <x v="1"/>
    <n v="1"/>
    <n v="2"/>
    <x v="1"/>
    <n v="66"/>
    <n v="4"/>
    <n v="5"/>
    <x v="3"/>
    <n v="4"/>
    <s v="Married"/>
    <n v="1993"/>
    <n v="11"/>
    <n v="28"/>
    <d v="1993-11-28T00:00:00"/>
    <x v="2"/>
    <n v="4"/>
    <s v="1993-Nov"/>
    <n v="7"/>
    <s v="Sunday"/>
    <n v="5"/>
    <n v="3"/>
    <x v="3377"/>
    <n v="981036"/>
    <n v="4"/>
    <s v="Y"/>
    <s v="Yes"/>
    <n v="41"/>
    <n v="4"/>
    <n v="3"/>
    <n v="80"/>
    <n v="2"/>
    <n v="29"/>
    <n v="2"/>
    <n v="3"/>
    <n v="17"/>
    <n v="13"/>
    <n v="1"/>
    <n v="14"/>
  </r>
  <r>
    <x v="3477"/>
    <n v="26"/>
    <x v="0"/>
    <s v="Travel_Rarely"/>
    <n v="176"/>
    <x v="2"/>
    <n v="44"/>
    <n v="4"/>
    <x v="4"/>
    <n v="1"/>
    <n v="4"/>
    <x v="0"/>
    <n v="126"/>
    <n v="3"/>
    <n v="1"/>
    <x v="8"/>
    <n v="4"/>
    <s v="Divorced"/>
    <n v="1984"/>
    <n v="4"/>
    <n v="23"/>
    <d v="1984-04-23T00:00:00"/>
    <x v="1"/>
    <n v="2"/>
    <s v="1984-Apr"/>
    <n v="1"/>
    <s v="Monday"/>
    <n v="10"/>
    <n v="1"/>
    <x v="3378"/>
    <n v="362673"/>
    <n v="8"/>
    <s v="Y"/>
    <s v="No"/>
    <n v="38"/>
    <n v="1"/>
    <n v="4"/>
    <n v="80"/>
    <n v="2"/>
    <n v="38"/>
    <n v="6"/>
    <n v="4"/>
    <n v="17"/>
    <n v="4"/>
    <n v="4"/>
    <n v="8"/>
  </r>
  <r>
    <x v="3478"/>
    <n v="60"/>
    <x v="1"/>
    <s v="Travel_Rarely"/>
    <n v="1034"/>
    <x v="1"/>
    <n v="14"/>
    <n v="2"/>
    <x v="2"/>
    <n v="1"/>
    <n v="1"/>
    <x v="0"/>
    <n v="137"/>
    <n v="3"/>
    <n v="5"/>
    <x v="6"/>
    <n v="3"/>
    <s v="Married"/>
    <n v="2017"/>
    <n v="3"/>
    <n v="5"/>
    <d v="2017-03-05T00:00:00"/>
    <x v="4"/>
    <n v="1"/>
    <s v="2017-Mar"/>
    <n v="7"/>
    <s v="Sunday"/>
    <n v="9"/>
    <n v="4"/>
    <x v="3379"/>
    <n v="244145"/>
    <n v="4"/>
    <s v="Y"/>
    <s v="No"/>
    <n v="42"/>
    <n v="1"/>
    <n v="3"/>
    <n v="80"/>
    <n v="3"/>
    <n v="5"/>
    <n v="1"/>
    <n v="1"/>
    <n v="2"/>
    <n v="2"/>
    <n v="2"/>
    <n v="1"/>
  </r>
  <r>
    <x v="3479"/>
    <n v="26"/>
    <x v="0"/>
    <s v="Travel_Frequently"/>
    <n v="1438"/>
    <x v="1"/>
    <n v="11"/>
    <n v="5"/>
    <x v="3"/>
    <n v="1"/>
    <n v="2"/>
    <x v="1"/>
    <n v="157"/>
    <n v="3"/>
    <n v="1"/>
    <x v="6"/>
    <n v="1"/>
    <s v="Divorced"/>
    <n v="1988"/>
    <n v="3"/>
    <n v="4"/>
    <d v="1988-03-04T00:00:00"/>
    <x v="4"/>
    <n v="1"/>
    <s v="1988-Mar"/>
    <n v="5"/>
    <s v="Friday"/>
    <n v="9"/>
    <n v="4"/>
    <x v="3380"/>
    <n v="209496"/>
    <n v="4"/>
    <s v="Y"/>
    <s v="No"/>
    <n v="15"/>
    <n v="2"/>
    <n v="3"/>
    <n v="80"/>
    <n v="4"/>
    <n v="34"/>
    <n v="3"/>
    <n v="3"/>
    <n v="22"/>
    <n v="19"/>
    <n v="21"/>
    <n v="3"/>
  </r>
  <r>
    <x v="3480"/>
    <n v="37"/>
    <x v="0"/>
    <s v="Travel_Rarely"/>
    <n v="550"/>
    <x v="3"/>
    <n v="26"/>
    <n v="5"/>
    <x v="3"/>
    <n v="1"/>
    <n v="1"/>
    <x v="1"/>
    <n v="55"/>
    <n v="4"/>
    <n v="4"/>
    <x v="2"/>
    <n v="2"/>
    <s v="Single"/>
    <n v="1984"/>
    <n v="10"/>
    <n v="21"/>
    <d v="1984-10-21T00:00:00"/>
    <x v="0"/>
    <n v="4"/>
    <s v="1984-Oct"/>
    <n v="7"/>
    <s v="Sunday"/>
    <n v="4"/>
    <n v="3"/>
    <x v="3381"/>
    <n v="57884"/>
    <n v="6"/>
    <s v="Y"/>
    <s v="Yes"/>
    <n v="18"/>
    <n v="1"/>
    <n v="4"/>
    <n v="80"/>
    <n v="4"/>
    <n v="38"/>
    <n v="3"/>
    <n v="4"/>
    <n v="18"/>
    <n v="13"/>
    <n v="11"/>
    <n v="3"/>
  </r>
  <r>
    <x v="3481"/>
    <n v="48"/>
    <x v="1"/>
    <s v="Non-Travel"/>
    <n v="1421"/>
    <x v="1"/>
    <n v="49"/>
    <n v="3"/>
    <x v="0"/>
    <n v="1"/>
    <n v="3"/>
    <x v="0"/>
    <n v="178"/>
    <n v="1"/>
    <n v="3"/>
    <x v="2"/>
    <n v="2"/>
    <s v="Single"/>
    <n v="1997"/>
    <n v="5"/>
    <n v="20"/>
    <d v="1997-05-20T00:00:00"/>
    <x v="9"/>
    <n v="2"/>
    <s v="1997-May"/>
    <n v="2"/>
    <s v="Tuesday"/>
    <n v="11"/>
    <n v="1"/>
    <x v="3382"/>
    <n v="177973"/>
    <n v="3"/>
    <s v="Y"/>
    <s v="Yes"/>
    <n v="32"/>
    <n v="3"/>
    <n v="2"/>
    <n v="80"/>
    <n v="2"/>
    <n v="25"/>
    <n v="3"/>
    <n v="1"/>
    <n v="14"/>
    <n v="14"/>
    <n v="1"/>
    <n v="3"/>
  </r>
  <r>
    <x v="3482"/>
    <n v="42"/>
    <x v="1"/>
    <s v="Non-Travel"/>
    <n v="799"/>
    <x v="4"/>
    <n v="43"/>
    <n v="1"/>
    <x v="0"/>
    <n v="1"/>
    <n v="4"/>
    <x v="1"/>
    <n v="132"/>
    <n v="1"/>
    <n v="3"/>
    <x v="7"/>
    <n v="3"/>
    <s v="Divorced"/>
    <n v="1985"/>
    <n v="6"/>
    <n v="9"/>
    <d v="1985-06-09T00:00:00"/>
    <x v="6"/>
    <n v="2"/>
    <s v="1985-Jun"/>
    <n v="7"/>
    <s v="Sunday"/>
    <n v="12"/>
    <n v="1"/>
    <x v="3383"/>
    <n v="107355"/>
    <n v="8"/>
    <s v="Y"/>
    <s v="No"/>
    <n v="37"/>
    <n v="1"/>
    <n v="3"/>
    <n v="80"/>
    <n v="1"/>
    <n v="37"/>
    <n v="1"/>
    <n v="3"/>
    <n v="6"/>
    <n v="4"/>
    <n v="6"/>
    <n v="5"/>
  </r>
  <r>
    <x v="3483"/>
    <n v="43"/>
    <x v="1"/>
    <s v="Travel_Frequently"/>
    <n v="690"/>
    <x v="5"/>
    <n v="46"/>
    <n v="4"/>
    <x v="5"/>
    <n v="1"/>
    <n v="4"/>
    <x v="1"/>
    <n v="149"/>
    <n v="2"/>
    <n v="2"/>
    <x v="5"/>
    <n v="2"/>
    <s v="Married"/>
    <n v="2018"/>
    <n v="5"/>
    <n v="1"/>
    <d v="2018-05-01T00:00:00"/>
    <x v="9"/>
    <n v="2"/>
    <s v="2018-May"/>
    <n v="2"/>
    <s v="Tuesday"/>
    <n v="11"/>
    <n v="1"/>
    <x v="3384"/>
    <n v="356472"/>
    <n v="4"/>
    <s v="Y"/>
    <s v="Yes"/>
    <n v="23"/>
    <n v="3"/>
    <n v="2"/>
    <n v="80"/>
    <n v="4"/>
    <n v="4"/>
    <n v="5"/>
    <n v="4"/>
    <n v="4"/>
    <n v="4"/>
    <n v="1"/>
    <n v="2"/>
  </r>
  <r>
    <x v="3484"/>
    <n v="21"/>
    <x v="1"/>
    <s v="Travel_Rarely"/>
    <n v="890"/>
    <x v="1"/>
    <n v="7"/>
    <n v="3"/>
    <x v="1"/>
    <n v="1"/>
    <n v="1"/>
    <x v="1"/>
    <n v="34"/>
    <n v="3"/>
    <n v="1"/>
    <x v="6"/>
    <n v="2"/>
    <s v="Divorced"/>
    <n v="1998"/>
    <n v="8"/>
    <n v="2"/>
    <d v="1998-08-02T00:00:00"/>
    <x v="10"/>
    <n v="3"/>
    <s v="1998-Aug"/>
    <n v="7"/>
    <s v="Sunday"/>
    <n v="2"/>
    <n v="2"/>
    <x v="3385"/>
    <n v="85920"/>
    <n v="7"/>
    <s v="Y"/>
    <s v="No"/>
    <n v="33"/>
    <n v="3"/>
    <n v="3"/>
    <n v="80"/>
    <n v="4"/>
    <n v="24"/>
    <n v="2"/>
    <n v="1"/>
    <n v="12"/>
    <n v="11"/>
    <n v="2"/>
    <n v="2"/>
  </r>
  <r>
    <x v="3485"/>
    <n v="59"/>
    <x v="1"/>
    <s v="Travel_Frequently"/>
    <n v="1002"/>
    <x v="0"/>
    <n v="8"/>
    <n v="4"/>
    <x v="4"/>
    <n v="1"/>
    <n v="4"/>
    <x v="1"/>
    <n v="154"/>
    <n v="4"/>
    <n v="1"/>
    <x v="6"/>
    <n v="1"/>
    <s v="Married"/>
    <n v="2017"/>
    <n v="1"/>
    <n v="11"/>
    <d v="2017-01-11T00:00:00"/>
    <x v="11"/>
    <n v="1"/>
    <s v="2017-Jan"/>
    <n v="3"/>
    <s v="Wednesday"/>
    <n v="7"/>
    <n v="4"/>
    <x v="3386"/>
    <n v="821444"/>
    <n v="4"/>
    <s v="Y"/>
    <s v="Yes"/>
    <n v="11"/>
    <n v="4"/>
    <n v="1"/>
    <n v="80"/>
    <n v="1"/>
    <n v="5"/>
    <n v="3"/>
    <n v="4"/>
    <n v="5"/>
    <n v="3"/>
    <n v="5"/>
    <n v="1"/>
  </r>
  <r>
    <x v="3486"/>
    <n v="43"/>
    <x v="0"/>
    <s v="Non-Travel"/>
    <n v="276"/>
    <x v="4"/>
    <n v="32"/>
    <n v="1"/>
    <x v="4"/>
    <n v="1"/>
    <n v="4"/>
    <x v="0"/>
    <n v="103"/>
    <n v="4"/>
    <n v="1"/>
    <x v="0"/>
    <n v="3"/>
    <s v="Single"/>
    <n v="2011"/>
    <n v="5"/>
    <n v="2"/>
    <d v="2011-05-02T00:00:00"/>
    <x v="9"/>
    <n v="2"/>
    <s v="2011-May"/>
    <n v="1"/>
    <s v="Monday"/>
    <n v="11"/>
    <n v="1"/>
    <x v="3387"/>
    <n v="77556"/>
    <n v="8"/>
    <s v="Y"/>
    <s v="No"/>
    <n v="7"/>
    <n v="4"/>
    <n v="3"/>
    <n v="80"/>
    <n v="2"/>
    <n v="11"/>
    <n v="3"/>
    <n v="2"/>
    <n v="6"/>
    <n v="2"/>
    <n v="3"/>
    <n v="3"/>
  </r>
  <r>
    <x v="3487"/>
    <n v="58"/>
    <x v="1"/>
    <s v="Travel_Frequently"/>
    <n v="1107"/>
    <x v="5"/>
    <n v="3"/>
    <n v="4"/>
    <x v="2"/>
    <n v="1"/>
    <n v="2"/>
    <x v="0"/>
    <n v="57"/>
    <n v="2"/>
    <n v="2"/>
    <x v="1"/>
    <n v="2"/>
    <s v="Married"/>
    <n v="2001"/>
    <n v="1"/>
    <n v="22"/>
    <d v="2001-01-22T00:00:00"/>
    <x v="11"/>
    <n v="1"/>
    <s v="2001-Jan"/>
    <n v="1"/>
    <s v="Monday"/>
    <n v="7"/>
    <n v="4"/>
    <x v="3388"/>
    <n v="277578"/>
    <n v="4"/>
    <s v="Y"/>
    <s v="Yes"/>
    <n v="35"/>
    <n v="1"/>
    <n v="4"/>
    <n v="80"/>
    <n v="1"/>
    <n v="21"/>
    <n v="3"/>
    <n v="4"/>
    <n v="10"/>
    <n v="9"/>
    <n v="7"/>
    <n v="9"/>
  </r>
  <r>
    <x v="3488"/>
    <n v="53"/>
    <x v="0"/>
    <s v="Travel_Rarely"/>
    <n v="1000"/>
    <x v="0"/>
    <n v="15"/>
    <n v="3"/>
    <x v="3"/>
    <n v="1"/>
    <n v="2"/>
    <x v="1"/>
    <n v="102"/>
    <n v="3"/>
    <n v="1"/>
    <x v="7"/>
    <n v="3"/>
    <s v="Single"/>
    <n v="1992"/>
    <n v="11"/>
    <n v="11"/>
    <d v="1992-11-11T00:00:00"/>
    <x v="2"/>
    <n v="4"/>
    <s v="1992-Nov"/>
    <n v="3"/>
    <s v="Wednesday"/>
    <n v="5"/>
    <n v="3"/>
    <x v="3389"/>
    <n v="87664"/>
    <n v="0"/>
    <s v="Y"/>
    <s v="Yes"/>
    <n v="30"/>
    <n v="3"/>
    <n v="2"/>
    <n v="80"/>
    <n v="4"/>
    <n v="30"/>
    <n v="1"/>
    <n v="2"/>
    <n v="16"/>
    <n v="8"/>
    <n v="14"/>
    <n v="15"/>
  </r>
  <r>
    <x v="3489"/>
    <n v="46"/>
    <x v="1"/>
    <s v="Travel_Rarely"/>
    <n v="695"/>
    <x v="4"/>
    <n v="36"/>
    <n v="2"/>
    <x v="2"/>
    <n v="1"/>
    <n v="3"/>
    <x v="1"/>
    <n v="115"/>
    <n v="1"/>
    <n v="4"/>
    <x v="0"/>
    <n v="4"/>
    <s v="Single"/>
    <n v="2010"/>
    <n v="8"/>
    <n v="22"/>
    <d v="2010-08-22T00:00:00"/>
    <x v="10"/>
    <n v="3"/>
    <s v="2010-Aug"/>
    <n v="7"/>
    <s v="Sunday"/>
    <n v="2"/>
    <n v="2"/>
    <x v="3390"/>
    <n v="115752"/>
    <n v="2"/>
    <s v="Y"/>
    <s v="Yes"/>
    <n v="8"/>
    <n v="4"/>
    <n v="3"/>
    <n v="80"/>
    <n v="2"/>
    <n v="12"/>
    <n v="1"/>
    <n v="4"/>
    <n v="7"/>
    <n v="7"/>
    <n v="4"/>
    <n v="2"/>
  </r>
  <r>
    <x v="3490"/>
    <n v="19"/>
    <x v="0"/>
    <s v="Travel_Frequently"/>
    <n v="1388"/>
    <x v="0"/>
    <n v="19"/>
    <n v="4"/>
    <x v="2"/>
    <n v="1"/>
    <n v="2"/>
    <x v="0"/>
    <n v="132"/>
    <n v="3"/>
    <n v="1"/>
    <x v="4"/>
    <n v="2"/>
    <s v="Married"/>
    <n v="2019"/>
    <n v="4"/>
    <n v="26"/>
    <d v="2019-04-26T00:00:00"/>
    <x v="1"/>
    <n v="2"/>
    <s v="2019-Apr"/>
    <n v="5"/>
    <s v="Friday"/>
    <n v="10"/>
    <n v="1"/>
    <x v="3391"/>
    <n v="517011"/>
    <n v="6"/>
    <s v="Y"/>
    <s v="No"/>
    <n v="15"/>
    <n v="3"/>
    <n v="2"/>
    <n v="80"/>
    <n v="2"/>
    <n v="3"/>
    <n v="6"/>
    <n v="3"/>
    <n v="1"/>
    <n v="1"/>
    <n v="1"/>
    <n v="1"/>
  </r>
  <r>
    <x v="3491"/>
    <n v="38"/>
    <x v="1"/>
    <s v="Non-Travel"/>
    <n v="898"/>
    <x v="0"/>
    <n v="2"/>
    <n v="5"/>
    <x v="3"/>
    <n v="1"/>
    <n v="4"/>
    <x v="0"/>
    <n v="143"/>
    <n v="4"/>
    <n v="2"/>
    <x v="3"/>
    <n v="4"/>
    <s v="Divorced"/>
    <n v="1995"/>
    <n v="2"/>
    <n v="28"/>
    <d v="1995-02-28T00:00:00"/>
    <x v="8"/>
    <n v="1"/>
    <s v="1995-Feb"/>
    <n v="2"/>
    <s v="Tuesday"/>
    <n v="8"/>
    <n v="4"/>
    <x v="3392"/>
    <n v="214020"/>
    <n v="8"/>
    <s v="Y"/>
    <s v="Yes"/>
    <n v="14"/>
    <n v="2"/>
    <n v="1"/>
    <n v="80"/>
    <n v="2"/>
    <n v="27"/>
    <n v="4"/>
    <n v="1"/>
    <n v="14"/>
    <n v="4"/>
    <n v="5"/>
    <n v="14"/>
  </r>
  <r>
    <x v="3492"/>
    <n v="34"/>
    <x v="1"/>
    <s v="Travel_Rarely"/>
    <n v="928"/>
    <x v="2"/>
    <n v="34"/>
    <n v="4"/>
    <x v="5"/>
    <n v="1"/>
    <n v="1"/>
    <x v="1"/>
    <n v="113"/>
    <n v="3"/>
    <n v="4"/>
    <x v="9"/>
    <n v="1"/>
    <s v="Single"/>
    <n v="2011"/>
    <n v="9"/>
    <n v="7"/>
    <d v="2011-09-07T00:00:00"/>
    <x v="7"/>
    <n v="3"/>
    <s v="2011-Sep"/>
    <n v="3"/>
    <s v="Wednesday"/>
    <n v="3"/>
    <n v="2"/>
    <x v="3393"/>
    <n v="553262"/>
    <n v="8"/>
    <s v="Y"/>
    <s v="No"/>
    <n v="23"/>
    <n v="3"/>
    <n v="1"/>
    <n v="80"/>
    <n v="1"/>
    <n v="11"/>
    <n v="1"/>
    <n v="1"/>
    <n v="7"/>
    <n v="6"/>
    <n v="6"/>
    <n v="1"/>
  </r>
  <r>
    <x v="3493"/>
    <n v="28"/>
    <x v="1"/>
    <s v="Non-Travel"/>
    <n v="1288"/>
    <x v="1"/>
    <n v="30"/>
    <n v="1"/>
    <x v="3"/>
    <n v="1"/>
    <n v="2"/>
    <x v="0"/>
    <n v="52"/>
    <n v="2"/>
    <n v="1"/>
    <x v="5"/>
    <n v="1"/>
    <s v="Married"/>
    <n v="2014"/>
    <n v="10"/>
    <n v="21"/>
    <d v="2014-10-21T00:00:00"/>
    <x v="0"/>
    <n v="4"/>
    <s v="2014-Oct"/>
    <n v="2"/>
    <s v="Tuesday"/>
    <n v="4"/>
    <n v="3"/>
    <x v="3394"/>
    <n v="47933"/>
    <n v="1"/>
    <s v="Y"/>
    <s v="No"/>
    <n v="41"/>
    <n v="2"/>
    <n v="3"/>
    <n v="80"/>
    <n v="2"/>
    <n v="8"/>
    <n v="5"/>
    <n v="4"/>
    <n v="1"/>
    <n v="1"/>
    <n v="1"/>
    <n v="1"/>
  </r>
  <r>
    <x v="3494"/>
    <n v="30"/>
    <x v="0"/>
    <s v="Travel_Frequently"/>
    <n v="1423"/>
    <x v="5"/>
    <n v="50"/>
    <n v="2"/>
    <x v="5"/>
    <n v="1"/>
    <n v="1"/>
    <x v="1"/>
    <n v="90"/>
    <n v="4"/>
    <n v="1"/>
    <x v="4"/>
    <n v="1"/>
    <s v="Divorced"/>
    <n v="1992"/>
    <n v="8"/>
    <n v="8"/>
    <d v="1992-08-08T00:00:00"/>
    <x v="10"/>
    <n v="3"/>
    <s v="1992-Aug"/>
    <n v="6"/>
    <s v="Saturday"/>
    <n v="2"/>
    <n v="2"/>
    <x v="3395"/>
    <n v="784404"/>
    <n v="5"/>
    <s v="Y"/>
    <s v="No"/>
    <n v="9"/>
    <n v="1"/>
    <n v="2"/>
    <n v="80"/>
    <n v="4"/>
    <n v="30"/>
    <n v="1"/>
    <n v="4"/>
    <n v="19"/>
    <n v="17"/>
    <n v="9"/>
    <n v="18"/>
  </r>
  <r>
    <x v="3495"/>
    <n v="23"/>
    <x v="1"/>
    <s v="Travel_Frequently"/>
    <n v="694"/>
    <x v="5"/>
    <n v="39"/>
    <n v="4"/>
    <x v="3"/>
    <n v="1"/>
    <n v="3"/>
    <x v="0"/>
    <n v="133"/>
    <n v="3"/>
    <n v="2"/>
    <x v="5"/>
    <n v="2"/>
    <s v="Married"/>
    <n v="2007"/>
    <n v="11"/>
    <n v="6"/>
    <d v="2007-11-06T00:00:00"/>
    <x v="2"/>
    <n v="4"/>
    <s v="2007-Nov"/>
    <n v="2"/>
    <s v="Tuesday"/>
    <n v="5"/>
    <n v="3"/>
    <x v="3396"/>
    <n v="265278"/>
    <n v="0"/>
    <s v="Y"/>
    <s v="Yes"/>
    <n v="15"/>
    <n v="4"/>
    <n v="2"/>
    <n v="80"/>
    <n v="4"/>
    <n v="15"/>
    <n v="6"/>
    <n v="1"/>
    <n v="12"/>
    <n v="4"/>
    <n v="3"/>
    <n v="7"/>
  </r>
  <r>
    <x v="3496"/>
    <n v="56"/>
    <x v="1"/>
    <s v="Travel_Frequently"/>
    <n v="1021"/>
    <x v="1"/>
    <n v="43"/>
    <n v="3"/>
    <x v="5"/>
    <n v="1"/>
    <n v="1"/>
    <x v="1"/>
    <n v="91"/>
    <n v="3"/>
    <n v="3"/>
    <x v="3"/>
    <n v="2"/>
    <s v="Single"/>
    <n v="1986"/>
    <n v="9"/>
    <n v="13"/>
    <d v="1986-09-13T00:00:00"/>
    <x v="7"/>
    <n v="3"/>
    <s v="1986-Sep"/>
    <n v="6"/>
    <s v="Saturday"/>
    <n v="3"/>
    <n v="2"/>
    <x v="3397"/>
    <n v="408871"/>
    <n v="4"/>
    <s v="Y"/>
    <s v="Yes"/>
    <n v="9"/>
    <n v="3"/>
    <n v="4"/>
    <n v="80"/>
    <n v="1"/>
    <n v="36"/>
    <n v="5"/>
    <n v="2"/>
    <n v="6"/>
    <n v="6"/>
    <n v="5"/>
    <n v="6"/>
  </r>
  <r>
    <x v="3497"/>
    <n v="42"/>
    <x v="1"/>
    <s v="Non-Travel"/>
    <n v="1081"/>
    <x v="2"/>
    <n v="38"/>
    <n v="1"/>
    <x v="0"/>
    <n v="1"/>
    <n v="4"/>
    <x v="1"/>
    <n v="37"/>
    <n v="2"/>
    <n v="3"/>
    <x v="7"/>
    <n v="4"/>
    <s v="Married"/>
    <n v="1982"/>
    <n v="3"/>
    <n v="23"/>
    <d v="1982-03-23T00:00:00"/>
    <x v="4"/>
    <n v="1"/>
    <s v="1982-Mar"/>
    <n v="2"/>
    <s v="Tuesday"/>
    <n v="9"/>
    <n v="4"/>
    <x v="3398"/>
    <n v="539467"/>
    <n v="7"/>
    <s v="Y"/>
    <s v="Yes"/>
    <n v="22"/>
    <n v="1"/>
    <n v="2"/>
    <n v="80"/>
    <n v="1"/>
    <n v="40"/>
    <n v="2"/>
    <n v="4"/>
    <n v="36"/>
    <n v="12"/>
    <n v="32"/>
    <n v="25"/>
  </r>
  <r>
    <x v="3498"/>
    <n v="28"/>
    <x v="1"/>
    <s v="Travel_Frequently"/>
    <n v="543"/>
    <x v="4"/>
    <n v="48"/>
    <n v="1"/>
    <x v="5"/>
    <n v="1"/>
    <n v="4"/>
    <x v="0"/>
    <n v="154"/>
    <n v="4"/>
    <n v="3"/>
    <x v="4"/>
    <n v="4"/>
    <s v="Single"/>
    <n v="1982"/>
    <n v="1"/>
    <n v="16"/>
    <d v="1982-01-16T00:00:00"/>
    <x v="11"/>
    <n v="1"/>
    <s v="1982-Jan"/>
    <n v="6"/>
    <s v="Saturday"/>
    <n v="7"/>
    <n v="4"/>
    <x v="3399"/>
    <n v="1091804"/>
    <n v="0"/>
    <s v="Y"/>
    <s v="No"/>
    <n v="18"/>
    <n v="2"/>
    <n v="2"/>
    <n v="80"/>
    <n v="3"/>
    <n v="40"/>
    <n v="3"/>
    <n v="1"/>
    <n v="19"/>
    <n v="10"/>
    <n v="9"/>
    <n v="12"/>
  </r>
  <r>
    <x v="3499"/>
    <n v="22"/>
    <x v="1"/>
    <s v="Non-Travel"/>
    <n v="108"/>
    <x v="3"/>
    <n v="34"/>
    <n v="2"/>
    <x v="3"/>
    <n v="1"/>
    <n v="3"/>
    <x v="1"/>
    <n v="72"/>
    <n v="4"/>
    <n v="1"/>
    <x v="0"/>
    <n v="3"/>
    <s v="Single"/>
    <n v="1991"/>
    <n v="1"/>
    <n v="18"/>
    <d v="1991-01-18T00:00:00"/>
    <x v="11"/>
    <n v="1"/>
    <s v="1991-Jan"/>
    <n v="5"/>
    <s v="Friday"/>
    <n v="7"/>
    <n v="4"/>
    <x v="3400"/>
    <n v="705117"/>
    <n v="8"/>
    <s v="Y"/>
    <s v="Yes"/>
    <n v="4"/>
    <n v="3"/>
    <n v="2"/>
    <n v="80"/>
    <n v="2"/>
    <n v="31"/>
    <n v="4"/>
    <n v="4"/>
    <n v="4"/>
    <n v="3"/>
    <n v="3"/>
    <n v="3"/>
  </r>
  <r>
    <x v="3500"/>
    <n v="47"/>
    <x v="0"/>
    <s v="Travel_Frequently"/>
    <n v="1207"/>
    <x v="5"/>
    <n v="38"/>
    <n v="4"/>
    <x v="4"/>
    <n v="1"/>
    <n v="4"/>
    <x v="1"/>
    <n v="179"/>
    <n v="4"/>
    <n v="3"/>
    <x v="2"/>
    <n v="1"/>
    <s v="Married"/>
    <n v="2000"/>
    <n v="3"/>
    <n v="19"/>
    <d v="2000-03-19T00:00:00"/>
    <x v="4"/>
    <n v="1"/>
    <s v="2000-Mar"/>
    <n v="7"/>
    <s v="Sunday"/>
    <n v="9"/>
    <n v="4"/>
    <x v="3401"/>
    <n v="268814"/>
    <n v="2"/>
    <s v="Y"/>
    <s v="No"/>
    <n v="47"/>
    <n v="1"/>
    <n v="3"/>
    <n v="80"/>
    <n v="2"/>
    <n v="22"/>
    <n v="6"/>
    <n v="1"/>
    <n v="4"/>
    <n v="4"/>
    <n v="3"/>
    <n v="4"/>
  </r>
  <r>
    <x v="3501"/>
    <n v="38"/>
    <x v="0"/>
    <s v="Travel_Rarely"/>
    <n v="318"/>
    <x v="5"/>
    <n v="32"/>
    <n v="3"/>
    <x v="0"/>
    <n v="1"/>
    <n v="1"/>
    <x v="1"/>
    <n v="66"/>
    <n v="3"/>
    <n v="5"/>
    <x v="2"/>
    <n v="3"/>
    <s v="Married"/>
    <n v="2009"/>
    <n v="7"/>
    <n v="7"/>
    <d v="2009-07-07T00:00:00"/>
    <x v="3"/>
    <n v="3"/>
    <s v="2009-Jul"/>
    <n v="2"/>
    <s v="Tuesday"/>
    <n v="1"/>
    <n v="2"/>
    <x v="3402"/>
    <n v="164960"/>
    <n v="2"/>
    <s v="Y"/>
    <s v="No"/>
    <n v="34"/>
    <n v="1"/>
    <n v="2"/>
    <n v="80"/>
    <n v="1"/>
    <n v="13"/>
    <n v="1"/>
    <n v="3"/>
    <n v="6"/>
    <n v="6"/>
    <n v="5"/>
    <n v="5"/>
  </r>
  <r>
    <x v="3502"/>
    <n v="48"/>
    <x v="0"/>
    <s v="Travel_Rarely"/>
    <n v="1239"/>
    <x v="2"/>
    <n v="31"/>
    <n v="3"/>
    <x v="2"/>
    <n v="1"/>
    <n v="2"/>
    <x v="1"/>
    <n v="177"/>
    <n v="4"/>
    <n v="4"/>
    <x v="0"/>
    <n v="3"/>
    <s v="Divorced"/>
    <n v="1997"/>
    <n v="3"/>
    <n v="23"/>
    <d v="1997-03-23T00:00:00"/>
    <x v="4"/>
    <n v="1"/>
    <s v="1997-Mar"/>
    <n v="7"/>
    <s v="Sunday"/>
    <n v="9"/>
    <n v="4"/>
    <x v="3403"/>
    <n v="35670"/>
    <n v="2"/>
    <s v="Y"/>
    <s v="Yes"/>
    <n v="16"/>
    <n v="3"/>
    <n v="1"/>
    <n v="80"/>
    <n v="3"/>
    <n v="25"/>
    <n v="2"/>
    <n v="4"/>
    <n v="2"/>
    <n v="2"/>
    <n v="1"/>
    <n v="2"/>
  </r>
  <r>
    <x v="3503"/>
    <n v="50"/>
    <x v="0"/>
    <s v="Non-Travel"/>
    <n v="256"/>
    <x v="1"/>
    <n v="38"/>
    <n v="3"/>
    <x v="0"/>
    <n v="1"/>
    <n v="3"/>
    <x v="0"/>
    <n v="191"/>
    <n v="2"/>
    <n v="5"/>
    <x v="0"/>
    <n v="2"/>
    <s v="Divorced"/>
    <n v="1988"/>
    <n v="5"/>
    <n v="23"/>
    <d v="1988-05-23T00:00:00"/>
    <x v="9"/>
    <n v="2"/>
    <s v="1988-May"/>
    <n v="1"/>
    <s v="Monday"/>
    <n v="11"/>
    <n v="1"/>
    <x v="3404"/>
    <n v="184096"/>
    <n v="5"/>
    <s v="Y"/>
    <s v="Yes"/>
    <n v="41"/>
    <n v="1"/>
    <n v="1"/>
    <n v="80"/>
    <n v="1"/>
    <n v="34"/>
    <n v="6"/>
    <n v="1"/>
    <n v="15"/>
    <n v="12"/>
    <n v="10"/>
    <n v="15"/>
  </r>
  <r>
    <x v="3504"/>
    <n v="31"/>
    <x v="0"/>
    <s v="Travel_Frequently"/>
    <n v="621"/>
    <x v="0"/>
    <n v="12"/>
    <n v="1"/>
    <x v="5"/>
    <n v="1"/>
    <n v="3"/>
    <x v="1"/>
    <n v="106"/>
    <n v="3"/>
    <n v="3"/>
    <x v="4"/>
    <n v="3"/>
    <s v="Divorced"/>
    <n v="1989"/>
    <n v="10"/>
    <n v="10"/>
    <d v="1989-10-10T00:00:00"/>
    <x v="0"/>
    <n v="4"/>
    <s v="1989-Oct"/>
    <n v="2"/>
    <s v="Tuesday"/>
    <n v="4"/>
    <n v="3"/>
    <x v="3405"/>
    <n v="175662"/>
    <n v="8"/>
    <s v="Y"/>
    <s v="Yes"/>
    <n v="43"/>
    <n v="4"/>
    <n v="1"/>
    <n v="80"/>
    <n v="4"/>
    <n v="33"/>
    <n v="4"/>
    <n v="3"/>
    <n v="24"/>
    <n v="15"/>
    <n v="6"/>
    <n v="2"/>
  </r>
  <r>
    <x v="3505"/>
    <n v="56"/>
    <x v="1"/>
    <s v="Non-Travel"/>
    <n v="387"/>
    <x v="2"/>
    <n v="2"/>
    <n v="3"/>
    <x v="0"/>
    <n v="1"/>
    <n v="2"/>
    <x v="0"/>
    <n v="121"/>
    <n v="1"/>
    <n v="1"/>
    <x v="0"/>
    <n v="1"/>
    <s v="Divorced"/>
    <n v="1998"/>
    <n v="9"/>
    <n v="16"/>
    <d v="1998-09-16T00:00:00"/>
    <x v="7"/>
    <n v="3"/>
    <s v="1998-Sep"/>
    <n v="3"/>
    <s v="Wednesday"/>
    <n v="3"/>
    <n v="2"/>
    <x v="3406"/>
    <n v="980590"/>
    <n v="1"/>
    <s v="Y"/>
    <s v="No"/>
    <n v="14"/>
    <n v="1"/>
    <n v="3"/>
    <n v="80"/>
    <n v="3"/>
    <n v="24"/>
    <n v="3"/>
    <n v="4"/>
    <n v="20"/>
    <n v="11"/>
    <n v="19"/>
    <n v="4"/>
  </r>
  <r>
    <x v="3506"/>
    <n v="24"/>
    <x v="1"/>
    <s v="Travel_Frequently"/>
    <n v="1126"/>
    <x v="2"/>
    <n v="1"/>
    <n v="4"/>
    <x v="0"/>
    <n v="1"/>
    <n v="3"/>
    <x v="1"/>
    <n v="126"/>
    <n v="2"/>
    <n v="3"/>
    <x v="6"/>
    <n v="4"/>
    <s v="Divorced"/>
    <n v="1989"/>
    <n v="5"/>
    <n v="11"/>
    <d v="1989-05-11T00:00:00"/>
    <x v="9"/>
    <n v="2"/>
    <s v="1989-May"/>
    <n v="4"/>
    <s v="Thursday"/>
    <n v="11"/>
    <n v="1"/>
    <x v="3407"/>
    <n v="903588"/>
    <n v="2"/>
    <s v="Y"/>
    <s v="No"/>
    <n v="37"/>
    <n v="2"/>
    <n v="3"/>
    <n v="80"/>
    <n v="1"/>
    <n v="33"/>
    <n v="3"/>
    <n v="2"/>
    <n v="27"/>
    <n v="12"/>
    <n v="6"/>
    <n v="11"/>
  </r>
  <r>
    <x v="3507"/>
    <n v="47"/>
    <x v="1"/>
    <s v="Non-Travel"/>
    <n v="1016"/>
    <x v="4"/>
    <n v="6"/>
    <n v="2"/>
    <x v="4"/>
    <n v="1"/>
    <n v="2"/>
    <x v="0"/>
    <n v="134"/>
    <n v="1"/>
    <n v="4"/>
    <x v="1"/>
    <n v="4"/>
    <s v="Divorced"/>
    <n v="1987"/>
    <n v="11"/>
    <n v="22"/>
    <d v="1987-11-22T00:00:00"/>
    <x v="2"/>
    <n v="4"/>
    <s v="1987-Nov"/>
    <n v="7"/>
    <s v="Sunday"/>
    <n v="5"/>
    <n v="3"/>
    <x v="3408"/>
    <n v="976602"/>
    <n v="1"/>
    <s v="Y"/>
    <s v="Yes"/>
    <n v="20"/>
    <n v="2"/>
    <n v="4"/>
    <n v="80"/>
    <n v="3"/>
    <n v="35"/>
    <n v="5"/>
    <n v="1"/>
    <n v="35"/>
    <n v="17"/>
    <n v="24"/>
    <n v="24"/>
  </r>
  <r>
    <x v="3508"/>
    <n v="54"/>
    <x v="0"/>
    <s v="Travel_Rarely"/>
    <n v="389"/>
    <x v="2"/>
    <n v="43"/>
    <n v="4"/>
    <x v="2"/>
    <n v="1"/>
    <n v="2"/>
    <x v="1"/>
    <n v="72"/>
    <n v="3"/>
    <n v="5"/>
    <x v="1"/>
    <n v="3"/>
    <s v="Single"/>
    <n v="1987"/>
    <n v="10"/>
    <n v="13"/>
    <d v="1987-10-13T00:00:00"/>
    <x v="0"/>
    <n v="4"/>
    <s v="1987-Oct"/>
    <n v="2"/>
    <s v="Tuesday"/>
    <n v="4"/>
    <n v="3"/>
    <x v="3409"/>
    <n v="382697"/>
    <n v="5"/>
    <s v="Y"/>
    <s v="No"/>
    <n v="8"/>
    <n v="2"/>
    <n v="4"/>
    <n v="80"/>
    <n v="4"/>
    <n v="35"/>
    <n v="6"/>
    <n v="4"/>
    <n v="25"/>
    <n v="4"/>
    <n v="10"/>
    <n v="23"/>
  </r>
  <r>
    <x v="3509"/>
    <n v="19"/>
    <x v="0"/>
    <s v="Travel_Rarely"/>
    <n v="552"/>
    <x v="1"/>
    <n v="4"/>
    <n v="3"/>
    <x v="3"/>
    <n v="1"/>
    <n v="3"/>
    <x v="0"/>
    <n v="108"/>
    <n v="4"/>
    <n v="1"/>
    <x v="5"/>
    <n v="2"/>
    <s v="Married"/>
    <n v="1983"/>
    <n v="11"/>
    <n v="15"/>
    <d v="1983-11-15T00:00:00"/>
    <x v="2"/>
    <n v="4"/>
    <s v="1983-Nov"/>
    <n v="2"/>
    <s v="Tuesday"/>
    <n v="5"/>
    <n v="3"/>
    <x v="3410"/>
    <n v="244222"/>
    <n v="5"/>
    <s v="Y"/>
    <s v="No"/>
    <n v="5"/>
    <n v="2"/>
    <n v="2"/>
    <n v="80"/>
    <n v="1"/>
    <n v="39"/>
    <n v="2"/>
    <n v="4"/>
    <n v="6"/>
    <n v="5"/>
    <n v="5"/>
    <n v="5"/>
  </r>
  <r>
    <x v="3510"/>
    <n v="40"/>
    <x v="0"/>
    <s v="Travel_Rarely"/>
    <n v="103"/>
    <x v="0"/>
    <n v="44"/>
    <n v="1"/>
    <x v="5"/>
    <n v="1"/>
    <n v="2"/>
    <x v="1"/>
    <n v="41"/>
    <n v="1"/>
    <n v="5"/>
    <x v="0"/>
    <n v="3"/>
    <s v="Single"/>
    <n v="2002"/>
    <n v="5"/>
    <n v="17"/>
    <d v="2002-05-17T00:00:00"/>
    <x v="9"/>
    <n v="2"/>
    <s v="2002-May"/>
    <n v="5"/>
    <s v="Friday"/>
    <n v="11"/>
    <n v="1"/>
    <x v="3411"/>
    <n v="17882"/>
    <n v="0"/>
    <s v="Y"/>
    <s v="No"/>
    <n v="12"/>
    <n v="3"/>
    <n v="2"/>
    <n v="80"/>
    <n v="2"/>
    <n v="20"/>
    <n v="4"/>
    <n v="4"/>
    <n v="7"/>
    <n v="6"/>
    <n v="3"/>
    <n v="2"/>
  </r>
  <r>
    <x v="3511"/>
    <n v="23"/>
    <x v="1"/>
    <s v="Travel_Rarely"/>
    <n v="1448"/>
    <x v="3"/>
    <n v="30"/>
    <n v="2"/>
    <x v="2"/>
    <n v="1"/>
    <n v="4"/>
    <x v="1"/>
    <n v="114"/>
    <n v="4"/>
    <n v="5"/>
    <x v="6"/>
    <n v="2"/>
    <s v="Married"/>
    <n v="2009"/>
    <n v="1"/>
    <n v="23"/>
    <d v="2009-01-23T00:00:00"/>
    <x v="11"/>
    <n v="1"/>
    <s v="2009-Jan"/>
    <n v="5"/>
    <s v="Friday"/>
    <n v="7"/>
    <n v="4"/>
    <x v="3412"/>
    <n v="783400"/>
    <n v="5"/>
    <s v="Y"/>
    <s v="Yes"/>
    <n v="28"/>
    <n v="2"/>
    <n v="3"/>
    <n v="80"/>
    <n v="3"/>
    <n v="13"/>
    <n v="6"/>
    <n v="3"/>
    <n v="9"/>
    <n v="3"/>
    <n v="1"/>
    <n v="9"/>
  </r>
  <r>
    <x v="3512"/>
    <n v="40"/>
    <x v="1"/>
    <s v="Travel_Rarely"/>
    <n v="1148"/>
    <x v="2"/>
    <n v="5"/>
    <n v="1"/>
    <x v="5"/>
    <n v="1"/>
    <n v="1"/>
    <x v="0"/>
    <n v="144"/>
    <n v="3"/>
    <n v="5"/>
    <x v="8"/>
    <n v="1"/>
    <s v="Divorced"/>
    <n v="2008"/>
    <n v="10"/>
    <n v="1"/>
    <d v="2008-10-01T00:00:00"/>
    <x v="0"/>
    <n v="4"/>
    <s v="2008-Oct"/>
    <n v="3"/>
    <s v="Wednesday"/>
    <n v="4"/>
    <n v="3"/>
    <x v="3413"/>
    <n v="906750"/>
    <n v="2"/>
    <s v="Y"/>
    <s v="Yes"/>
    <n v="21"/>
    <n v="1"/>
    <n v="4"/>
    <n v="80"/>
    <n v="1"/>
    <n v="14"/>
    <n v="5"/>
    <n v="4"/>
    <n v="1"/>
    <n v="1"/>
    <n v="1"/>
    <n v="1"/>
  </r>
  <r>
    <x v="3513"/>
    <n v="54"/>
    <x v="1"/>
    <s v="Travel_Rarely"/>
    <n v="647"/>
    <x v="4"/>
    <n v="29"/>
    <n v="4"/>
    <x v="5"/>
    <n v="1"/>
    <n v="1"/>
    <x v="1"/>
    <n v="170"/>
    <n v="2"/>
    <n v="1"/>
    <x v="4"/>
    <n v="1"/>
    <s v="Single"/>
    <n v="2016"/>
    <n v="1"/>
    <n v="17"/>
    <d v="2016-01-17T00:00:00"/>
    <x v="11"/>
    <n v="1"/>
    <s v="2016-Jan"/>
    <n v="7"/>
    <s v="Sunday"/>
    <n v="7"/>
    <n v="4"/>
    <x v="3414"/>
    <n v="335072"/>
    <n v="7"/>
    <s v="Y"/>
    <s v="Yes"/>
    <n v="19"/>
    <n v="1"/>
    <n v="4"/>
    <n v="80"/>
    <n v="2"/>
    <n v="6"/>
    <n v="1"/>
    <n v="2"/>
    <n v="6"/>
    <n v="1"/>
    <n v="1"/>
    <n v="1"/>
  </r>
  <r>
    <x v="3514"/>
    <n v="38"/>
    <x v="0"/>
    <s v="Non-Travel"/>
    <n v="855"/>
    <x v="2"/>
    <n v="42"/>
    <n v="1"/>
    <x v="5"/>
    <n v="1"/>
    <n v="2"/>
    <x v="1"/>
    <n v="48"/>
    <n v="4"/>
    <n v="3"/>
    <x v="8"/>
    <n v="4"/>
    <s v="Divorced"/>
    <n v="1983"/>
    <n v="9"/>
    <n v="16"/>
    <d v="1983-09-16T00:00:00"/>
    <x v="7"/>
    <n v="3"/>
    <s v="1983-Sep"/>
    <n v="5"/>
    <s v="Friday"/>
    <n v="3"/>
    <n v="2"/>
    <x v="3415"/>
    <n v="128904"/>
    <n v="3"/>
    <s v="Y"/>
    <s v="Yes"/>
    <n v="15"/>
    <n v="3"/>
    <n v="3"/>
    <n v="80"/>
    <n v="1"/>
    <n v="39"/>
    <n v="4"/>
    <n v="1"/>
    <n v="29"/>
    <n v="21"/>
    <n v="21"/>
    <n v="5"/>
  </r>
  <r>
    <x v="3515"/>
    <n v="40"/>
    <x v="0"/>
    <s v="Travel_Rarely"/>
    <n v="559"/>
    <x v="1"/>
    <n v="35"/>
    <n v="3"/>
    <x v="2"/>
    <n v="1"/>
    <n v="3"/>
    <x v="1"/>
    <n v="49"/>
    <n v="3"/>
    <n v="4"/>
    <x v="6"/>
    <n v="3"/>
    <s v="Single"/>
    <n v="1982"/>
    <n v="8"/>
    <n v="2"/>
    <d v="1982-08-02T00:00:00"/>
    <x v="10"/>
    <n v="3"/>
    <s v="1982-Aug"/>
    <n v="1"/>
    <s v="Monday"/>
    <n v="2"/>
    <n v="2"/>
    <x v="3416"/>
    <n v="180036"/>
    <n v="5"/>
    <s v="Y"/>
    <s v="Yes"/>
    <n v="8"/>
    <n v="1"/>
    <n v="3"/>
    <n v="80"/>
    <n v="2"/>
    <n v="40"/>
    <n v="4"/>
    <n v="4"/>
    <n v="40"/>
    <n v="40"/>
    <n v="39"/>
    <n v="31"/>
  </r>
  <r>
    <x v="3516"/>
    <n v="35"/>
    <x v="0"/>
    <s v="Travel_Frequently"/>
    <n v="927"/>
    <x v="0"/>
    <n v="34"/>
    <n v="5"/>
    <x v="3"/>
    <n v="1"/>
    <n v="2"/>
    <x v="1"/>
    <n v="188"/>
    <n v="1"/>
    <n v="3"/>
    <x v="1"/>
    <n v="2"/>
    <s v="Divorced"/>
    <n v="1990"/>
    <n v="8"/>
    <n v="16"/>
    <d v="1990-08-16T00:00:00"/>
    <x v="10"/>
    <n v="3"/>
    <s v="1990-Aug"/>
    <n v="4"/>
    <s v="Thursday"/>
    <n v="2"/>
    <n v="2"/>
    <x v="3417"/>
    <n v="964512"/>
    <n v="4"/>
    <s v="Y"/>
    <s v="Yes"/>
    <n v="5"/>
    <n v="4"/>
    <n v="2"/>
    <n v="80"/>
    <n v="3"/>
    <n v="32"/>
    <n v="6"/>
    <n v="3"/>
    <n v="21"/>
    <n v="20"/>
    <n v="13"/>
    <n v="21"/>
  </r>
  <r>
    <x v="3517"/>
    <n v="52"/>
    <x v="1"/>
    <s v="Travel_Rarely"/>
    <n v="1318"/>
    <x v="0"/>
    <n v="29"/>
    <n v="5"/>
    <x v="0"/>
    <n v="1"/>
    <n v="1"/>
    <x v="1"/>
    <n v="195"/>
    <n v="3"/>
    <n v="3"/>
    <x v="9"/>
    <n v="3"/>
    <s v="Married"/>
    <n v="1995"/>
    <n v="2"/>
    <n v="16"/>
    <d v="1995-02-16T00:00:00"/>
    <x v="8"/>
    <n v="1"/>
    <s v="1995-Feb"/>
    <n v="4"/>
    <s v="Thursday"/>
    <n v="8"/>
    <n v="4"/>
    <x v="3418"/>
    <n v="862982"/>
    <n v="2"/>
    <s v="Y"/>
    <s v="No"/>
    <n v="7"/>
    <n v="3"/>
    <n v="4"/>
    <n v="80"/>
    <n v="4"/>
    <n v="27"/>
    <n v="3"/>
    <n v="4"/>
    <n v="2"/>
    <n v="1"/>
    <n v="1"/>
    <n v="2"/>
  </r>
  <r>
    <x v="3518"/>
    <n v="54"/>
    <x v="0"/>
    <s v="Non-Travel"/>
    <n v="1302"/>
    <x v="4"/>
    <n v="46"/>
    <n v="2"/>
    <x v="2"/>
    <n v="1"/>
    <n v="4"/>
    <x v="0"/>
    <n v="65"/>
    <n v="2"/>
    <n v="1"/>
    <x v="9"/>
    <n v="2"/>
    <s v="Married"/>
    <n v="1984"/>
    <n v="8"/>
    <n v="14"/>
    <d v="1984-08-14T00:00:00"/>
    <x v="10"/>
    <n v="3"/>
    <s v="1984-Aug"/>
    <n v="2"/>
    <s v="Tuesday"/>
    <n v="2"/>
    <n v="2"/>
    <x v="3419"/>
    <n v="843584"/>
    <n v="4"/>
    <s v="Y"/>
    <s v="No"/>
    <n v="19"/>
    <n v="2"/>
    <n v="2"/>
    <n v="80"/>
    <n v="1"/>
    <n v="38"/>
    <n v="5"/>
    <n v="2"/>
    <n v="13"/>
    <n v="1"/>
    <n v="5"/>
    <n v="8"/>
  </r>
  <r>
    <x v="3519"/>
    <n v="34"/>
    <x v="1"/>
    <s v="Non-Travel"/>
    <n v="1220"/>
    <x v="0"/>
    <n v="36"/>
    <n v="5"/>
    <x v="1"/>
    <n v="1"/>
    <n v="2"/>
    <x v="1"/>
    <n v="120"/>
    <n v="1"/>
    <n v="5"/>
    <x v="6"/>
    <n v="2"/>
    <s v="Single"/>
    <n v="2005"/>
    <n v="12"/>
    <n v="25"/>
    <d v="2005-12-25T00:00:00"/>
    <x v="5"/>
    <n v="4"/>
    <s v="2005-Dec"/>
    <n v="7"/>
    <s v="Sunday"/>
    <n v="6"/>
    <n v="3"/>
    <x v="3420"/>
    <n v="128478"/>
    <n v="8"/>
    <s v="Y"/>
    <s v="Yes"/>
    <n v="44"/>
    <n v="4"/>
    <n v="2"/>
    <n v="80"/>
    <n v="2"/>
    <n v="17"/>
    <n v="3"/>
    <n v="3"/>
    <n v="12"/>
    <n v="11"/>
    <n v="4"/>
    <n v="6"/>
  </r>
  <r>
    <x v="3520"/>
    <n v="38"/>
    <x v="0"/>
    <s v="Non-Travel"/>
    <n v="378"/>
    <x v="3"/>
    <n v="8"/>
    <n v="3"/>
    <x v="4"/>
    <n v="1"/>
    <n v="3"/>
    <x v="0"/>
    <n v="38"/>
    <n v="3"/>
    <n v="4"/>
    <x v="0"/>
    <n v="4"/>
    <s v="Single"/>
    <n v="2014"/>
    <n v="9"/>
    <n v="14"/>
    <d v="2014-09-14T00:00:00"/>
    <x v="7"/>
    <n v="3"/>
    <s v="2014-Sep"/>
    <n v="7"/>
    <s v="Sunday"/>
    <n v="3"/>
    <n v="2"/>
    <x v="3421"/>
    <n v="190488"/>
    <n v="1"/>
    <s v="Y"/>
    <s v="No"/>
    <n v="18"/>
    <n v="3"/>
    <n v="3"/>
    <n v="80"/>
    <n v="4"/>
    <n v="8"/>
    <n v="2"/>
    <n v="1"/>
    <n v="2"/>
    <n v="2"/>
    <n v="1"/>
    <n v="2"/>
  </r>
  <r>
    <x v="3521"/>
    <n v="52"/>
    <x v="1"/>
    <s v="Travel_Frequently"/>
    <n v="411"/>
    <x v="1"/>
    <n v="5"/>
    <n v="2"/>
    <x v="5"/>
    <n v="1"/>
    <n v="4"/>
    <x v="0"/>
    <n v="46"/>
    <n v="1"/>
    <n v="2"/>
    <x v="5"/>
    <n v="3"/>
    <s v="Divorced"/>
    <n v="2004"/>
    <n v="12"/>
    <n v="5"/>
    <d v="2004-12-05T00:00:00"/>
    <x v="5"/>
    <n v="4"/>
    <s v="2004-Dec"/>
    <n v="7"/>
    <s v="Sunday"/>
    <n v="6"/>
    <n v="3"/>
    <x v="3422"/>
    <n v="40824"/>
    <n v="1"/>
    <s v="Y"/>
    <s v="No"/>
    <n v="49"/>
    <n v="3"/>
    <n v="1"/>
    <n v="80"/>
    <n v="4"/>
    <n v="18"/>
    <n v="2"/>
    <n v="4"/>
    <n v="12"/>
    <n v="12"/>
    <n v="7"/>
    <n v="3"/>
  </r>
  <r>
    <x v="3522"/>
    <n v="26"/>
    <x v="1"/>
    <s v="Travel_Frequently"/>
    <n v="1408"/>
    <x v="2"/>
    <n v="13"/>
    <n v="2"/>
    <x v="2"/>
    <n v="1"/>
    <n v="4"/>
    <x v="1"/>
    <n v="69"/>
    <n v="4"/>
    <n v="5"/>
    <x v="4"/>
    <n v="2"/>
    <s v="Married"/>
    <n v="1997"/>
    <n v="3"/>
    <n v="6"/>
    <d v="1997-03-06T00:00:00"/>
    <x v="4"/>
    <n v="1"/>
    <s v="1997-Mar"/>
    <n v="4"/>
    <s v="Thursday"/>
    <n v="9"/>
    <n v="4"/>
    <x v="3423"/>
    <n v="862968"/>
    <n v="8"/>
    <s v="Y"/>
    <s v="No"/>
    <n v="20"/>
    <n v="1"/>
    <n v="3"/>
    <n v="80"/>
    <n v="4"/>
    <n v="25"/>
    <n v="4"/>
    <n v="1"/>
    <n v="13"/>
    <n v="13"/>
    <n v="9"/>
    <n v="9"/>
  </r>
  <r>
    <x v="3523"/>
    <n v="37"/>
    <x v="1"/>
    <s v="Non-Travel"/>
    <n v="425"/>
    <x v="0"/>
    <n v="13"/>
    <n v="5"/>
    <x v="3"/>
    <n v="1"/>
    <n v="2"/>
    <x v="1"/>
    <n v="169"/>
    <n v="1"/>
    <n v="3"/>
    <x v="7"/>
    <n v="2"/>
    <s v="Single"/>
    <n v="2010"/>
    <n v="2"/>
    <n v="26"/>
    <d v="2010-02-26T00:00:00"/>
    <x v="8"/>
    <n v="1"/>
    <s v="2010-Feb"/>
    <n v="5"/>
    <s v="Friday"/>
    <n v="8"/>
    <n v="4"/>
    <x v="3424"/>
    <n v="30735"/>
    <n v="7"/>
    <s v="Y"/>
    <s v="No"/>
    <n v="4"/>
    <n v="2"/>
    <n v="1"/>
    <n v="80"/>
    <n v="3"/>
    <n v="12"/>
    <n v="1"/>
    <n v="3"/>
    <n v="2"/>
    <n v="2"/>
    <n v="1"/>
    <n v="1"/>
  </r>
  <r>
    <x v="3524"/>
    <n v="60"/>
    <x v="1"/>
    <s v="Travel_Frequently"/>
    <n v="1353"/>
    <x v="2"/>
    <n v="41"/>
    <n v="1"/>
    <x v="0"/>
    <n v="1"/>
    <n v="3"/>
    <x v="1"/>
    <n v="199"/>
    <n v="1"/>
    <n v="2"/>
    <x v="4"/>
    <n v="2"/>
    <s v="Single"/>
    <n v="1997"/>
    <n v="1"/>
    <n v="18"/>
    <d v="1997-01-18T00:00:00"/>
    <x v="11"/>
    <n v="1"/>
    <s v="1997-Jan"/>
    <n v="6"/>
    <s v="Saturday"/>
    <n v="7"/>
    <n v="4"/>
    <x v="3425"/>
    <n v="24840"/>
    <n v="7"/>
    <s v="Y"/>
    <s v="No"/>
    <n v="6"/>
    <n v="1"/>
    <n v="3"/>
    <n v="80"/>
    <n v="4"/>
    <n v="25"/>
    <n v="3"/>
    <n v="2"/>
    <n v="16"/>
    <n v="14"/>
    <n v="1"/>
    <n v="14"/>
  </r>
  <r>
    <x v="3525"/>
    <n v="41"/>
    <x v="1"/>
    <s v="Non-Travel"/>
    <n v="916"/>
    <x v="1"/>
    <n v="12"/>
    <n v="4"/>
    <x v="3"/>
    <n v="1"/>
    <n v="3"/>
    <x v="1"/>
    <n v="181"/>
    <n v="3"/>
    <n v="1"/>
    <x v="6"/>
    <n v="4"/>
    <s v="Married"/>
    <n v="2007"/>
    <n v="11"/>
    <n v="12"/>
    <d v="2007-11-12T00:00:00"/>
    <x v="2"/>
    <n v="4"/>
    <s v="2007-Nov"/>
    <n v="1"/>
    <s v="Monday"/>
    <n v="5"/>
    <n v="3"/>
    <x v="2274"/>
    <n v="85535"/>
    <n v="7"/>
    <s v="Y"/>
    <s v="Yes"/>
    <n v="2"/>
    <n v="3"/>
    <n v="1"/>
    <n v="80"/>
    <n v="3"/>
    <n v="15"/>
    <n v="2"/>
    <n v="3"/>
    <n v="3"/>
    <n v="3"/>
    <n v="2"/>
    <n v="3"/>
  </r>
  <r>
    <x v="3526"/>
    <n v="55"/>
    <x v="1"/>
    <s v="Travel_Rarely"/>
    <n v="529"/>
    <x v="5"/>
    <n v="4"/>
    <n v="2"/>
    <x v="0"/>
    <n v="1"/>
    <n v="1"/>
    <x v="1"/>
    <n v="58"/>
    <n v="2"/>
    <n v="5"/>
    <x v="7"/>
    <n v="4"/>
    <s v="Single"/>
    <n v="2017"/>
    <n v="2"/>
    <n v="17"/>
    <d v="2017-02-17T00:00:00"/>
    <x v="8"/>
    <n v="1"/>
    <s v="2017-Feb"/>
    <n v="5"/>
    <s v="Friday"/>
    <n v="8"/>
    <n v="4"/>
    <x v="1821"/>
    <n v="28633"/>
    <n v="2"/>
    <s v="Y"/>
    <s v="No"/>
    <n v="21"/>
    <n v="1"/>
    <n v="4"/>
    <n v="80"/>
    <n v="3"/>
    <n v="5"/>
    <n v="5"/>
    <n v="2"/>
    <n v="5"/>
    <n v="3"/>
    <n v="2"/>
    <n v="2"/>
  </r>
  <r>
    <x v="3527"/>
    <n v="60"/>
    <x v="0"/>
    <s v="Travel_Frequently"/>
    <n v="917"/>
    <x v="1"/>
    <n v="39"/>
    <n v="3"/>
    <x v="3"/>
    <n v="1"/>
    <n v="3"/>
    <x v="0"/>
    <n v="163"/>
    <n v="2"/>
    <n v="2"/>
    <x v="3"/>
    <n v="1"/>
    <s v="Single"/>
    <n v="1998"/>
    <n v="6"/>
    <n v="28"/>
    <d v="1998-06-28T00:00:00"/>
    <x v="6"/>
    <n v="2"/>
    <s v="1998-Jun"/>
    <n v="7"/>
    <s v="Sunday"/>
    <n v="12"/>
    <n v="1"/>
    <x v="3426"/>
    <n v="67344"/>
    <n v="1"/>
    <s v="Y"/>
    <s v="Yes"/>
    <n v="39"/>
    <n v="3"/>
    <n v="4"/>
    <n v="80"/>
    <n v="4"/>
    <n v="24"/>
    <n v="5"/>
    <n v="1"/>
    <n v="19"/>
    <n v="14"/>
    <n v="11"/>
    <n v="11"/>
  </r>
  <r>
    <x v="3528"/>
    <n v="57"/>
    <x v="0"/>
    <s v="Non-Travel"/>
    <n v="227"/>
    <x v="1"/>
    <n v="37"/>
    <n v="2"/>
    <x v="4"/>
    <n v="1"/>
    <n v="3"/>
    <x v="1"/>
    <n v="48"/>
    <n v="3"/>
    <n v="5"/>
    <x v="0"/>
    <n v="4"/>
    <s v="Divorced"/>
    <n v="2003"/>
    <n v="8"/>
    <n v="12"/>
    <d v="2003-08-12T00:00:00"/>
    <x v="10"/>
    <n v="3"/>
    <s v="2003-Aug"/>
    <n v="2"/>
    <s v="Tuesday"/>
    <n v="2"/>
    <n v="2"/>
    <x v="3427"/>
    <n v="675875"/>
    <n v="8"/>
    <s v="Y"/>
    <s v="No"/>
    <n v="16"/>
    <n v="3"/>
    <n v="4"/>
    <n v="80"/>
    <n v="2"/>
    <n v="19"/>
    <n v="5"/>
    <n v="1"/>
    <n v="11"/>
    <n v="6"/>
    <n v="7"/>
    <n v="2"/>
  </r>
  <r>
    <x v="3529"/>
    <n v="55"/>
    <x v="1"/>
    <s v="Non-Travel"/>
    <n v="1055"/>
    <x v="3"/>
    <n v="22"/>
    <n v="2"/>
    <x v="1"/>
    <n v="1"/>
    <n v="1"/>
    <x v="1"/>
    <n v="91"/>
    <n v="4"/>
    <n v="4"/>
    <x v="0"/>
    <n v="4"/>
    <s v="Divorced"/>
    <n v="2003"/>
    <n v="8"/>
    <n v="15"/>
    <d v="2003-08-15T00:00:00"/>
    <x v="10"/>
    <n v="3"/>
    <s v="2003-Aug"/>
    <n v="5"/>
    <s v="Friday"/>
    <n v="2"/>
    <n v="2"/>
    <x v="3428"/>
    <n v="82090"/>
    <n v="7"/>
    <s v="Y"/>
    <s v="No"/>
    <n v="11"/>
    <n v="1"/>
    <n v="3"/>
    <n v="80"/>
    <n v="2"/>
    <n v="19"/>
    <n v="5"/>
    <n v="3"/>
    <n v="5"/>
    <n v="2"/>
    <n v="5"/>
    <n v="2"/>
  </r>
  <r>
    <x v="3530"/>
    <n v="19"/>
    <x v="0"/>
    <s v="Non-Travel"/>
    <n v="721"/>
    <x v="1"/>
    <n v="50"/>
    <n v="4"/>
    <x v="3"/>
    <n v="1"/>
    <n v="1"/>
    <x v="1"/>
    <n v="63"/>
    <n v="3"/>
    <n v="3"/>
    <x v="1"/>
    <n v="2"/>
    <s v="Divorced"/>
    <n v="2014"/>
    <n v="11"/>
    <n v="22"/>
    <d v="2014-11-22T00:00:00"/>
    <x v="2"/>
    <n v="4"/>
    <s v="2014-Nov"/>
    <n v="6"/>
    <s v="Saturday"/>
    <n v="5"/>
    <n v="3"/>
    <x v="3429"/>
    <n v="44520"/>
    <n v="2"/>
    <s v="Y"/>
    <s v="Yes"/>
    <n v="23"/>
    <n v="3"/>
    <n v="2"/>
    <n v="80"/>
    <n v="3"/>
    <n v="8"/>
    <n v="4"/>
    <n v="1"/>
    <n v="5"/>
    <n v="2"/>
    <n v="1"/>
    <n v="1"/>
  </r>
  <r>
    <x v="3531"/>
    <n v="36"/>
    <x v="1"/>
    <s v="Travel_Rarely"/>
    <n v="746"/>
    <x v="4"/>
    <n v="32"/>
    <n v="3"/>
    <x v="1"/>
    <n v="1"/>
    <n v="3"/>
    <x v="1"/>
    <n v="197"/>
    <n v="3"/>
    <n v="3"/>
    <x v="4"/>
    <n v="2"/>
    <s v="Divorced"/>
    <n v="2003"/>
    <n v="8"/>
    <n v="17"/>
    <d v="2003-08-17T00:00:00"/>
    <x v="10"/>
    <n v="3"/>
    <s v="2003-Aug"/>
    <n v="7"/>
    <s v="Sunday"/>
    <n v="2"/>
    <n v="2"/>
    <x v="1559"/>
    <n v="770600"/>
    <n v="5"/>
    <s v="Y"/>
    <s v="No"/>
    <n v="10"/>
    <n v="3"/>
    <n v="3"/>
    <n v="80"/>
    <n v="2"/>
    <n v="19"/>
    <n v="4"/>
    <n v="1"/>
    <n v="18"/>
    <n v="7"/>
    <n v="14"/>
    <n v="14"/>
  </r>
  <r>
    <x v="3532"/>
    <n v="55"/>
    <x v="0"/>
    <s v="Non-Travel"/>
    <n v="1185"/>
    <x v="1"/>
    <n v="8"/>
    <n v="2"/>
    <x v="0"/>
    <n v="1"/>
    <n v="2"/>
    <x v="0"/>
    <n v="165"/>
    <n v="3"/>
    <n v="2"/>
    <x v="3"/>
    <n v="3"/>
    <s v="Single"/>
    <n v="1996"/>
    <n v="11"/>
    <n v="14"/>
    <d v="1996-11-14T00:00:00"/>
    <x v="2"/>
    <n v="4"/>
    <s v="1996-Nov"/>
    <n v="4"/>
    <s v="Thursday"/>
    <n v="5"/>
    <n v="3"/>
    <x v="3430"/>
    <n v="202923"/>
    <n v="0"/>
    <s v="Y"/>
    <s v="No"/>
    <n v="24"/>
    <n v="1"/>
    <n v="4"/>
    <n v="80"/>
    <n v="4"/>
    <n v="26"/>
    <n v="1"/>
    <n v="4"/>
    <n v="3"/>
    <n v="3"/>
    <n v="3"/>
    <n v="3"/>
  </r>
  <r>
    <x v="3533"/>
    <n v="42"/>
    <x v="0"/>
    <s v="Travel_Frequently"/>
    <n v="121"/>
    <x v="1"/>
    <n v="2"/>
    <n v="4"/>
    <x v="2"/>
    <n v="1"/>
    <n v="4"/>
    <x v="1"/>
    <n v="194"/>
    <n v="4"/>
    <n v="1"/>
    <x v="7"/>
    <n v="2"/>
    <s v="Married"/>
    <n v="1983"/>
    <n v="11"/>
    <n v="13"/>
    <d v="1983-11-13T00:00:00"/>
    <x v="2"/>
    <n v="4"/>
    <s v="1983-Nov"/>
    <n v="7"/>
    <s v="Sunday"/>
    <n v="5"/>
    <n v="3"/>
    <x v="3431"/>
    <n v="125624"/>
    <n v="0"/>
    <s v="Y"/>
    <s v="No"/>
    <n v="35"/>
    <n v="2"/>
    <n v="2"/>
    <n v="80"/>
    <n v="3"/>
    <n v="39"/>
    <n v="3"/>
    <n v="3"/>
    <n v="5"/>
    <n v="4"/>
    <n v="3"/>
    <n v="2"/>
  </r>
  <r>
    <x v="3534"/>
    <n v="29"/>
    <x v="0"/>
    <s v="Non-Travel"/>
    <n v="590"/>
    <x v="1"/>
    <n v="20"/>
    <n v="4"/>
    <x v="5"/>
    <n v="1"/>
    <n v="4"/>
    <x v="1"/>
    <n v="195"/>
    <n v="3"/>
    <n v="4"/>
    <x v="0"/>
    <n v="1"/>
    <s v="Divorced"/>
    <n v="2017"/>
    <n v="11"/>
    <n v="22"/>
    <d v="2017-11-22T00:00:00"/>
    <x v="2"/>
    <n v="4"/>
    <s v="2017-Nov"/>
    <n v="3"/>
    <s v="Wednesday"/>
    <n v="5"/>
    <n v="3"/>
    <x v="3432"/>
    <n v="442754"/>
    <n v="7"/>
    <s v="Y"/>
    <s v="Yes"/>
    <n v="40"/>
    <n v="2"/>
    <n v="2"/>
    <n v="80"/>
    <n v="1"/>
    <n v="5"/>
    <n v="1"/>
    <n v="2"/>
    <n v="1"/>
    <n v="1"/>
    <n v="1"/>
    <n v="1"/>
  </r>
  <r>
    <x v="3535"/>
    <n v="27"/>
    <x v="1"/>
    <s v="Travel_Frequently"/>
    <n v="1387"/>
    <x v="0"/>
    <n v="10"/>
    <n v="2"/>
    <x v="1"/>
    <n v="1"/>
    <n v="2"/>
    <x v="0"/>
    <n v="188"/>
    <n v="4"/>
    <n v="2"/>
    <x v="5"/>
    <n v="3"/>
    <s v="Single"/>
    <n v="1993"/>
    <n v="7"/>
    <n v="13"/>
    <d v="1993-07-13T00:00:00"/>
    <x v="3"/>
    <n v="3"/>
    <s v="1993-Jul"/>
    <n v="2"/>
    <s v="Tuesday"/>
    <n v="1"/>
    <n v="2"/>
    <x v="3433"/>
    <n v="1164159"/>
    <n v="5"/>
    <s v="Y"/>
    <s v="Yes"/>
    <n v="13"/>
    <n v="3"/>
    <n v="2"/>
    <n v="80"/>
    <n v="1"/>
    <n v="29"/>
    <n v="4"/>
    <n v="1"/>
    <n v="11"/>
    <n v="4"/>
    <n v="9"/>
    <n v="1"/>
  </r>
  <r>
    <x v="3536"/>
    <n v="19"/>
    <x v="1"/>
    <s v="Travel_Rarely"/>
    <n v="441"/>
    <x v="4"/>
    <n v="9"/>
    <n v="4"/>
    <x v="3"/>
    <n v="1"/>
    <n v="2"/>
    <x v="0"/>
    <n v="98"/>
    <n v="4"/>
    <n v="2"/>
    <x v="9"/>
    <n v="1"/>
    <s v="Divorced"/>
    <n v="2015"/>
    <n v="10"/>
    <n v="12"/>
    <d v="2015-10-12T00:00:00"/>
    <x v="0"/>
    <n v="4"/>
    <s v="2015-Oct"/>
    <n v="1"/>
    <s v="Monday"/>
    <n v="4"/>
    <n v="3"/>
    <x v="3434"/>
    <n v="36384"/>
    <n v="7"/>
    <s v="Y"/>
    <s v="Yes"/>
    <n v="27"/>
    <n v="2"/>
    <n v="3"/>
    <n v="80"/>
    <n v="1"/>
    <n v="7"/>
    <n v="2"/>
    <n v="4"/>
    <n v="5"/>
    <n v="1"/>
    <n v="3"/>
    <n v="1"/>
  </r>
  <r>
    <x v="3537"/>
    <n v="32"/>
    <x v="1"/>
    <s v="Non-Travel"/>
    <n v="475"/>
    <x v="2"/>
    <n v="3"/>
    <n v="4"/>
    <x v="2"/>
    <n v="1"/>
    <n v="4"/>
    <x v="1"/>
    <n v="192"/>
    <n v="1"/>
    <n v="2"/>
    <x v="1"/>
    <n v="4"/>
    <s v="Divorced"/>
    <n v="1986"/>
    <n v="6"/>
    <n v="28"/>
    <d v="1986-06-28T00:00:00"/>
    <x v="6"/>
    <n v="2"/>
    <s v="1986-Jun"/>
    <n v="6"/>
    <s v="Saturday"/>
    <n v="12"/>
    <n v="1"/>
    <x v="3435"/>
    <n v="54224"/>
    <n v="4"/>
    <s v="Y"/>
    <s v="Yes"/>
    <n v="34"/>
    <n v="2"/>
    <n v="3"/>
    <n v="80"/>
    <n v="1"/>
    <n v="36"/>
    <n v="5"/>
    <n v="2"/>
    <n v="23"/>
    <n v="11"/>
    <n v="17"/>
    <n v="14"/>
  </r>
  <r>
    <x v="3538"/>
    <n v="18"/>
    <x v="1"/>
    <s v="Travel_Rarely"/>
    <n v="694"/>
    <x v="2"/>
    <n v="12"/>
    <n v="1"/>
    <x v="3"/>
    <n v="1"/>
    <n v="4"/>
    <x v="1"/>
    <n v="58"/>
    <n v="4"/>
    <n v="2"/>
    <x v="9"/>
    <n v="4"/>
    <s v="Single"/>
    <n v="1985"/>
    <n v="10"/>
    <n v="23"/>
    <d v="1985-10-23T00:00:00"/>
    <x v="0"/>
    <n v="4"/>
    <s v="1985-Oct"/>
    <n v="3"/>
    <s v="Wednesday"/>
    <n v="4"/>
    <n v="3"/>
    <x v="3436"/>
    <n v="151550"/>
    <n v="1"/>
    <s v="Y"/>
    <s v="No"/>
    <n v="17"/>
    <n v="3"/>
    <n v="4"/>
    <n v="80"/>
    <n v="3"/>
    <n v="37"/>
    <n v="4"/>
    <n v="1"/>
    <n v="4"/>
    <n v="4"/>
    <n v="1"/>
    <n v="3"/>
  </r>
  <r>
    <x v="3539"/>
    <n v="59"/>
    <x v="0"/>
    <s v="Non-Travel"/>
    <n v="803"/>
    <x v="2"/>
    <n v="12"/>
    <n v="3"/>
    <x v="3"/>
    <n v="1"/>
    <n v="2"/>
    <x v="0"/>
    <n v="129"/>
    <n v="3"/>
    <n v="3"/>
    <x v="8"/>
    <n v="4"/>
    <s v="Divorced"/>
    <n v="2009"/>
    <n v="12"/>
    <n v="23"/>
    <d v="2009-12-23T00:00:00"/>
    <x v="5"/>
    <n v="4"/>
    <s v="2009-Dec"/>
    <n v="3"/>
    <s v="Wednesday"/>
    <n v="6"/>
    <n v="3"/>
    <x v="3437"/>
    <n v="250385"/>
    <n v="5"/>
    <s v="Y"/>
    <s v="Yes"/>
    <n v="22"/>
    <n v="2"/>
    <n v="3"/>
    <n v="80"/>
    <n v="3"/>
    <n v="13"/>
    <n v="3"/>
    <n v="2"/>
    <n v="1"/>
    <n v="1"/>
    <n v="1"/>
    <n v="1"/>
  </r>
  <r>
    <x v="3540"/>
    <n v="40"/>
    <x v="1"/>
    <s v="Travel_Frequently"/>
    <n v="224"/>
    <x v="0"/>
    <n v="23"/>
    <n v="2"/>
    <x v="5"/>
    <n v="1"/>
    <n v="3"/>
    <x v="0"/>
    <n v="105"/>
    <n v="4"/>
    <n v="4"/>
    <x v="5"/>
    <n v="3"/>
    <s v="Single"/>
    <n v="1985"/>
    <n v="2"/>
    <n v="27"/>
    <d v="1985-02-27T00:00:00"/>
    <x v="8"/>
    <n v="1"/>
    <s v="1985-Feb"/>
    <n v="3"/>
    <s v="Wednesday"/>
    <n v="8"/>
    <n v="4"/>
    <x v="3438"/>
    <n v="6597"/>
    <n v="0"/>
    <s v="Y"/>
    <s v="No"/>
    <n v="41"/>
    <n v="1"/>
    <n v="3"/>
    <n v="80"/>
    <n v="1"/>
    <n v="37"/>
    <n v="2"/>
    <n v="3"/>
    <n v="29"/>
    <n v="14"/>
    <n v="20"/>
    <n v="29"/>
  </r>
  <r>
    <x v="3541"/>
    <n v="19"/>
    <x v="1"/>
    <s v="Non-Travel"/>
    <n v="1479"/>
    <x v="4"/>
    <n v="15"/>
    <n v="2"/>
    <x v="5"/>
    <n v="1"/>
    <n v="1"/>
    <x v="1"/>
    <n v="30"/>
    <n v="1"/>
    <n v="3"/>
    <x v="7"/>
    <n v="2"/>
    <s v="Single"/>
    <n v="1990"/>
    <n v="2"/>
    <n v="27"/>
    <d v="1990-02-27T00:00:00"/>
    <x v="8"/>
    <n v="1"/>
    <s v="1990-Feb"/>
    <n v="2"/>
    <s v="Tuesday"/>
    <n v="8"/>
    <n v="4"/>
    <x v="3439"/>
    <n v="173316"/>
    <n v="8"/>
    <s v="Y"/>
    <s v="Yes"/>
    <n v="15"/>
    <n v="2"/>
    <n v="1"/>
    <n v="80"/>
    <n v="4"/>
    <n v="32"/>
    <n v="3"/>
    <n v="3"/>
    <n v="32"/>
    <n v="21"/>
    <n v="24"/>
    <n v="8"/>
  </r>
  <r>
    <x v="3542"/>
    <n v="49"/>
    <x v="0"/>
    <s v="Travel_Frequently"/>
    <n v="900"/>
    <x v="0"/>
    <n v="4"/>
    <n v="3"/>
    <x v="3"/>
    <n v="1"/>
    <n v="2"/>
    <x v="0"/>
    <n v="77"/>
    <n v="3"/>
    <n v="3"/>
    <x v="7"/>
    <n v="4"/>
    <s v="Single"/>
    <n v="1995"/>
    <n v="9"/>
    <n v="4"/>
    <d v="1995-09-04T00:00:00"/>
    <x v="7"/>
    <n v="3"/>
    <s v="1995-Sep"/>
    <n v="1"/>
    <s v="Monday"/>
    <n v="3"/>
    <n v="2"/>
    <x v="3440"/>
    <n v="65926"/>
    <n v="6"/>
    <s v="Y"/>
    <s v="No"/>
    <n v="14"/>
    <n v="2"/>
    <n v="2"/>
    <n v="80"/>
    <n v="1"/>
    <n v="27"/>
    <n v="6"/>
    <n v="1"/>
    <n v="10"/>
    <n v="6"/>
    <n v="7"/>
    <n v="5"/>
  </r>
  <r>
    <x v="3543"/>
    <n v="48"/>
    <x v="1"/>
    <s v="Travel_Rarely"/>
    <n v="868"/>
    <x v="2"/>
    <n v="34"/>
    <n v="5"/>
    <x v="2"/>
    <n v="1"/>
    <n v="4"/>
    <x v="0"/>
    <n v="45"/>
    <n v="4"/>
    <n v="5"/>
    <x v="4"/>
    <n v="4"/>
    <s v="Single"/>
    <n v="2007"/>
    <n v="10"/>
    <n v="20"/>
    <d v="2007-10-20T00:00:00"/>
    <x v="0"/>
    <n v="4"/>
    <s v="2007-Oct"/>
    <n v="6"/>
    <s v="Saturday"/>
    <n v="4"/>
    <n v="3"/>
    <x v="3441"/>
    <n v="613350"/>
    <n v="4"/>
    <s v="Y"/>
    <s v="Yes"/>
    <n v="48"/>
    <n v="4"/>
    <n v="3"/>
    <n v="80"/>
    <n v="4"/>
    <n v="15"/>
    <n v="5"/>
    <n v="2"/>
    <n v="2"/>
    <n v="1"/>
    <n v="2"/>
    <n v="1"/>
  </r>
  <r>
    <x v="3544"/>
    <n v="56"/>
    <x v="0"/>
    <s v="Non-Travel"/>
    <n v="702"/>
    <x v="3"/>
    <n v="23"/>
    <n v="1"/>
    <x v="3"/>
    <n v="1"/>
    <n v="2"/>
    <x v="0"/>
    <n v="197"/>
    <n v="1"/>
    <n v="3"/>
    <x v="1"/>
    <n v="2"/>
    <s v="Divorced"/>
    <n v="1994"/>
    <n v="4"/>
    <n v="9"/>
    <d v="1994-04-09T00:00:00"/>
    <x v="1"/>
    <n v="2"/>
    <s v="1994-Apr"/>
    <n v="6"/>
    <s v="Saturday"/>
    <n v="10"/>
    <n v="1"/>
    <x v="3442"/>
    <n v="22790"/>
    <n v="6"/>
    <s v="Y"/>
    <s v="No"/>
    <n v="21"/>
    <n v="3"/>
    <n v="4"/>
    <n v="80"/>
    <n v="2"/>
    <n v="28"/>
    <n v="2"/>
    <n v="4"/>
    <n v="22"/>
    <n v="8"/>
    <n v="21"/>
    <n v="18"/>
  </r>
  <r>
    <x v="3545"/>
    <n v="26"/>
    <x v="0"/>
    <s v="Travel_Rarely"/>
    <n v="790"/>
    <x v="2"/>
    <n v="30"/>
    <n v="1"/>
    <x v="1"/>
    <n v="1"/>
    <n v="4"/>
    <x v="1"/>
    <n v="38"/>
    <n v="4"/>
    <n v="4"/>
    <x v="8"/>
    <n v="2"/>
    <s v="Single"/>
    <n v="1996"/>
    <n v="2"/>
    <n v="12"/>
    <d v="1996-02-12T00:00:00"/>
    <x v="8"/>
    <n v="1"/>
    <s v="1996-Feb"/>
    <n v="1"/>
    <s v="Monday"/>
    <n v="8"/>
    <n v="4"/>
    <x v="3443"/>
    <n v="45452"/>
    <n v="7"/>
    <s v="Y"/>
    <s v="No"/>
    <n v="46"/>
    <n v="2"/>
    <n v="2"/>
    <n v="80"/>
    <n v="3"/>
    <n v="26"/>
    <n v="1"/>
    <n v="4"/>
    <n v="11"/>
    <n v="5"/>
    <n v="8"/>
    <n v="1"/>
  </r>
  <r>
    <x v="3546"/>
    <n v="56"/>
    <x v="1"/>
    <s v="Travel_Rarely"/>
    <n v="882"/>
    <x v="0"/>
    <n v="8"/>
    <n v="3"/>
    <x v="5"/>
    <n v="1"/>
    <n v="4"/>
    <x v="0"/>
    <n v="147"/>
    <n v="2"/>
    <n v="4"/>
    <x v="4"/>
    <n v="3"/>
    <s v="Single"/>
    <n v="2011"/>
    <n v="8"/>
    <n v="27"/>
    <d v="2011-08-27T00:00:00"/>
    <x v="10"/>
    <n v="3"/>
    <s v="2011-Aug"/>
    <n v="6"/>
    <s v="Saturday"/>
    <n v="2"/>
    <n v="2"/>
    <x v="3444"/>
    <n v="18872"/>
    <n v="2"/>
    <s v="Y"/>
    <s v="No"/>
    <n v="0"/>
    <n v="4"/>
    <n v="2"/>
    <n v="80"/>
    <n v="1"/>
    <n v="11"/>
    <n v="4"/>
    <n v="2"/>
    <n v="4"/>
    <n v="2"/>
    <n v="3"/>
    <n v="1"/>
  </r>
  <r>
    <x v="3547"/>
    <n v="45"/>
    <x v="1"/>
    <s v="Non-Travel"/>
    <n v="1123"/>
    <x v="1"/>
    <n v="22"/>
    <n v="3"/>
    <x v="3"/>
    <n v="1"/>
    <n v="1"/>
    <x v="1"/>
    <n v="163"/>
    <n v="1"/>
    <n v="5"/>
    <x v="9"/>
    <n v="1"/>
    <s v="Divorced"/>
    <n v="2014"/>
    <n v="9"/>
    <n v="27"/>
    <d v="2014-09-27T00:00:00"/>
    <x v="7"/>
    <n v="3"/>
    <s v="2014-Sep"/>
    <n v="6"/>
    <s v="Saturday"/>
    <n v="3"/>
    <n v="2"/>
    <x v="3445"/>
    <n v="781836"/>
    <n v="2"/>
    <s v="Y"/>
    <s v="No"/>
    <n v="1"/>
    <n v="3"/>
    <n v="3"/>
    <n v="80"/>
    <n v="3"/>
    <n v="8"/>
    <n v="5"/>
    <n v="3"/>
    <n v="7"/>
    <n v="3"/>
    <n v="5"/>
    <n v="2"/>
  </r>
  <r>
    <x v="3548"/>
    <n v="60"/>
    <x v="1"/>
    <s v="Non-Travel"/>
    <n v="660"/>
    <x v="2"/>
    <n v="38"/>
    <n v="1"/>
    <x v="5"/>
    <n v="1"/>
    <n v="4"/>
    <x v="0"/>
    <n v="84"/>
    <n v="3"/>
    <n v="4"/>
    <x v="1"/>
    <n v="4"/>
    <s v="Single"/>
    <n v="1999"/>
    <n v="10"/>
    <n v="10"/>
    <d v="1999-10-10T00:00:00"/>
    <x v="0"/>
    <n v="4"/>
    <s v="1999-Oct"/>
    <n v="7"/>
    <s v="Sunday"/>
    <n v="4"/>
    <n v="3"/>
    <x v="3446"/>
    <n v="622880"/>
    <n v="5"/>
    <s v="Y"/>
    <s v="Yes"/>
    <n v="33"/>
    <n v="4"/>
    <n v="4"/>
    <n v="80"/>
    <n v="2"/>
    <n v="23"/>
    <n v="1"/>
    <n v="3"/>
    <n v="6"/>
    <n v="3"/>
    <n v="4"/>
    <n v="1"/>
  </r>
  <r>
    <x v="3549"/>
    <n v="45"/>
    <x v="0"/>
    <s v="Non-Travel"/>
    <n v="203"/>
    <x v="3"/>
    <n v="16"/>
    <n v="2"/>
    <x v="5"/>
    <n v="1"/>
    <n v="3"/>
    <x v="1"/>
    <n v="99"/>
    <n v="2"/>
    <n v="5"/>
    <x v="5"/>
    <n v="4"/>
    <s v="Married"/>
    <n v="2015"/>
    <n v="9"/>
    <n v="2"/>
    <d v="2015-09-02T00:00:00"/>
    <x v="7"/>
    <n v="3"/>
    <s v="2015-Sep"/>
    <n v="3"/>
    <s v="Wednesday"/>
    <n v="3"/>
    <n v="2"/>
    <x v="3447"/>
    <n v="150655"/>
    <n v="8"/>
    <s v="Y"/>
    <s v="Yes"/>
    <n v="32"/>
    <n v="4"/>
    <n v="3"/>
    <n v="80"/>
    <n v="3"/>
    <n v="7"/>
    <n v="6"/>
    <n v="4"/>
    <n v="4"/>
    <n v="4"/>
    <n v="3"/>
    <n v="1"/>
  </r>
  <r>
    <x v="3550"/>
    <n v="39"/>
    <x v="1"/>
    <s v="Travel_Rarely"/>
    <n v="981"/>
    <x v="0"/>
    <n v="3"/>
    <n v="1"/>
    <x v="2"/>
    <n v="1"/>
    <n v="3"/>
    <x v="0"/>
    <n v="185"/>
    <n v="2"/>
    <n v="4"/>
    <x v="1"/>
    <n v="3"/>
    <s v="Married"/>
    <n v="2007"/>
    <n v="9"/>
    <n v="17"/>
    <d v="2007-09-17T00:00:00"/>
    <x v="7"/>
    <n v="3"/>
    <s v="2007-Sep"/>
    <n v="1"/>
    <s v="Monday"/>
    <n v="3"/>
    <n v="2"/>
    <x v="3448"/>
    <n v="738584"/>
    <n v="0"/>
    <s v="Y"/>
    <s v="Yes"/>
    <n v="16"/>
    <n v="4"/>
    <n v="4"/>
    <n v="80"/>
    <n v="2"/>
    <n v="15"/>
    <n v="5"/>
    <n v="3"/>
    <n v="1"/>
    <n v="1"/>
    <n v="1"/>
    <n v="1"/>
  </r>
  <r>
    <x v="3551"/>
    <n v="56"/>
    <x v="1"/>
    <s v="Travel_Rarely"/>
    <n v="1300"/>
    <x v="4"/>
    <n v="34"/>
    <n v="2"/>
    <x v="3"/>
    <n v="1"/>
    <n v="1"/>
    <x v="1"/>
    <n v="93"/>
    <n v="3"/>
    <n v="1"/>
    <x v="4"/>
    <n v="3"/>
    <s v="Divorced"/>
    <n v="1999"/>
    <n v="9"/>
    <n v="16"/>
    <d v="1999-09-16T00:00:00"/>
    <x v="7"/>
    <n v="3"/>
    <s v="1999-Sep"/>
    <n v="4"/>
    <s v="Thursday"/>
    <n v="3"/>
    <n v="2"/>
    <x v="3449"/>
    <n v="45917"/>
    <n v="4"/>
    <s v="Y"/>
    <s v="Yes"/>
    <n v="27"/>
    <n v="3"/>
    <n v="3"/>
    <n v="80"/>
    <n v="4"/>
    <n v="23"/>
    <n v="6"/>
    <n v="2"/>
    <n v="13"/>
    <n v="5"/>
    <n v="12"/>
    <n v="13"/>
  </r>
  <r>
    <x v="3552"/>
    <n v="57"/>
    <x v="1"/>
    <s v="Travel_Rarely"/>
    <n v="1328"/>
    <x v="3"/>
    <n v="31"/>
    <n v="1"/>
    <x v="5"/>
    <n v="1"/>
    <n v="2"/>
    <x v="1"/>
    <n v="187"/>
    <n v="1"/>
    <n v="1"/>
    <x v="9"/>
    <n v="1"/>
    <s v="Divorced"/>
    <n v="2008"/>
    <n v="9"/>
    <n v="9"/>
    <d v="2008-09-09T00:00:00"/>
    <x v="7"/>
    <n v="3"/>
    <s v="2008-Sep"/>
    <n v="2"/>
    <s v="Tuesday"/>
    <n v="3"/>
    <n v="2"/>
    <x v="3450"/>
    <n v="377992"/>
    <n v="1"/>
    <s v="Y"/>
    <s v="No"/>
    <n v="49"/>
    <n v="2"/>
    <n v="4"/>
    <n v="80"/>
    <n v="1"/>
    <n v="14"/>
    <n v="4"/>
    <n v="4"/>
    <n v="12"/>
    <n v="7"/>
    <n v="11"/>
    <n v="1"/>
  </r>
  <r>
    <x v="3553"/>
    <n v="45"/>
    <x v="0"/>
    <s v="Travel_Frequently"/>
    <n v="639"/>
    <x v="5"/>
    <n v="15"/>
    <n v="2"/>
    <x v="0"/>
    <n v="1"/>
    <n v="2"/>
    <x v="1"/>
    <n v="53"/>
    <n v="1"/>
    <n v="2"/>
    <x v="9"/>
    <n v="3"/>
    <s v="Married"/>
    <n v="2010"/>
    <n v="10"/>
    <n v="12"/>
    <d v="2010-10-12T00:00:00"/>
    <x v="0"/>
    <n v="4"/>
    <s v="2010-Oct"/>
    <n v="2"/>
    <s v="Tuesday"/>
    <n v="4"/>
    <n v="3"/>
    <x v="3451"/>
    <n v="1437750"/>
    <n v="4"/>
    <s v="Y"/>
    <s v="No"/>
    <n v="49"/>
    <n v="4"/>
    <n v="3"/>
    <n v="80"/>
    <n v="2"/>
    <n v="12"/>
    <n v="4"/>
    <n v="2"/>
    <n v="1"/>
    <n v="1"/>
    <n v="1"/>
    <n v="1"/>
  </r>
  <r>
    <x v="3554"/>
    <n v="48"/>
    <x v="0"/>
    <s v="Travel_Rarely"/>
    <n v="600"/>
    <x v="4"/>
    <n v="17"/>
    <n v="4"/>
    <x v="2"/>
    <n v="1"/>
    <n v="2"/>
    <x v="0"/>
    <n v="63"/>
    <n v="2"/>
    <n v="1"/>
    <x v="8"/>
    <n v="4"/>
    <s v="Divorced"/>
    <n v="2002"/>
    <n v="12"/>
    <n v="27"/>
    <d v="2002-12-27T00:00:00"/>
    <x v="5"/>
    <n v="4"/>
    <s v="2002-Dec"/>
    <n v="5"/>
    <s v="Friday"/>
    <n v="6"/>
    <n v="3"/>
    <x v="3452"/>
    <n v="322819"/>
    <n v="5"/>
    <s v="Y"/>
    <s v="No"/>
    <n v="43"/>
    <n v="4"/>
    <n v="3"/>
    <n v="80"/>
    <n v="4"/>
    <n v="20"/>
    <n v="3"/>
    <n v="1"/>
    <n v="7"/>
    <n v="3"/>
    <n v="2"/>
    <n v="3"/>
  </r>
  <r>
    <x v="3555"/>
    <n v="47"/>
    <x v="0"/>
    <s v="Non-Travel"/>
    <n v="1380"/>
    <x v="3"/>
    <n v="7"/>
    <n v="1"/>
    <x v="5"/>
    <n v="1"/>
    <n v="1"/>
    <x v="0"/>
    <n v="109"/>
    <n v="1"/>
    <n v="4"/>
    <x v="5"/>
    <n v="3"/>
    <s v="Divorced"/>
    <n v="2001"/>
    <n v="1"/>
    <n v="12"/>
    <d v="2001-01-12T00:00:00"/>
    <x v="11"/>
    <n v="1"/>
    <s v="2001-Jan"/>
    <n v="5"/>
    <s v="Friday"/>
    <n v="7"/>
    <n v="4"/>
    <x v="3453"/>
    <n v="197400"/>
    <n v="2"/>
    <s v="Y"/>
    <s v="Yes"/>
    <n v="47"/>
    <n v="3"/>
    <n v="2"/>
    <n v="80"/>
    <n v="3"/>
    <n v="21"/>
    <n v="1"/>
    <n v="4"/>
    <n v="16"/>
    <n v="12"/>
    <n v="4"/>
    <n v="3"/>
  </r>
  <r>
    <x v="3556"/>
    <n v="38"/>
    <x v="1"/>
    <s v="Travel_Frequently"/>
    <n v="762"/>
    <x v="5"/>
    <n v="47"/>
    <n v="5"/>
    <x v="2"/>
    <n v="1"/>
    <n v="4"/>
    <x v="0"/>
    <n v="127"/>
    <n v="2"/>
    <n v="5"/>
    <x v="4"/>
    <n v="3"/>
    <s v="Married"/>
    <n v="2005"/>
    <n v="2"/>
    <n v="16"/>
    <d v="2005-02-16T00:00:00"/>
    <x v="8"/>
    <n v="1"/>
    <s v="2005-Feb"/>
    <n v="3"/>
    <s v="Wednesday"/>
    <n v="8"/>
    <n v="4"/>
    <x v="3454"/>
    <n v="96750"/>
    <n v="3"/>
    <s v="Y"/>
    <s v="No"/>
    <n v="46"/>
    <n v="3"/>
    <n v="4"/>
    <n v="80"/>
    <n v="3"/>
    <n v="17"/>
    <n v="4"/>
    <n v="2"/>
    <n v="7"/>
    <n v="4"/>
    <n v="1"/>
    <n v="1"/>
  </r>
  <r>
    <x v="3557"/>
    <n v="60"/>
    <x v="1"/>
    <s v="Non-Travel"/>
    <n v="285"/>
    <x v="5"/>
    <n v="36"/>
    <n v="1"/>
    <x v="3"/>
    <n v="1"/>
    <n v="1"/>
    <x v="0"/>
    <n v="140"/>
    <n v="1"/>
    <n v="4"/>
    <x v="3"/>
    <n v="4"/>
    <s v="Single"/>
    <n v="1988"/>
    <n v="4"/>
    <n v="18"/>
    <d v="1988-04-18T00:00:00"/>
    <x v="1"/>
    <n v="2"/>
    <s v="1988-Apr"/>
    <n v="1"/>
    <s v="Monday"/>
    <n v="10"/>
    <n v="1"/>
    <x v="3455"/>
    <n v="328967"/>
    <n v="0"/>
    <s v="Y"/>
    <s v="No"/>
    <n v="41"/>
    <n v="3"/>
    <n v="2"/>
    <n v="80"/>
    <n v="1"/>
    <n v="34"/>
    <n v="1"/>
    <n v="2"/>
    <n v="16"/>
    <n v="2"/>
    <n v="14"/>
    <n v="10"/>
  </r>
  <r>
    <x v="3558"/>
    <n v="52"/>
    <x v="1"/>
    <s v="Travel_Frequently"/>
    <n v="1166"/>
    <x v="2"/>
    <n v="25"/>
    <n v="3"/>
    <x v="1"/>
    <n v="1"/>
    <n v="3"/>
    <x v="0"/>
    <n v="81"/>
    <n v="1"/>
    <n v="5"/>
    <x v="3"/>
    <n v="3"/>
    <s v="Married"/>
    <n v="2004"/>
    <n v="11"/>
    <n v="28"/>
    <d v="2004-11-28T00:00:00"/>
    <x v="2"/>
    <n v="4"/>
    <s v="2004-Nov"/>
    <n v="7"/>
    <s v="Sunday"/>
    <n v="5"/>
    <n v="3"/>
    <x v="201"/>
    <n v="522975"/>
    <n v="1"/>
    <s v="Y"/>
    <s v="Yes"/>
    <n v="35"/>
    <n v="2"/>
    <n v="2"/>
    <n v="80"/>
    <n v="4"/>
    <n v="18"/>
    <n v="5"/>
    <n v="2"/>
    <n v="13"/>
    <n v="3"/>
    <n v="10"/>
    <n v="5"/>
  </r>
  <r>
    <x v="3559"/>
    <n v="43"/>
    <x v="0"/>
    <s v="Non-Travel"/>
    <n v="616"/>
    <x v="2"/>
    <n v="45"/>
    <n v="5"/>
    <x v="5"/>
    <n v="1"/>
    <n v="4"/>
    <x v="1"/>
    <n v="81"/>
    <n v="1"/>
    <n v="4"/>
    <x v="4"/>
    <n v="2"/>
    <s v="Single"/>
    <n v="2020"/>
    <n v="5"/>
    <n v="17"/>
    <d v="2020-05-17T00:00:00"/>
    <x v="9"/>
    <n v="2"/>
    <s v="2020-May"/>
    <n v="7"/>
    <s v="Sunday"/>
    <n v="11"/>
    <n v="1"/>
    <x v="3456"/>
    <n v="222502"/>
    <n v="0"/>
    <s v="Y"/>
    <s v="No"/>
    <n v="14"/>
    <n v="2"/>
    <n v="4"/>
    <n v="80"/>
    <n v="3"/>
    <n v="2"/>
    <n v="1"/>
    <n v="3"/>
    <n v="2"/>
    <n v="1"/>
    <n v="2"/>
    <n v="2"/>
  </r>
  <r>
    <x v="3560"/>
    <n v="39"/>
    <x v="1"/>
    <s v="Travel_Rarely"/>
    <n v="1169"/>
    <x v="0"/>
    <n v="13"/>
    <n v="3"/>
    <x v="1"/>
    <n v="1"/>
    <n v="1"/>
    <x v="0"/>
    <n v="169"/>
    <n v="1"/>
    <n v="3"/>
    <x v="0"/>
    <n v="4"/>
    <s v="Divorced"/>
    <n v="1991"/>
    <n v="4"/>
    <n v="25"/>
    <d v="1991-04-25T00:00:00"/>
    <x v="1"/>
    <n v="2"/>
    <s v="1991-Apr"/>
    <n v="4"/>
    <s v="Thursday"/>
    <n v="10"/>
    <n v="1"/>
    <x v="3457"/>
    <n v="548169"/>
    <n v="8"/>
    <s v="Y"/>
    <s v="Yes"/>
    <n v="22"/>
    <n v="4"/>
    <n v="1"/>
    <n v="80"/>
    <n v="4"/>
    <n v="31"/>
    <n v="4"/>
    <n v="4"/>
    <n v="18"/>
    <n v="1"/>
    <n v="10"/>
    <n v="1"/>
  </r>
  <r>
    <x v="3561"/>
    <n v="43"/>
    <x v="1"/>
    <s v="Non-Travel"/>
    <n v="1487"/>
    <x v="3"/>
    <n v="28"/>
    <n v="3"/>
    <x v="1"/>
    <n v="1"/>
    <n v="2"/>
    <x v="1"/>
    <n v="123"/>
    <n v="2"/>
    <n v="1"/>
    <x v="1"/>
    <n v="4"/>
    <s v="Single"/>
    <n v="1997"/>
    <n v="5"/>
    <n v="16"/>
    <d v="1997-05-16T00:00:00"/>
    <x v="9"/>
    <n v="2"/>
    <s v="1997-May"/>
    <n v="5"/>
    <s v="Friday"/>
    <n v="11"/>
    <n v="1"/>
    <x v="2750"/>
    <n v="800793"/>
    <n v="5"/>
    <s v="Y"/>
    <s v="No"/>
    <n v="38"/>
    <n v="4"/>
    <n v="2"/>
    <n v="80"/>
    <n v="4"/>
    <n v="25"/>
    <n v="3"/>
    <n v="1"/>
    <n v="16"/>
    <n v="14"/>
    <n v="2"/>
    <n v="12"/>
  </r>
  <r>
    <x v="3562"/>
    <n v="29"/>
    <x v="0"/>
    <s v="Travel_Frequently"/>
    <n v="1025"/>
    <x v="2"/>
    <n v="17"/>
    <n v="4"/>
    <x v="1"/>
    <n v="1"/>
    <n v="4"/>
    <x v="0"/>
    <n v="120"/>
    <n v="1"/>
    <n v="5"/>
    <x v="3"/>
    <n v="3"/>
    <s v="Divorced"/>
    <n v="2019"/>
    <n v="10"/>
    <n v="6"/>
    <d v="2019-10-06T00:00:00"/>
    <x v="0"/>
    <n v="4"/>
    <s v="2019-Oct"/>
    <n v="7"/>
    <s v="Sunday"/>
    <n v="4"/>
    <n v="3"/>
    <x v="3458"/>
    <n v="526940"/>
    <n v="0"/>
    <s v="Y"/>
    <s v="Yes"/>
    <n v="18"/>
    <n v="2"/>
    <n v="1"/>
    <n v="80"/>
    <n v="3"/>
    <n v="3"/>
    <n v="6"/>
    <n v="3"/>
    <n v="1"/>
    <n v="1"/>
    <n v="1"/>
    <n v="1"/>
  </r>
  <r>
    <x v="3563"/>
    <n v="30"/>
    <x v="1"/>
    <s v="Non-Travel"/>
    <n v="1094"/>
    <x v="2"/>
    <n v="13"/>
    <n v="1"/>
    <x v="4"/>
    <n v="1"/>
    <n v="2"/>
    <x v="0"/>
    <n v="150"/>
    <n v="3"/>
    <n v="3"/>
    <x v="8"/>
    <n v="3"/>
    <s v="Single"/>
    <n v="2009"/>
    <n v="6"/>
    <n v="4"/>
    <d v="2009-06-04T00:00:00"/>
    <x v="6"/>
    <n v="2"/>
    <s v="2009-Jun"/>
    <n v="4"/>
    <s v="Thursday"/>
    <n v="12"/>
    <n v="1"/>
    <x v="3459"/>
    <n v="51204"/>
    <n v="0"/>
    <s v="Y"/>
    <s v="Yes"/>
    <n v="30"/>
    <n v="4"/>
    <n v="4"/>
    <n v="80"/>
    <n v="4"/>
    <n v="13"/>
    <n v="4"/>
    <n v="2"/>
    <n v="10"/>
    <n v="9"/>
    <n v="7"/>
    <n v="6"/>
  </r>
  <r>
    <x v="3564"/>
    <n v="54"/>
    <x v="0"/>
    <s v="Travel_Rarely"/>
    <n v="1186"/>
    <x v="0"/>
    <n v="11"/>
    <n v="5"/>
    <x v="5"/>
    <n v="1"/>
    <n v="2"/>
    <x v="0"/>
    <n v="134"/>
    <n v="4"/>
    <n v="4"/>
    <x v="1"/>
    <n v="4"/>
    <s v="Married"/>
    <n v="2007"/>
    <n v="1"/>
    <n v="23"/>
    <d v="2007-01-23T00:00:00"/>
    <x v="11"/>
    <n v="1"/>
    <s v="2007-Jan"/>
    <n v="2"/>
    <s v="Tuesday"/>
    <n v="7"/>
    <n v="4"/>
    <x v="3460"/>
    <n v="44868"/>
    <n v="0"/>
    <s v="Y"/>
    <s v="No"/>
    <n v="22"/>
    <n v="1"/>
    <n v="1"/>
    <n v="80"/>
    <n v="1"/>
    <n v="15"/>
    <n v="4"/>
    <n v="3"/>
    <n v="11"/>
    <n v="7"/>
    <n v="11"/>
    <n v="9"/>
  </r>
  <r>
    <x v="3565"/>
    <n v="25"/>
    <x v="0"/>
    <s v="Travel_Rarely"/>
    <n v="1186"/>
    <x v="2"/>
    <n v="1"/>
    <n v="3"/>
    <x v="4"/>
    <n v="1"/>
    <n v="4"/>
    <x v="1"/>
    <n v="162"/>
    <n v="4"/>
    <n v="2"/>
    <x v="6"/>
    <n v="4"/>
    <s v="Married"/>
    <n v="2001"/>
    <n v="9"/>
    <n v="23"/>
    <d v="2001-09-23T00:00:00"/>
    <x v="7"/>
    <n v="3"/>
    <s v="2001-Sep"/>
    <n v="7"/>
    <s v="Sunday"/>
    <n v="3"/>
    <n v="2"/>
    <x v="3461"/>
    <n v="33190"/>
    <n v="0"/>
    <s v="Y"/>
    <s v="No"/>
    <n v="27"/>
    <n v="1"/>
    <n v="2"/>
    <n v="80"/>
    <n v="1"/>
    <n v="21"/>
    <n v="2"/>
    <n v="3"/>
    <n v="15"/>
    <n v="11"/>
    <n v="7"/>
    <n v="13"/>
  </r>
  <r>
    <x v="3566"/>
    <n v="33"/>
    <x v="0"/>
    <s v="Travel_Frequently"/>
    <n v="498"/>
    <x v="0"/>
    <n v="13"/>
    <n v="1"/>
    <x v="1"/>
    <n v="1"/>
    <n v="4"/>
    <x v="1"/>
    <n v="36"/>
    <n v="3"/>
    <n v="5"/>
    <x v="1"/>
    <n v="1"/>
    <s v="Married"/>
    <n v="2019"/>
    <n v="10"/>
    <n v="21"/>
    <d v="2019-10-21T00:00:00"/>
    <x v="0"/>
    <n v="4"/>
    <s v="2019-Oct"/>
    <n v="1"/>
    <s v="Monday"/>
    <n v="4"/>
    <n v="3"/>
    <x v="3462"/>
    <n v="40733"/>
    <n v="0"/>
    <s v="Y"/>
    <s v="Yes"/>
    <n v="46"/>
    <n v="3"/>
    <n v="4"/>
    <n v="80"/>
    <n v="4"/>
    <n v="3"/>
    <n v="5"/>
    <n v="2"/>
    <n v="1"/>
    <n v="1"/>
    <n v="1"/>
    <n v="1"/>
  </r>
  <r>
    <x v="3567"/>
    <n v="33"/>
    <x v="0"/>
    <s v="Non-Travel"/>
    <n v="449"/>
    <x v="3"/>
    <n v="43"/>
    <n v="4"/>
    <x v="5"/>
    <n v="1"/>
    <n v="2"/>
    <x v="0"/>
    <n v="92"/>
    <n v="1"/>
    <n v="1"/>
    <x v="0"/>
    <n v="1"/>
    <s v="Single"/>
    <n v="1983"/>
    <n v="5"/>
    <n v="24"/>
    <d v="1983-05-24T00:00:00"/>
    <x v="9"/>
    <n v="2"/>
    <s v="1983-May"/>
    <n v="2"/>
    <s v="Tuesday"/>
    <n v="11"/>
    <n v="1"/>
    <x v="3463"/>
    <n v="1433430"/>
    <n v="2"/>
    <s v="Y"/>
    <s v="No"/>
    <n v="27"/>
    <n v="1"/>
    <n v="3"/>
    <n v="80"/>
    <n v="4"/>
    <n v="39"/>
    <n v="3"/>
    <n v="1"/>
    <n v="38"/>
    <n v="26"/>
    <n v="16"/>
    <n v="11"/>
  </r>
  <r>
    <x v="3568"/>
    <n v="33"/>
    <x v="1"/>
    <s v="Travel_Frequently"/>
    <n v="1110"/>
    <x v="3"/>
    <n v="4"/>
    <n v="3"/>
    <x v="5"/>
    <n v="1"/>
    <n v="4"/>
    <x v="0"/>
    <n v="76"/>
    <n v="2"/>
    <n v="1"/>
    <x v="3"/>
    <n v="1"/>
    <s v="Divorced"/>
    <n v="2000"/>
    <n v="7"/>
    <n v="13"/>
    <d v="2000-07-13T00:00:00"/>
    <x v="3"/>
    <n v="3"/>
    <s v="2000-Jul"/>
    <n v="4"/>
    <s v="Thursday"/>
    <n v="1"/>
    <n v="2"/>
    <x v="3464"/>
    <n v="241938"/>
    <n v="8"/>
    <s v="Y"/>
    <s v="Yes"/>
    <n v="30"/>
    <n v="4"/>
    <n v="1"/>
    <n v="80"/>
    <n v="2"/>
    <n v="22"/>
    <n v="6"/>
    <n v="4"/>
    <n v="16"/>
    <n v="4"/>
    <n v="7"/>
    <n v="9"/>
  </r>
  <r>
    <x v="3569"/>
    <n v="25"/>
    <x v="0"/>
    <s v="Travel_Rarely"/>
    <n v="1315"/>
    <x v="3"/>
    <n v="21"/>
    <n v="1"/>
    <x v="2"/>
    <n v="1"/>
    <n v="1"/>
    <x v="0"/>
    <n v="188"/>
    <n v="4"/>
    <n v="5"/>
    <x v="7"/>
    <n v="4"/>
    <s v="Married"/>
    <n v="2016"/>
    <n v="9"/>
    <n v="10"/>
    <d v="2016-09-10T00:00:00"/>
    <x v="7"/>
    <n v="3"/>
    <s v="2016-Sep"/>
    <n v="6"/>
    <s v="Saturday"/>
    <n v="3"/>
    <n v="2"/>
    <x v="3465"/>
    <n v="348870"/>
    <n v="8"/>
    <s v="Y"/>
    <s v="No"/>
    <n v="37"/>
    <n v="1"/>
    <n v="1"/>
    <n v="80"/>
    <n v="3"/>
    <n v="6"/>
    <n v="3"/>
    <n v="4"/>
    <n v="1"/>
    <n v="1"/>
    <n v="1"/>
    <n v="1"/>
  </r>
  <r>
    <x v="3570"/>
    <n v="45"/>
    <x v="0"/>
    <s v="Travel_Rarely"/>
    <n v="288"/>
    <x v="5"/>
    <n v="8"/>
    <n v="3"/>
    <x v="0"/>
    <n v="1"/>
    <n v="3"/>
    <x v="1"/>
    <n v="98"/>
    <n v="3"/>
    <n v="2"/>
    <x v="6"/>
    <n v="3"/>
    <s v="Married"/>
    <n v="2011"/>
    <n v="8"/>
    <n v="17"/>
    <d v="2011-08-17T00:00:00"/>
    <x v="10"/>
    <n v="3"/>
    <s v="2011-Aug"/>
    <n v="3"/>
    <s v="Wednesday"/>
    <n v="2"/>
    <n v="2"/>
    <x v="3466"/>
    <n v="227880"/>
    <n v="1"/>
    <s v="Y"/>
    <s v="Yes"/>
    <n v="24"/>
    <n v="2"/>
    <n v="1"/>
    <n v="80"/>
    <n v="3"/>
    <n v="11"/>
    <n v="1"/>
    <n v="4"/>
    <n v="8"/>
    <n v="5"/>
    <n v="1"/>
    <n v="5"/>
  </r>
  <r>
    <x v="3571"/>
    <n v="32"/>
    <x v="1"/>
    <s v="Travel_Rarely"/>
    <n v="333"/>
    <x v="1"/>
    <n v="11"/>
    <n v="4"/>
    <x v="0"/>
    <n v="1"/>
    <n v="1"/>
    <x v="1"/>
    <n v="78"/>
    <n v="1"/>
    <n v="2"/>
    <x v="7"/>
    <n v="3"/>
    <s v="Single"/>
    <n v="1993"/>
    <n v="2"/>
    <n v="22"/>
    <d v="1993-02-22T00:00:00"/>
    <x v="8"/>
    <n v="1"/>
    <s v="1993-Feb"/>
    <n v="1"/>
    <s v="Monday"/>
    <n v="8"/>
    <n v="4"/>
    <x v="3467"/>
    <n v="778050"/>
    <n v="1"/>
    <s v="Y"/>
    <s v="No"/>
    <n v="9"/>
    <n v="2"/>
    <n v="1"/>
    <n v="80"/>
    <n v="4"/>
    <n v="29"/>
    <n v="3"/>
    <n v="3"/>
    <n v="26"/>
    <n v="20"/>
    <n v="25"/>
    <n v="13"/>
  </r>
  <r>
    <x v="3572"/>
    <n v="23"/>
    <x v="1"/>
    <s v="Non-Travel"/>
    <n v="1473"/>
    <x v="0"/>
    <n v="33"/>
    <n v="3"/>
    <x v="0"/>
    <n v="1"/>
    <n v="3"/>
    <x v="0"/>
    <n v="136"/>
    <n v="3"/>
    <n v="5"/>
    <x v="3"/>
    <n v="1"/>
    <s v="Single"/>
    <n v="1982"/>
    <n v="12"/>
    <n v="7"/>
    <d v="1982-12-07T00:00:00"/>
    <x v="5"/>
    <n v="4"/>
    <s v="1982-Dec"/>
    <n v="2"/>
    <s v="Tuesday"/>
    <n v="6"/>
    <n v="3"/>
    <x v="3468"/>
    <n v="121260"/>
    <n v="6"/>
    <s v="Y"/>
    <s v="No"/>
    <n v="20"/>
    <n v="1"/>
    <n v="1"/>
    <n v="80"/>
    <n v="1"/>
    <n v="40"/>
    <n v="5"/>
    <n v="2"/>
    <n v="13"/>
    <n v="3"/>
    <n v="9"/>
    <n v="9"/>
  </r>
  <r>
    <x v="3573"/>
    <n v="25"/>
    <x v="0"/>
    <s v="Travel_Rarely"/>
    <n v="1336"/>
    <x v="1"/>
    <n v="8"/>
    <n v="4"/>
    <x v="4"/>
    <n v="1"/>
    <n v="2"/>
    <x v="0"/>
    <n v="185"/>
    <n v="4"/>
    <n v="4"/>
    <x v="2"/>
    <n v="4"/>
    <s v="Divorced"/>
    <n v="2006"/>
    <n v="12"/>
    <n v="17"/>
    <d v="2006-12-17T00:00:00"/>
    <x v="5"/>
    <n v="4"/>
    <s v="2006-Dec"/>
    <n v="7"/>
    <s v="Sunday"/>
    <n v="6"/>
    <n v="3"/>
    <x v="3469"/>
    <n v="26980"/>
    <n v="5"/>
    <s v="Y"/>
    <s v="No"/>
    <n v="39"/>
    <n v="3"/>
    <n v="4"/>
    <n v="80"/>
    <n v="1"/>
    <n v="16"/>
    <n v="3"/>
    <n v="4"/>
    <n v="2"/>
    <n v="2"/>
    <n v="2"/>
    <n v="2"/>
  </r>
  <r>
    <x v="3574"/>
    <n v="59"/>
    <x v="1"/>
    <s v="Non-Travel"/>
    <n v="229"/>
    <x v="2"/>
    <n v="17"/>
    <n v="5"/>
    <x v="1"/>
    <n v="1"/>
    <n v="4"/>
    <x v="1"/>
    <n v="91"/>
    <n v="3"/>
    <n v="3"/>
    <x v="7"/>
    <n v="3"/>
    <s v="Married"/>
    <n v="1982"/>
    <n v="10"/>
    <n v="27"/>
    <d v="1982-10-27T00:00:00"/>
    <x v="0"/>
    <n v="4"/>
    <s v="1982-Oct"/>
    <n v="3"/>
    <s v="Wednesday"/>
    <n v="4"/>
    <n v="3"/>
    <x v="3470"/>
    <n v="1097118"/>
    <n v="5"/>
    <s v="Y"/>
    <s v="Yes"/>
    <n v="39"/>
    <n v="1"/>
    <n v="4"/>
    <n v="80"/>
    <n v="4"/>
    <n v="40"/>
    <n v="1"/>
    <n v="1"/>
    <n v="23"/>
    <n v="12"/>
    <n v="9"/>
    <n v="3"/>
  </r>
  <r>
    <x v="3575"/>
    <n v="24"/>
    <x v="0"/>
    <s v="Travel_Rarely"/>
    <n v="1229"/>
    <x v="1"/>
    <n v="15"/>
    <n v="1"/>
    <x v="1"/>
    <n v="1"/>
    <n v="1"/>
    <x v="0"/>
    <n v="118"/>
    <n v="3"/>
    <n v="5"/>
    <x v="4"/>
    <n v="2"/>
    <s v="Married"/>
    <n v="2011"/>
    <n v="4"/>
    <n v="28"/>
    <d v="2011-04-28T00:00:00"/>
    <x v="1"/>
    <n v="2"/>
    <s v="2011-Apr"/>
    <n v="4"/>
    <s v="Thursday"/>
    <n v="10"/>
    <n v="1"/>
    <x v="3471"/>
    <n v="1325214"/>
    <n v="1"/>
    <s v="Y"/>
    <s v="Yes"/>
    <n v="11"/>
    <n v="1"/>
    <n v="4"/>
    <n v="80"/>
    <n v="2"/>
    <n v="11"/>
    <n v="4"/>
    <n v="1"/>
    <n v="9"/>
    <n v="3"/>
    <n v="7"/>
    <n v="3"/>
  </r>
  <r>
    <x v="3576"/>
    <n v="22"/>
    <x v="1"/>
    <s v="Non-Travel"/>
    <n v="570"/>
    <x v="5"/>
    <n v="17"/>
    <n v="5"/>
    <x v="1"/>
    <n v="1"/>
    <n v="2"/>
    <x v="1"/>
    <n v="101"/>
    <n v="3"/>
    <n v="5"/>
    <x v="6"/>
    <n v="2"/>
    <s v="Single"/>
    <n v="1997"/>
    <n v="10"/>
    <n v="23"/>
    <d v="1997-10-23T00:00:00"/>
    <x v="0"/>
    <n v="4"/>
    <s v="1997-Oct"/>
    <n v="4"/>
    <s v="Thursday"/>
    <n v="4"/>
    <n v="3"/>
    <x v="3472"/>
    <n v="684992"/>
    <n v="2"/>
    <s v="Y"/>
    <s v="Yes"/>
    <n v="22"/>
    <n v="2"/>
    <n v="3"/>
    <n v="80"/>
    <n v="4"/>
    <n v="25"/>
    <n v="4"/>
    <n v="2"/>
    <n v="15"/>
    <n v="12"/>
    <n v="15"/>
    <n v="12"/>
  </r>
  <r>
    <x v="3577"/>
    <n v="25"/>
    <x v="1"/>
    <s v="Travel_Rarely"/>
    <n v="930"/>
    <x v="3"/>
    <n v="4"/>
    <n v="2"/>
    <x v="4"/>
    <n v="1"/>
    <n v="1"/>
    <x v="0"/>
    <n v="159"/>
    <n v="2"/>
    <n v="1"/>
    <x v="2"/>
    <n v="2"/>
    <s v="Single"/>
    <n v="1999"/>
    <n v="4"/>
    <n v="17"/>
    <d v="1999-04-17T00:00:00"/>
    <x v="1"/>
    <n v="2"/>
    <s v="1999-Apr"/>
    <n v="6"/>
    <s v="Saturday"/>
    <n v="10"/>
    <n v="1"/>
    <x v="3473"/>
    <n v="669540"/>
    <n v="5"/>
    <s v="Y"/>
    <s v="No"/>
    <n v="12"/>
    <n v="3"/>
    <n v="1"/>
    <n v="80"/>
    <n v="4"/>
    <n v="23"/>
    <n v="1"/>
    <n v="3"/>
    <n v="19"/>
    <n v="15"/>
    <n v="15"/>
    <n v="8"/>
  </r>
  <r>
    <x v="3578"/>
    <n v="46"/>
    <x v="0"/>
    <s v="Non-Travel"/>
    <n v="1187"/>
    <x v="5"/>
    <n v="38"/>
    <n v="2"/>
    <x v="5"/>
    <n v="1"/>
    <n v="2"/>
    <x v="1"/>
    <n v="187"/>
    <n v="1"/>
    <n v="3"/>
    <x v="0"/>
    <n v="4"/>
    <s v="Divorced"/>
    <n v="1995"/>
    <n v="12"/>
    <n v="21"/>
    <d v="1995-12-21T00:00:00"/>
    <x v="5"/>
    <n v="4"/>
    <s v="1995-Dec"/>
    <n v="4"/>
    <s v="Thursday"/>
    <n v="6"/>
    <n v="3"/>
    <x v="3474"/>
    <n v="496428"/>
    <n v="8"/>
    <s v="Y"/>
    <s v="Yes"/>
    <n v="10"/>
    <n v="1"/>
    <n v="4"/>
    <n v="80"/>
    <n v="3"/>
    <n v="27"/>
    <n v="3"/>
    <n v="1"/>
    <n v="22"/>
    <n v="10"/>
    <n v="12"/>
    <n v="19"/>
  </r>
  <r>
    <x v="3579"/>
    <n v="47"/>
    <x v="0"/>
    <s v="Travel_Frequently"/>
    <n v="413"/>
    <x v="1"/>
    <n v="25"/>
    <n v="5"/>
    <x v="2"/>
    <n v="1"/>
    <n v="4"/>
    <x v="1"/>
    <n v="61"/>
    <n v="4"/>
    <n v="1"/>
    <x v="1"/>
    <n v="2"/>
    <s v="Divorced"/>
    <n v="2007"/>
    <n v="5"/>
    <n v="7"/>
    <d v="2007-05-07T00:00:00"/>
    <x v="9"/>
    <n v="2"/>
    <s v="2007-May"/>
    <n v="1"/>
    <s v="Monday"/>
    <n v="11"/>
    <n v="1"/>
    <x v="3475"/>
    <n v="359205"/>
    <n v="7"/>
    <s v="Y"/>
    <s v="Yes"/>
    <n v="12"/>
    <n v="1"/>
    <n v="3"/>
    <n v="80"/>
    <n v="3"/>
    <n v="15"/>
    <n v="2"/>
    <n v="1"/>
    <n v="15"/>
    <n v="14"/>
    <n v="12"/>
    <n v="12"/>
  </r>
  <r>
    <x v="3580"/>
    <n v="56"/>
    <x v="0"/>
    <s v="Travel_Frequently"/>
    <n v="744"/>
    <x v="0"/>
    <n v="30"/>
    <n v="1"/>
    <x v="0"/>
    <n v="1"/>
    <n v="2"/>
    <x v="0"/>
    <n v="36"/>
    <n v="1"/>
    <n v="3"/>
    <x v="9"/>
    <n v="1"/>
    <s v="Single"/>
    <n v="1982"/>
    <n v="8"/>
    <n v="1"/>
    <d v="1982-08-01T00:00:00"/>
    <x v="10"/>
    <n v="3"/>
    <s v="1982-Aug"/>
    <n v="7"/>
    <s v="Sunday"/>
    <n v="2"/>
    <n v="2"/>
    <x v="2492"/>
    <n v="966780"/>
    <n v="7"/>
    <s v="Y"/>
    <s v="No"/>
    <n v="46"/>
    <n v="1"/>
    <n v="4"/>
    <n v="80"/>
    <n v="1"/>
    <n v="40"/>
    <n v="3"/>
    <n v="4"/>
    <n v="34"/>
    <n v="22"/>
    <n v="29"/>
    <n v="8"/>
  </r>
  <r>
    <x v="3581"/>
    <n v="39"/>
    <x v="1"/>
    <s v="Non-Travel"/>
    <n v="240"/>
    <x v="3"/>
    <n v="48"/>
    <n v="2"/>
    <x v="3"/>
    <n v="1"/>
    <n v="2"/>
    <x v="1"/>
    <n v="161"/>
    <n v="2"/>
    <n v="2"/>
    <x v="8"/>
    <n v="2"/>
    <s v="Single"/>
    <n v="2000"/>
    <n v="4"/>
    <n v="2"/>
    <d v="2000-04-02T00:00:00"/>
    <x v="1"/>
    <n v="2"/>
    <s v="2000-Apr"/>
    <n v="7"/>
    <s v="Sunday"/>
    <n v="10"/>
    <n v="1"/>
    <x v="3476"/>
    <n v="560718"/>
    <n v="2"/>
    <s v="Y"/>
    <s v="No"/>
    <n v="10"/>
    <n v="2"/>
    <n v="1"/>
    <n v="80"/>
    <n v="3"/>
    <n v="22"/>
    <n v="6"/>
    <n v="2"/>
    <n v="6"/>
    <n v="1"/>
    <n v="3"/>
    <n v="6"/>
  </r>
  <r>
    <x v="3582"/>
    <n v="56"/>
    <x v="1"/>
    <s v="Travel_Frequently"/>
    <n v="319"/>
    <x v="0"/>
    <n v="26"/>
    <n v="1"/>
    <x v="1"/>
    <n v="1"/>
    <n v="3"/>
    <x v="1"/>
    <n v="136"/>
    <n v="3"/>
    <n v="5"/>
    <x v="0"/>
    <n v="2"/>
    <s v="Married"/>
    <n v="1985"/>
    <n v="6"/>
    <n v="12"/>
    <d v="1985-06-12T00:00:00"/>
    <x v="6"/>
    <n v="2"/>
    <s v="1985-Jun"/>
    <n v="3"/>
    <s v="Wednesday"/>
    <n v="12"/>
    <n v="1"/>
    <x v="3477"/>
    <n v="687582"/>
    <n v="7"/>
    <s v="Y"/>
    <s v="Yes"/>
    <n v="42"/>
    <n v="1"/>
    <n v="1"/>
    <n v="80"/>
    <n v="2"/>
    <n v="37"/>
    <n v="6"/>
    <n v="1"/>
    <n v="32"/>
    <n v="6"/>
    <n v="28"/>
    <n v="5"/>
  </r>
  <r>
    <x v="3583"/>
    <n v="48"/>
    <x v="1"/>
    <s v="Travel_Frequently"/>
    <n v="1479"/>
    <x v="5"/>
    <n v="38"/>
    <n v="4"/>
    <x v="2"/>
    <n v="1"/>
    <n v="4"/>
    <x v="0"/>
    <n v="142"/>
    <n v="1"/>
    <n v="5"/>
    <x v="3"/>
    <n v="3"/>
    <s v="Married"/>
    <n v="2013"/>
    <n v="12"/>
    <n v="10"/>
    <d v="2013-12-10T00:00:00"/>
    <x v="5"/>
    <n v="4"/>
    <s v="2013-Dec"/>
    <n v="2"/>
    <s v="Tuesday"/>
    <n v="6"/>
    <n v="3"/>
    <x v="3478"/>
    <n v="175300"/>
    <n v="0"/>
    <s v="Y"/>
    <s v="Yes"/>
    <n v="18"/>
    <n v="4"/>
    <n v="4"/>
    <n v="80"/>
    <n v="2"/>
    <n v="9"/>
    <n v="2"/>
    <n v="1"/>
    <n v="1"/>
    <n v="1"/>
    <n v="1"/>
    <n v="1"/>
  </r>
  <r>
    <x v="3584"/>
    <n v="51"/>
    <x v="0"/>
    <s v="Travel_Frequently"/>
    <n v="1005"/>
    <x v="3"/>
    <n v="20"/>
    <n v="1"/>
    <x v="4"/>
    <n v="1"/>
    <n v="1"/>
    <x v="1"/>
    <n v="95"/>
    <n v="4"/>
    <n v="3"/>
    <x v="9"/>
    <n v="2"/>
    <s v="Single"/>
    <n v="1988"/>
    <n v="5"/>
    <n v="7"/>
    <d v="1988-05-07T00:00:00"/>
    <x v="9"/>
    <n v="2"/>
    <s v="1988-May"/>
    <n v="6"/>
    <s v="Saturday"/>
    <n v="11"/>
    <n v="1"/>
    <x v="3479"/>
    <n v="870597"/>
    <n v="6"/>
    <s v="Y"/>
    <s v="Yes"/>
    <n v="27"/>
    <n v="2"/>
    <n v="4"/>
    <n v="80"/>
    <n v="1"/>
    <n v="34"/>
    <n v="1"/>
    <n v="1"/>
    <n v="16"/>
    <n v="4"/>
    <n v="3"/>
    <n v="8"/>
  </r>
  <r>
    <x v="3585"/>
    <n v="44"/>
    <x v="0"/>
    <s v="Travel_Rarely"/>
    <n v="460"/>
    <x v="5"/>
    <n v="18"/>
    <n v="4"/>
    <x v="4"/>
    <n v="1"/>
    <n v="4"/>
    <x v="1"/>
    <n v="175"/>
    <n v="2"/>
    <n v="5"/>
    <x v="1"/>
    <n v="4"/>
    <s v="Married"/>
    <n v="2010"/>
    <n v="12"/>
    <n v="2"/>
    <d v="2010-12-02T00:00:00"/>
    <x v="5"/>
    <n v="4"/>
    <s v="2010-Dec"/>
    <n v="4"/>
    <s v="Thursday"/>
    <n v="6"/>
    <n v="3"/>
    <x v="3480"/>
    <n v="1062315"/>
    <n v="5"/>
    <s v="Y"/>
    <s v="Yes"/>
    <n v="5"/>
    <n v="4"/>
    <n v="4"/>
    <n v="80"/>
    <n v="1"/>
    <n v="12"/>
    <n v="4"/>
    <n v="1"/>
    <n v="5"/>
    <n v="1"/>
    <n v="1"/>
    <n v="4"/>
  </r>
  <r>
    <x v="3586"/>
    <n v="36"/>
    <x v="1"/>
    <s v="Travel_Rarely"/>
    <n v="673"/>
    <x v="5"/>
    <n v="28"/>
    <n v="5"/>
    <x v="3"/>
    <n v="1"/>
    <n v="2"/>
    <x v="0"/>
    <n v="46"/>
    <n v="2"/>
    <n v="2"/>
    <x v="9"/>
    <n v="4"/>
    <s v="Divorced"/>
    <n v="2000"/>
    <n v="10"/>
    <n v="13"/>
    <d v="2000-10-13T00:00:00"/>
    <x v="0"/>
    <n v="4"/>
    <s v="2000-Oct"/>
    <n v="5"/>
    <s v="Friday"/>
    <n v="4"/>
    <n v="3"/>
    <x v="3481"/>
    <n v="59001"/>
    <n v="0"/>
    <s v="Y"/>
    <s v="No"/>
    <n v="0"/>
    <n v="3"/>
    <n v="2"/>
    <n v="80"/>
    <n v="4"/>
    <n v="22"/>
    <n v="6"/>
    <n v="2"/>
    <n v="7"/>
    <n v="7"/>
    <n v="5"/>
    <n v="1"/>
  </r>
  <r>
    <x v="3587"/>
    <n v="55"/>
    <x v="1"/>
    <s v="Non-Travel"/>
    <n v="394"/>
    <x v="4"/>
    <n v="2"/>
    <n v="3"/>
    <x v="2"/>
    <n v="1"/>
    <n v="2"/>
    <x v="1"/>
    <n v="45"/>
    <n v="2"/>
    <n v="1"/>
    <x v="2"/>
    <n v="1"/>
    <s v="Single"/>
    <n v="2021"/>
    <n v="11"/>
    <n v="26"/>
    <d v="2021-11-26T00:00:00"/>
    <x v="2"/>
    <n v="4"/>
    <s v="2021-Nov"/>
    <n v="5"/>
    <s v="Friday"/>
    <n v="5"/>
    <n v="3"/>
    <x v="3482"/>
    <n v="286176"/>
    <n v="5"/>
    <s v="Y"/>
    <s v="No"/>
    <n v="5"/>
    <n v="1"/>
    <n v="4"/>
    <n v="80"/>
    <n v="1"/>
    <n v="1"/>
    <n v="3"/>
    <n v="3"/>
    <n v="1"/>
    <n v="1"/>
    <n v="1"/>
    <n v="1"/>
  </r>
  <r>
    <x v="3588"/>
    <n v="59"/>
    <x v="0"/>
    <s v="Travel_Rarely"/>
    <n v="1212"/>
    <x v="4"/>
    <n v="13"/>
    <n v="2"/>
    <x v="5"/>
    <n v="1"/>
    <n v="2"/>
    <x v="0"/>
    <n v="41"/>
    <n v="2"/>
    <n v="2"/>
    <x v="7"/>
    <n v="4"/>
    <s v="Divorced"/>
    <n v="1991"/>
    <n v="4"/>
    <n v="16"/>
    <d v="1991-04-16T00:00:00"/>
    <x v="1"/>
    <n v="2"/>
    <s v="1991-Apr"/>
    <n v="2"/>
    <s v="Tuesday"/>
    <n v="10"/>
    <n v="1"/>
    <x v="3483"/>
    <n v="223400"/>
    <n v="4"/>
    <s v="Y"/>
    <s v="Yes"/>
    <n v="23"/>
    <n v="1"/>
    <n v="1"/>
    <n v="80"/>
    <n v="4"/>
    <n v="31"/>
    <n v="2"/>
    <n v="4"/>
    <n v="11"/>
    <n v="4"/>
    <n v="8"/>
    <n v="2"/>
  </r>
  <r>
    <x v="3589"/>
    <n v="41"/>
    <x v="0"/>
    <s v="Travel_Frequently"/>
    <n v="576"/>
    <x v="5"/>
    <n v="31"/>
    <n v="2"/>
    <x v="4"/>
    <n v="1"/>
    <n v="3"/>
    <x v="0"/>
    <n v="52"/>
    <n v="3"/>
    <n v="2"/>
    <x v="3"/>
    <n v="4"/>
    <s v="Divorced"/>
    <n v="1999"/>
    <n v="12"/>
    <n v="24"/>
    <d v="1999-12-24T00:00:00"/>
    <x v="5"/>
    <n v="4"/>
    <s v="1999-Dec"/>
    <n v="5"/>
    <s v="Friday"/>
    <n v="6"/>
    <n v="3"/>
    <x v="3484"/>
    <n v="31010"/>
    <n v="2"/>
    <s v="Y"/>
    <s v="No"/>
    <n v="32"/>
    <n v="2"/>
    <n v="2"/>
    <n v="80"/>
    <n v="3"/>
    <n v="23"/>
    <n v="3"/>
    <n v="1"/>
    <n v="3"/>
    <n v="1"/>
    <n v="3"/>
    <n v="1"/>
  </r>
  <r>
    <x v="3590"/>
    <n v="36"/>
    <x v="1"/>
    <s v="Travel_Frequently"/>
    <n v="139"/>
    <x v="3"/>
    <n v="37"/>
    <n v="4"/>
    <x v="3"/>
    <n v="1"/>
    <n v="1"/>
    <x v="0"/>
    <n v="174"/>
    <n v="4"/>
    <n v="2"/>
    <x v="4"/>
    <n v="4"/>
    <s v="Married"/>
    <n v="2018"/>
    <n v="2"/>
    <n v="15"/>
    <d v="2018-02-15T00:00:00"/>
    <x v="8"/>
    <n v="1"/>
    <s v="2018-Feb"/>
    <n v="4"/>
    <s v="Thursday"/>
    <n v="8"/>
    <n v="4"/>
    <x v="611"/>
    <n v="455619"/>
    <n v="3"/>
    <s v="Y"/>
    <s v="No"/>
    <n v="44"/>
    <n v="1"/>
    <n v="1"/>
    <n v="80"/>
    <n v="4"/>
    <n v="4"/>
    <n v="1"/>
    <n v="3"/>
    <n v="2"/>
    <n v="1"/>
    <n v="1"/>
    <n v="2"/>
  </r>
  <r>
    <x v="3591"/>
    <n v="24"/>
    <x v="0"/>
    <s v="Travel_Frequently"/>
    <n v="1322"/>
    <x v="3"/>
    <n v="50"/>
    <n v="5"/>
    <x v="1"/>
    <n v="1"/>
    <n v="3"/>
    <x v="1"/>
    <n v="51"/>
    <n v="1"/>
    <n v="3"/>
    <x v="7"/>
    <n v="4"/>
    <s v="Single"/>
    <n v="1985"/>
    <n v="8"/>
    <n v="28"/>
    <d v="1985-08-28T00:00:00"/>
    <x v="10"/>
    <n v="3"/>
    <s v="1985-Aug"/>
    <n v="3"/>
    <s v="Wednesday"/>
    <n v="2"/>
    <n v="2"/>
    <x v="3485"/>
    <n v="372658"/>
    <n v="5"/>
    <s v="Y"/>
    <s v="Yes"/>
    <n v="25"/>
    <n v="2"/>
    <n v="4"/>
    <n v="80"/>
    <n v="1"/>
    <n v="37"/>
    <n v="3"/>
    <n v="3"/>
    <n v="6"/>
    <n v="5"/>
    <n v="1"/>
    <n v="3"/>
  </r>
  <r>
    <x v="3592"/>
    <n v="29"/>
    <x v="1"/>
    <s v="Travel_Frequently"/>
    <n v="1002"/>
    <x v="0"/>
    <n v="9"/>
    <n v="4"/>
    <x v="1"/>
    <n v="1"/>
    <n v="2"/>
    <x v="1"/>
    <n v="171"/>
    <n v="1"/>
    <n v="2"/>
    <x v="1"/>
    <n v="2"/>
    <s v="Married"/>
    <n v="2004"/>
    <n v="10"/>
    <n v="8"/>
    <d v="2004-10-08T00:00:00"/>
    <x v="0"/>
    <n v="4"/>
    <s v="2004-Oct"/>
    <n v="5"/>
    <s v="Friday"/>
    <n v="4"/>
    <n v="3"/>
    <x v="3486"/>
    <n v="836961"/>
    <n v="6"/>
    <s v="Y"/>
    <s v="No"/>
    <n v="32"/>
    <n v="1"/>
    <n v="4"/>
    <n v="80"/>
    <n v="3"/>
    <n v="18"/>
    <n v="4"/>
    <n v="2"/>
    <n v="4"/>
    <n v="2"/>
    <n v="3"/>
    <n v="4"/>
  </r>
  <r>
    <x v="3593"/>
    <n v="27"/>
    <x v="1"/>
    <s v="Travel_Frequently"/>
    <n v="1456"/>
    <x v="2"/>
    <n v="10"/>
    <n v="2"/>
    <x v="0"/>
    <n v="1"/>
    <n v="4"/>
    <x v="0"/>
    <n v="172"/>
    <n v="3"/>
    <n v="5"/>
    <x v="0"/>
    <n v="4"/>
    <s v="Single"/>
    <n v="1984"/>
    <n v="6"/>
    <n v="25"/>
    <d v="1984-06-25T00:00:00"/>
    <x v="6"/>
    <n v="2"/>
    <s v="1984-Jun"/>
    <n v="1"/>
    <s v="Monday"/>
    <n v="12"/>
    <n v="1"/>
    <x v="3487"/>
    <n v="129282"/>
    <n v="3"/>
    <s v="Y"/>
    <s v="No"/>
    <n v="4"/>
    <n v="4"/>
    <n v="2"/>
    <n v="80"/>
    <n v="1"/>
    <n v="38"/>
    <n v="5"/>
    <n v="4"/>
    <n v="28"/>
    <n v="1"/>
    <n v="3"/>
    <n v="3"/>
  </r>
  <r>
    <x v="3594"/>
    <n v="51"/>
    <x v="1"/>
    <s v="Travel_Frequently"/>
    <n v="358"/>
    <x v="5"/>
    <n v="47"/>
    <n v="5"/>
    <x v="0"/>
    <n v="1"/>
    <n v="1"/>
    <x v="0"/>
    <n v="84"/>
    <n v="2"/>
    <n v="4"/>
    <x v="7"/>
    <n v="1"/>
    <s v="Single"/>
    <n v="2004"/>
    <n v="5"/>
    <n v="26"/>
    <d v="2004-05-26T00:00:00"/>
    <x v="9"/>
    <n v="2"/>
    <s v="2004-May"/>
    <n v="3"/>
    <s v="Wednesday"/>
    <n v="11"/>
    <n v="1"/>
    <x v="3488"/>
    <n v="911088"/>
    <n v="0"/>
    <s v="Y"/>
    <s v="No"/>
    <n v="21"/>
    <n v="1"/>
    <n v="3"/>
    <n v="80"/>
    <n v="1"/>
    <n v="18"/>
    <n v="1"/>
    <n v="3"/>
    <n v="18"/>
    <n v="18"/>
    <n v="17"/>
    <n v="7"/>
  </r>
  <r>
    <x v="3595"/>
    <n v="36"/>
    <x v="0"/>
    <s v="Travel_Frequently"/>
    <n v="584"/>
    <x v="0"/>
    <n v="42"/>
    <n v="1"/>
    <x v="1"/>
    <n v="1"/>
    <n v="1"/>
    <x v="0"/>
    <n v="182"/>
    <n v="3"/>
    <n v="1"/>
    <x v="3"/>
    <n v="2"/>
    <s v="Divorced"/>
    <n v="2021"/>
    <n v="10"/>
    <n v="2"/>
    <d v="2021-10-02T00:00:00"/>
    <x v="0"/>
    <n v="4"/>
    <s v="2021-Oct"/>
    <n v="6"/>
    <s v="Saturday"/>
    <n v="4"/>
    <n v="3"/>
    <x v="3489"/>
    <n v="200759"/>
    <n v="6"/>
    <s v="Y"/>
    <s v="Yes"/>
    <n v="23"/>
    <n v="1"/>
    <n v="4"/>
    <n v="80"/>
    <n v="2"/>
    <n v="1"/>
    <n v="1"/>
    <n v="3"/>
    <n v="1"/>
    <n v="1"/>
    <n v="1"/>
    <n v="1"/>
  </r>
  <r>
    <x v="3596"/>
    <n v="50"/>
    <x v="1"/>
    <s v="Non-Travel"/>
    <n v="467"/>
    <x v="0"/>
    <n v="7"/>
    <n v="2"/>
    <x v="0"/>
    <n v="1"/>
    <n v="2"/>
    <x v="0"/>
    <n v="62"/>
    <n v="4"/>
    <n v="3"/>
    <x v="4"/>
    <n v="4"/>
    <s v="Single"/>
    <n v="1991"/>
    <n v="10"/>
    <n v="7"/>
    <d v="1991-10-07T00:00:00"/>
    <x v="0"/>
    <n v="4"/>
    <s v="1991-Oct"/>
    <n v="1"/>
    <s v="Monday"/>
    <n v="4"/>
    <n v="3"/>
    <x v="3490"/>
    <n v="742508"/>
    <n v="3"/>
    <s v="Y"/>
    <s v="Yes"/>
    <n v="20"/>
    <n v="2"/>
    <n v="3"/>
    <n v="80"/>
    <n v="2"/>
    <n v="31"/>
    <n v="1"/>
    <n v="1"/>
    <n v="20"/>
    <n v="6"/>
    <n v="16"/>
    <n v="12"/>
  </r>
  <r>
    <x v="3597"/>
    <n v="28"/>
    <x v="1"/>
    <s v="Travel_Frequently"/>
    <n v="491"/>
    <x v="0"/>
    <n v="11"/>
    <n v="1"/>
    <x v="3"/>
    <n v="1"/>
    <n v="2"/>
    <x v="1"/>
    <n v="92"/>
    <n v="4"/>
    <n v="5"/>
    <x v="6"/>
    <n v="3"/>
    <s v="Single"/>
    <n v="1983"/>
    <n v="9"/>
    <n v="20"/>
    <d v="1983-09-20T00:00:00"/>
    <x v="7"/>
    <n v="3"/>
    <s v="1983-Sep"/>
    <n v="2"/>
    <s v="Tuesday"/>
    <n v="3"/>
    <n v="2"/>
    <x v="3491"/>
    <n v="804707"/>
    <n v="0"/>
    <s v="Y"/>
    <s v="No"/>
    <n v="34"/>
    <n v="3"/>
    <n v="1"/>
    <n v="80"/>
    <n v="3"/>
    <n v="39"/>
    <n v="5"/>
    <n v="4"/>
    <n v="12"/>
    <n v="5"/>
    <n v="1"/>
    <n v="5"/>
  </r>
  <r>
    <x v="3598"/>
    <n v="34"/>
    <x v="1"/>
    <s v="Travel_Frequently"/>
    <n v="569"/>
    <x v="3"/>
    <n v="33"/>
    <n v="5"/>
    <x v="5"/>
    <n v="1"/>
    <n v="1"/>
    <x v="1"/>
    <n v="60"/>
    <n v="3"/>
    <n v="1"/>
    <x v="6"/>
    <n v="1"/>
    <s v="Single"/>
    <n v="1990"/>
    <n v="3"/>
    <n v="22"/>
    <d v="1990-03-22T00:00:00"/>
    <x v="4"/>
    <n v="1"/>
    <s v="1990-Mar"/>
    <n v="4"/>
    <s v="Thursday"/>
    <n v="9"/>
    <n v="4"/>
    <x v="3492"/>
    <n v="712872"/>
    <n v="7"/>
    <s v="Y"/>
    <s v="Yes"/>
    <n v="26"/>
    <n v="4"/>
    <n v="1"/>
    <n v="80"/>
    <n v="4"/>
    <n v="32"/>
    <n v="3"/>
    <n v="1"/>
    <n v="21"/>
    <n v="21"/>
    <n v="2"/>
    <n v="17"/>
  </r>
  <r>
    <x v="3599"/>
    <n v="34"/>
    <x v="0"/>
    <s v="Travel_Frequently"/>
    <n v="377"/>
    <x v="1"/>
    <n v="29"/>
    <n v="2"/>
    <x v="5"/>
    <n v="1"/>
    <n v="3"/>
    <x v="0"/>
    <n v="70"/>
    <n v="3"/>
    <n v="3"/>
    <x v="9"/>
    <n v="1"/>
    <s v="Divorced"/>
    <n v="1989"/>
    <n v="9"/>
    <n v="23"/>
    <d v="1989-09-23T00:00:00"/>
    <x v="7"/>
    <n v="3"/>
    <s v="1989-Sep"/>
    <n v="6"/>
    <s v="Saturday"/>
    <n v="3"/>
    <n v="2"/>
    <x v="3493"/>
    <n v="1250010"/>
    <n v="3"/>
    <s v="Y"/>
    <s v="Yes"/>
    <n v="17"/>
    <n v="1"/>
    <n v="4"/>
    <n v="80"/>
    <n v="3"/>
    <n v="33"/>
    <n v="4"/>
    <n v="4"/>
    <n v="6"/>
    <n v="6"/>
    <n v="5"/>
    <n v="1"/>
  </r>
  <r>
    <x v="3600"/>
    <n v="55"/>
    <x v="1"/>
    <s v="Travel_Rarely"/>
    <n v="1184"/>
    <x v="0"/>
    <n v="33"/>
    <n v="3"/>
    <x v="0"/>
    <n v="1"/>
    <n v="4"/>
    <x v="1"/>
    <n v="100"/>
    <n v="2"/>
    <n v="4"/>
    <x v="6"/>
    <n v="2"/>
    <s v="Married"/>
    <n v="2000"/>
    <n v="7"/>
    <n v="1"/>
    <d v="2000-07-01T00:00:00"/>
    <x v="3"/>
    <n v="3"/>
    <s v="2000-Jul"/>
    <n v="6"/>
    <s v="Saturday"/>
    <n v="1"/>
    <n v="2"/>
    <x v="3494"/>
    <n v="300443"/>
    <n v="4"/>
    <s v="Y"/>
    <s v="Yes"/>
    <n v="8"/>
    <n v="1"/>
    <n v="3"/>
    <n v="80"/>
    <n v="4"/>
    <n v="22"/>
    <n v="1"/>
    <n v="4"/>
    <n v="17"/>
    <n v="2"/>
    <n v="16"/>
    <n v="10"/>
  </r>
  <r>
    <x v="3601"/>
    <n v="57"/>
    <x v="1"/>
    <s v="Non-Travel"/>
    <n v="587"/>
    <x v="2"/>
    <n v="11"/>
    <n v="3"/>
    <x v="1"/>
    <n v="1"/>
    <n v="2"/>
    <x v="1"/>
    <n v="146"/>
    <n v="3"/>
    <n v="1"/>
    <x v="4"/>
    <n v="3"/>
    <s v="Married"/>
    <n v="1990"/>
    <n v="9"/>
    <n v="14"/>
    <d v="1990-09-14T00:00:00"/>
    <x v="7"/>
    <n v="3"/>
    <s v="1990-Sep"/>
    <n v="5"/>
    <s v="Friday"/>
    <n v="3"/>
    <n v="2"/>
    <x v="3495"/>
    <n v="955059"/>
    <n v="7"/>
    <s v="Y"/>
    <s v="Yes"/>
    <n v="21"/>
    <n v="1"/>
    <n v="3"/>
    <n v="80"/>
    <n v="1"/>
    <n v="32"/>
    <n v="1"/>
    <n v="3"/>
    <n v="23"/>
    <n v="8"/>
    <n v="21"/>
    <n v="5"/>
  </r>
  <r>
    <x v="3602"/>
    <n v="56"/>
    <x v="0"/>
    <s v="Non-Travel"/>
    <n v="215"/>
    <x v="3"/>
    <n v="35"/>
    <n v="3"/>
    <x v="0"/>
    <n v="1"/>
    <n v="1"/>
    <x v="1"/>
    <n v="177"/>
    <n v="1"/>
    <n v="4"/>
    <x v="9"/>
    <n v="1"/>
    <s v="Married"/>
    <n v="1992"/>
    <n v="3"/>
    <n v="28"/>
    <d v="1992-03-28T00:00:00"/>
    <x v="4"/>
    <n v="1"/>
    <s v="1992-Mar"/>
    <n v="6"/>
    <s v="Saturday"/>
    <n v="9"/>
    <n v="4"/>
    <x v="3496"/>
    <n v="25410"/>
    <n v="7"/>
    <s v="Y"/>
    <s v="No"/>
    <n v="24"/>
    <n v="3"/>
    <n v="4"/>
    <n v="80"/>
    <n v="4"/>
    <n v="30"/>
    <n v="3"/>
    <n v="4"/>
    <n v="8"/>
    <n v="6"/>
    <n v="7"/>
    <n v="5"/>
  </r>
  <r>
    <x v="3603"/>
    <n v="40"/>
    <x v="0"/>
    <s v="Travel_Frequently"/>
    <n v="439"/>
    <x v="0"/>
    <n v="20"/>
    <n v="3"/>
    <x v="0"/>
    <n v="1"/>
    <n v="2"/>
    <x v="1"/>
    <n v="62"/>
    <n v="1"/>
    <n v="3"/>
    <x v="1"/>
    <n v="1"/>
    <s v="Single"/>
    <n v="1991"/>
    <n v="8"/>
    <n v="20"/>
    <d v="1991-08-20T00:00:00"/>
    <x v="10"/>
    <n v="3"/>
    <s v="1991-Aug"/>
    <n v="2"/>
    <s v="Tuesday"/>
    <n v="2"/>
    <n v="2"/>
    <x v="3497"/>
    <n v="263925"/>
    <n v="4"/>
    <s v="Y"/>
    <s v="Yes"/>
    <n v="42"/>
    <n v="1"/>
    <n v="1"/>
    <n v="80"/>
    <n v="1"/>
    <n v="31"/>
    <n v="5"/>
    <n v="2"/>
    <n v="27"/>
    <n v="12"/>
    <n v="5"/>
    <n v="8"/>
  </r>
  <r>
    <x v="3604"/>
    <n v="51"/>
    <x v="1"/>
    <s v="Non-Travel"/>
    <n v="588"/>
    <x v="4"/>
    <n v="32"/>
    <n v="3"/>
    <x v="5"/>
    <n v="1"/>
    <n v="4"/>
    <x v="1"/>
    <n v="139"/>
    <n v="1"/>
    <n v="2"/>
    <x v="8"/>
    <n v="2"/>
    <s v="Married"/>
    <n v="2016"/>
    <n v="12"/>
    <n v="22"/>
    <d v="2016-12-22T00:00:00"/>
    <x v="5"/>
    <n v="4"/>
    <s v="2016-Dec"/>
    <n v="4"/>
    <s v="Thursday"/>
    <n v="6"/>
    <n v="3"/>
    <x v="3498"/>
    <n v="740639"/>
    <n v="3"/>
    <s v="Y"/>
    <s v="No"/>
    <n v="26"/>
    <n v="1"/>
    <n v="4"/>
    <n v="80"/>
    <n v="4"/>
    <n v="6"/>
    <n v="1"/>
    <n v="1"/>
    <n v="6"/>
    <n v="4"/>
    <n v="2"/>
    <n v="4"/>
  </r>
  <r>
    <x v="3605"/>
    <n v="35"/>
    <x v="1"/>
    <s v="Non-Travel"/>
    <n v="1305"/>
    <x v="1"/>
    <n v="13"/>
    <n v="3"/>
    <x v="1"/>
    <n v="1"/>
    <n v="3"/>
    <x v="1"/>
    <n v="184"/>
    <n v="2"/>
    <n v="5"/>
    <x v="1"/>
    <n v="3"/>
    <s v="Single"/>
    <n v="1992"/>
    <n v="5"/>
    <n v="1"/>
    <d v="1992-05-01T00:00:00"/>
    <x v="9"/>
    <n v="2"/>
    <s v="1992-May"/>
    <n v="5"/>
    <s v="Friday"/>
    <n v="11"/>
    <n v="1"/>
    <x v="3499"/>
    <n v="407300"/>
    <n v="2"/>
    <s v="Y"/>
    <s v="No"/>
    <n v="3"/>
    <n v="4"/>
    <n v="1"/>
    <n v="80"/>
    <n v="1"/>
    <n v="30"/>
    <n v="4"/>
    <n v="2"/>
    <n v="19"/>
    <n v="16"/>
    <n v="2"/>
    <n v="15"/>
  </r>
  <r>
    <x v="3606"/>
    <n v="43"/>
    <x v="1"/>
    <s v="Travel_Rarely"/>
    <n v="498"/>
    <x v="4"/>
    <n v="7"/>
    <n v="4"/>
    <x v="1"/>
    <n v="1"/>
    <n v="3"/>
    <x v="1"/>
    <n v="98"/>
    <n v="1"/>
    <n v="3"/>
    <x v="1"/>
    <n v="2"/>
    <s v="Married"/>
    <n v="1990"/>
    <n v="7"/>
    <n v="13"/>
    <d v="1990-07-13T00:00:00"/>
    <x v="3"/>
    <n v="3"/>
    <s v="1990-Jul"/>
    <n v="5"/>
    <s v="Friday"/>
    <n v="1"/>
    <n v="2"/>
    <x v="3500"/>
    <n v="53690"/>
    <n v="7"/>
    <s v="Y"/>
    <s v="Yes"/>
    <n v="30"/>
    <n v="4"/>
    <n v="3"/>
    <n v="80"/>
    <n v="4"/>
    <n v="32"/>
    <n v="6"/>
    <n v="2"/>
    <n v="9"/>
    <n v="6"/>
    <n v="9"/>
    <n v="7"/>
  </r>
  <r>
    <x v="3607"/>
    <n v="45"/>
    <x v="1"/>
    <s v="Travel_Rarely"/>
    <n v="1262"/>
    <x v="0"/>
    <n v="17"/>
    <n v="2"/>
    <x v="3"/>
    <n v="1"/>
    <n v="1"/>
    <x v="1"/>
    <n v="156"/>
    <n v="1"/>
    <n v="3"/>
    <x v="0"/>
    <n v="1"/>
    <s v="Single"/>
    <n v="2015"/>
    <n v="11"/>
    <n v="10"/>
    <d v="2015-11-10T00:00:00"/>
    <x v="2"/>
    <n v="4"/>
    <s v="2015-Nov"/>
    <n v="2"/>
    <s v="Tuesday"/>
    <n v="5"/>
    <n v="3"/>
    <x v="3501"/>
    <n v="37294"/>
    <n v="3"/>
    <s v="Y"/>
    <s v="Yes"/>
    <n v="4"/>
    <n v="3"/>
    <n v="4"/>
    <n v="80"/>
    <n v="3"/>
    <n v="7"/>
    <n v="3"/>
    <n v="3"/>
    <n v="5"/>
    <n v="3"/>
    <n v="4"/>
    <n v="4"/>
  </r>
  <r>
    <x v="3608"/>
    <n v="52"/>
    <x v="0"/>
    <s v="Non-Travel"/>
    <n v="708"/>
    <x v="5"/>
    <n v="23"/>
    <n v="1"/>
    <x v="5"/>
    <n v="1"/>
    <n v="4"/>
    <x v="1"/>
    <n v="86"/>
    <n v="4"/>
    <n v="1"/>
    <x v="1"/>
    <n v="4"/>
    <s v="Single"/>
    <n v="1995"/>
    <n v="10"/>
    <n v="5"/>
    <d v="1995-10-05T00:00:00"/>
    <x v="0"/>
    <n v="4"/>
    <s v="1995-Oct"/>
    <n v="4"/>
    <s v="Thursday"/>
    <n v="4"/>
    <n v="3"/>
    <x v="3502"/>
    <n v="42380"/>
    <n v="3"/>
    <s v="Y"/>
    <s v="Yes"/>
    <n v="29"/>
    <n v="4"/>
    <n v="1"/>
    <n v="80"/>
    <n v="3"/>
    <n v="27"/>
    <n v="4"/>
    <n v="3"/>
    <n v="15"/>
    <n v="8"/>
    <n v="14"/>
    <n v="11"/>
  </r>
  <r>
    <x v="3609"/>
    <n v="30"/>
    <x v="0"/>
    <s v="Travel_Frequently"/>
    <n v="149"/>
    <x v="3"/>
    <n v="8"/>
    <n v="5"/>
    <x v="5"/>
    <n v="1"/>
    <n v="3"/>
    <x v="0"/>
    <n v="60"/>
    <n v="4"/>
    <n v="2"/>
    <x v="2"/>
    <n v="2"/>
    <s v="Married"/>
    <n v="2006"/>
    <n v="5"/>
    <n v="23"/>
    <d v="2006-05-23T00:00:00"/>
    <x v="9"/>
    <n v="2"/>
    <s v="2006-May"/>
    <n v="2"/>
    <s v="Tuesday"/>
    <n v="11"/>
    <n v="1"/>
    <x v="3503"/>
    <n v="64828"/>
    <n v="4"/>
    <s v="Y"/>
    <s v="Yes"/>
    <n v="14"/>
    <n v="4"/>
    <n v="1"/>
    <n v="80"/>
    <n v="4"/>
    <n v="16"/>
    <n v="4"/>
    <n v="4"/>
    <n v="13"/>
    <n v="4"/>
    <n v="3"/>
    <n v="6"/>
  </r>
  <r>
    <x v="3610"/>
    <n v="45"/>
    <x v="0"/>
    <s v="Non-Travel"/>
    <n v="676"/>
    <x v="4"/>
    <n v="31"/>
    <n v="3"/>
    <x v="5"/>
    <n v="1"/>
    <n v="4"/>
    <x v="1"/>
    <n v="100"/>
    <n v="3"/>
    <n v="5"/>
    <x v="9"/>
    <n v="2"/>
    <s v="Single"/>
    <n v="2021"/>
    <n v="9"/>
    <n v="2"/>
    <d v="2021-09-02T00:00:00"/>
    <x v="7"/>
    <n v="3"/>
    <s v="2021-Sep"/>
    <n v="4"/>
    <s v="Thursday"/>
    <n v="3"/>
    <n v="2"/>
    <x v="3504"/>
    <n v="55629"/>
    <n v="1"/>
    <s v="Y"/>
    <s v="No"/>
    <n v="10"/>
    <n v="4"/>
    <n v="2"/>
    <n v="80"/>
    <n v="3"/>
    <n v="1"/>
    <n v="6"/>
    <n v="3"/>
    <n v="1"/>
    <n v="1"/>
    <n v="1"/>
    <n v="1"/>
  </r>
  <r>
    <x v="3611"/>
    <n v="33"/>
    <x v="1"/>
    <s v="Travel_Rarely"/>
    <n v="660"/>
    <x v="1"/>
    <n v="11"/>
    <n v="4"/>
    <x v="5"/>
    <n v="1"/>
    <n v="4"/>
    <x v="0"/>
    <n v="162"/>
    <n v="1"/>
    <n v="4"/>
    <x v="8"/>
    <n v="3"/>
    <s v="Married"/>
    <n v="2011"/>
    <n v="4"/>
    <n v="4"/>
    <d v="2011-04-04T00:00:00"/>
    <x v="1"/>
    <n v="2"/>
    <s v="2011-Apr"/>
    <n v="1"/>
    <s v="Monday"/>
    <n v="10"/>
    <n v="1"/>
    <x v="3505"/>
    <n v="634236"/>
    <n v="8"/>
    <s v="Y"/>
    <s v="No"/>
    <n v="2"/>
    <n v="1"/>
    <n v="2"/>
    <n v="80"/>
    <n v="2"/>
    <n v="11"/>
    <n v="6"/>
    <n v="3"/>
    <n v="8"/>
    <n v="2"/>
    <n v="2"/>
    <n v="3"/>
  </r>
  <r>
    <x v="3612"/>
    <n v="29"/>
    <x v="0"/>
    <s v="Non-Travel"/>
    <n v="437"/>
    <x v="4"/>
    <n v="21"/>
    <n v="3"/>
    <x v="4"/>
    <n v="1"/>
    <n v="1"/>
    <x v="1"/>
    <n v="188"/>
    <n v="3"/>
    <n v="2"/>
    <x v="8"/>
    <n v="2"/>
    <s v="Single"/>
    <n v="2014"/>
    <n v="11"/>
    <n v="6"/>
    <d v="2014-11-06T00:00:00"/>
    <x v="2"/>
    <n v="4"/>
    <s v="2014-Nov"/>
    <n v="4"/>
    <s v="Thursday"/>
    <n v="5"/>
    <n v="3"/>
    <x v="3506"/>
    <n v="749275"/>
    <n v="2"/>
    <s v="Y"/>
    <s v="No"/>
    <n v="23"/>
    <n v="4"/>
    <n v="2"/>
    <n v="80"/>
    <n v="3"/>
    <n v="8"/>
    <n v="6"/>
    <n v="3"/>
    <n v="8"/>
    <n v="1"/>
    <n v="2"/>
    <n v="7"/>
  </r>
  <r>
    <x v="3613"/>
    <n v="31"/>
    <x v="1"/>
    <s v="Non-Travel"/>
    <n v="1210"/>
    <x v="5"/>
    <n v="5"/>
    <n v="5"/>
    <x v="4"/>
    <n v="1"/>
    <n v="3"/>
    <x v="0"/>
    <n v="161"/>
    <n v="4"/>
    <n v="5"/>
    <x v="6"/>
    <n v="4"/>
    <s v="Single"/>
    <n v="1990"/>
    <n v="2"/>
    <n v="10"/>
    <d v="1990-02-10T00:00:00"/>
    <x v="8"/>
    <n v="1"/>
    <s v="1990-Feb"/>
    <n v="6"/>
    <s v="Saturday"/>
    <n v="8"/>
    <n v="4"/>
    <x v="3507"/>
    <n v="312550"/>
    <n v="8"/>
    <s v="Y"/>
    <s v="Yes"/>
    <n v="13"/>
    <n v="3"/>
    <n v="3"/>
    <n v="80"/>
    <n v="3"/>
    <n v="32"/>
    <n v="4"/>
    <n v="1"/>
    <n v="22"/>
    <n v="4"/>
    <n v="3"/>
    <n v="1"/>
  </r>
  <r>
    <x v="3614"/>
    <n v="34"/>
    <x v="1"/>
    <s v="Non-Travel"/>
    <n v="324"/>
    <x v="0"/>
    <n v="37"/>
    <n v="1"/>
    <x v="4"/>
    <n v="1"/>
    <n v="2"/>
    <x v="1"/>
    <n v="107"/>
    <n v="3"/>
    <n v="4"/>
    <x v="9"/>
    <n v="4"/>
    <s v="Divorced"/>
    <n v="1986"/>
    <n v="7"/>
    <n v="28"/>
    <d v="1986-07-28T00:00:00"/>
    <x v="3"/>
    <n v="3"/>
    <s v="1986-Jul"/>
    <n v="1"/>
    <s v="Monday"/>
    <n v="1"/>
    <n v="2"/>
    <x v="3508"/>
    <n v="233194"/>
    <n v="6"/>
    <s v="Y"/>
    <s v="Yes"/>
    <n v="37"/>
    <n v="2"/>
    <n v="2"/>
    <n v="80"/>
    <n v="2"/>
    <n v="36"/>
    <n v="6"/>
    <n v="3"/>
    <n v="5"/>
    <n v="5"/>
    <n v="3"/>
    <n v="2"/>
  </r>
  <r>
    <x v="3615"/>
    <n v="18"/>
    <x v="1"/>
    <s v="Travel_Rarely"/>
    <n v="487"/>
    <x v="3"/>
    <n v="41"/>
    <n v="2"/>
    <x v="5"/>
    <n v="1"/>
    <n v="1"/>
    <x v="0"/>
    <n v="89"/>
    <n v="3"/>
    <n v="5"/>
    <x v="5"/>
    <n v="1"/>
    <s v="Single"/>
    <n v="1999"/>
    <n v="10"/>
    <n v="20"/>
    <d v="1999-10-20T00:00:00"/>
    <x v="0"/>
    <n v="4"/>
    <s v="1999-Oct"/>
    <n v="3"/>
    <s v="Wednesday"/>
    <n v="4"/>
    <n v="3"/>
    <x v="3509"/>
    <n v="114230"/>
    <n v="7"/>
    <s v="Y"/>
    <s v="No"/>
    <n v="4"/>
    <n v="4"/>
    <n v="4"/>
    <n v="80"/>
    <n v="3"/>
    <n v="23"/>
    <n v="4"/>
    <n v="4"/>
    <n v="4"/>
    <n v="2"/>
    <n v="3"/>
    <n v="3"/>
  </r>
  <r>
    <x v="3616"/>
    <n v="44"/>
    <x v="0"/>
    <s v="Travel_Rarely"/>
    <n v="766"/>
    <x v="2"/>
    <n v="11"/>
    <n v="1"/>
    <x v="3"/>
    <n v="1"/>
    <n v="3"/>
    <x v="0"/>
    <n v="163"/>
    <n v="2"/>
    <n v="4"/>
    <x v="3"/>
    <n v="1"/>
    <s v="Single"/>
    <n v="2012"/>
    <n v="8"/>
    <n v="23"/>
    <d v="2012-08-23T00:00:00"/>
    <x v="10"/>
    <n v="3"/>
    <s v="2012-Aug"/>
    <n v="4"/>
    <s v="Thursday"/>
    <n v="2"/>
    <n v="2"/>
    <x v="3510"/>
    <n v="202470"/>
    <n v="7"/>
    <s v="Y"/>
    <s v="No"/>
    <n v="5"/>
    <n v="4"/>
    <n v="4"/>
    <n v="80"/>
    <n v="1"/>
    <n v="10"/>
    <n v="2"/>
    <n v="1"/>
    <n v="2"/>
    <n v="1"/>
    <n v="1"/>
    <n v="1"/>
  </r>
  <r>
    <x v="36